
      <c r="F4050" s="5">
        <v>2069.92</v>
      </c>
      <c r="G4050" s="5">
        <v>1283.3499999999999</v>
      </c>
      <c r="H4050" s="5">
        <v>97.33</v>
      </c>
      <c r="I4050" s="5">
        <v>910.85</v>
      </c>
      <c r="J4050" s="5">
        <v>2983.46</v>
      </c>
      <c r="K4050" s="5">
        <v>1136.6500000000001</v>
      </c>
      <c r="L4050" s="5">
        <v>481.64</v>
      </c>
      <c r="M4050" s="5">
        <v>893.77800000000002</v>
      </c>
      <c r="N4050" s="5">
        <v>240.215</v>
      </c>
      <c r="O4050" s="5">
        <v>369.00799999999998</v>
      </c>
      <c r="P4050" s="5">
        <v>1742.933</v>
      </c>
      <c r="Q4050" s="5">
        <v>181.35</v>
      </c>
      <c r="R4050" s="5">
        <v>153.78</v>
      </c>
      <c r="S4050" s="1">
        <v>1124.0999999999999</v>
      </c>
    </row>
    <row r="4051" spans="4:19">
      <c r="D4051" s="4">
        <v>40567</v>
      </c>
      <c r="E4051" s="5">
        <v>337.19</v>
      </c>
      <c r="F4051" s="5">
        <v>2082.16</v>
      </c>
      <c r="G4051" s="5">
        <v>1290.8399999999999</v>
      </c>
      <c r="H4051" s="5">
        <v>97.61</v>
      </c>
      <c r="I4051" s="5">
        <v>917.18</v>
      </c>
      <c r="J4051" s="5">
        <v>2954.23</v>
      </c>
      <c r="K4051" s="5">
        <v>1136.69</v>
      </c>
      <c r="L4051" s="5">
        <v>478.32</v>
      </c>
      <c r="M4051" s="5">
        <v>899.76900000000001</v>
      </c>
      <c r="N4051" s="5">
        <v>240.857</v>
      </c>
      <c r="O4051" s="5">
        <v>369.959</v>
      </c>
      <c r="P4051" s="5">
        <v>1743.425</v>
      </c>
      <c r="Q4051" s="5">
        <v>181.21</v>
      </c>
      <c r="R4051" s="5">
        <v>153.82</v>
      </c>
      <c r="S4051" s="1">
        <v>1121.0999999999999</v>
      </c>
    </row>
    <row r="4052" spans="4:19">
      <c r="D4052" s="4">
        <v>40568</v>
      </c>
      <c r="E4052" s="5">
        <v>336.88</v>
      </c>
      <c r="F4052" s="5">
        <v>2086.67</v>
      </c>
      <c r="G4052" s="5">
        <v>1291.18</v>
      </c>
      <c r="H4052" s="5">
        <v>96.94</v>
      </c>
      <c r="I4052" s="5">
        <v>929.28</v>
      </c>
      <c r="J4052" s="5">
        <v>2938.65</v>
      </c>
      <c r="K4052" s="5">
        <v>1135.92</v>
      </c>
      <c r="L4052" s="5">
        <v>470.46</v>
      </c>
      <c r="M4052" s="5">
        <v>905.505</v>
      </c>
      <c r="N4052" s="5">
        <v>241.125</v>
      </c>
      <c r="O4052" s="5">
        <v>370.24</v>
      </c>
      <c r="P4052" s="5">
        <v>1747.6780000000001</v>
      </c>
      <c r="Q4052" s="5">
        <v>181.2</v>
      </c>
      <c r="R4052" s="5">
        <v>153.83000000000001</v>
      </c>
      <c r="S4052" s="1">
        <v>1118.25</v>
      </c>
    </row>
    <row r="4053" spans="4:19">
      <c r="D4053" s="4">
        <v>40569</v>
      </c>
      <c r="E4053" s="5">
        <v>338.79</v>
      </c>
      <c r="F4053" s="5">
        <v>2110.46</v>
      </c>
      <c r="G4053" s="5">
        <v>1296.6300000000001</v>
      </c>
      <c r="H4053" s="5">
        <v>97.76</v>
      </c>
      <c r="I4053" s="5">
        <v>922.64</v>
      </c>
      <c r="J4053" s="5">
        <v>2978.43</v>
      </c>
      <c r="K4053" s="5">
        <v>1142.49</v>
      </c>
      <c r="L4053" s="5">
        <v>479.24</v>
      </c>
      <c r="M4053" s="5">
        <v>908.97299999999996</v>
      </c>
      <c r="N4053" s="5">
        <v>241.393</v>
      </c>
      <c r="O4053" s="5">
        <v>370.17599999999999</v>
      </c>
      <c r="P4053" s="5">
        <v>1744.4749999999999</v>
      </c>
      <c r="Q4053" s="5">
        <v>181.33</v>
      </c>
      <c r="R4053" s="5">
        <v>153.84</v>
      </c>
      <c r="S4053" s="1">
        <v>1116</v>
      </c>
    </row>
    <row r="4054" spans="4:19">
      <c r="D4054" s="4">
        <v>40570</v>
      </c>
      <c r="E4054" s="5">
        <v>339.39</v>
      </c>
      <c r="F4054" s="5">
        <v>2115.0100000000002</v>
      </c>
      <c r="G4054" s="5">
        <v>1299.54</v>
      </c>
      <c r="H4054" s="5">
        <v>97.89</v>
      </c>
      <c r="I4054" s="5">
        <v>929.66</v>
      </c>
      <c r="J4054" s="5">
        <v>3026.47</v>
      </c>
      <c r="K4054" s="5">
        <v>1141.82</v>
      </c>
      <c r="L4054" s="5">
        <v>475.58</v>
      </c>
      <c r="M4054" s="5">
        <v>917.72799999999995</v>
      </c>
      <c r="N4054" s="5">
        <v>241.74700000000001</v>
      </c>
      <c r="O4054" s="5">
        <v>370.03500000000003</v>
      </c>
      <c r="P4054" s="5">
        <v>1748.123</v>
      </c>
      <c r="Q4054" s="5">
        <v>181.44</v>
      </c>
      <c r="R4054" s="5">
        <v>153.86000000000001</v>
      </c>
      <c r="S4054" s="1">
        <v>1114.3</v>
      </c>
    </row>
    <row r="4055" spans="4:19">
      <c r="D4055" s="4">
        <v>40571</v>
      </c>
      <c r="E4055" s="5">
        <v>334.54</v>
      </c>
      <c r="F4055" s="5">
        <v>2107.87</v>
      </c>
      <c r="G4055" s="5">
        <v>1276.3399999999999</v>
      </c>
      <c r="H4055" s="5">
        <v>97.05</v>
      </c>
      <c r="I4055" s="5">
        <v>919.69</v>
      </c>
      <c r="J4055" s="5">
        <v>3036.74</v>
      </c>
      <c r="K4055" s="5">
        <v>1126.29</v>
      </c>
      <c r="L4055" s="5">
        <v>484.73</v>
      </c>
      <c r="M4055" s="5">
        <v>906.82399999999996</v>
      </c>
      <c r="N4055" s="5">
        <v>241.55</v>
      </c>
      <c r="O4055" s="5">
        <v>368.21</v>
      </c>
      <c r="P4055" s="5">
        <v>1751.4259999999999</v>
      </c>
      <c r="Q4055" s="5">
        <v>181.41</v>
      </c>
      <c r="R4055" s="5">
        <v>153.87</v>
      </c>
      <c r="S4055" s="1">
        <v>1113.83</v>
      </c>
    </row>
    <row r="4056" spans="4:19">
      <c r="D4056" s="4">
        <v>40572</v>
      </c>
      <c r="E4056" s="5">
        <v>334.54</v>
      </c>
      <c r="F4056" s="5">
        <v>2107.87</v>
      </c>
      <c r="G4056" s="5">
        <v>1276.3399999999999</v>
      </c>
      <c r="H4056" s="5">
        <v>97.05</v>
      </c>
      <c r="I4056" s="5">
        <v>919.69</v>
      </c>
      <c r="J4056" s="5">
        <v>3036.74</v>
      </c>
      <c r="K4056" s="5">
        <v>1126.29</v>
      </c>
      <c r="L4056" s="5">
        <v>484.73</v>
      </c>
      <c r="M4056" s="5">
        <v>906.82399999999996</v>
      </c>
      <c r="N4056" s="5">
        <v>241.55</v>
      </c>
      <c r="O4056" s="5">
        <v>368.21</v>
      </c>
      <c r="P4056" s="5">
        <v>1751.4259999999999</v>
      </c>
      <c r="Q4056" s="5">
        <v>181.41</v>
      </c>
      <c r="R4056" s="5">
        <v>153.87</v>
      </c>
      <c r="S4056" s="1">
        <v>1113.83</v>
      </c>
    </row>
    <row r="4057" spans="4:19">
      <c r="D4057" s="4">
        <v>40573</v>
      </c>
      <c r="E4057" s="5">
        <v>334.54</v>
      </c>
      <c r="F4057" s="5">
        <v>2107.87</v>
      </c>
      <c r="G4057" s="5">
        <v>1276.3399999999999</v>
      </c>
      <c r="H4057" s="5">
        <v>97.05</v>
      </c>
      <c r="I4057" s="5">
        <v>919.69</v>
      </c>
      <c r="J4057" s="5">
        <v>3036.74</v>
      </c>
      <c r="K4057" s="5">
        <v>1126.29</v>
      </c>
      <c r="L4057" s="5">
        <v>484.73</v>
      </c>
      <c r="M4057" s="5">
        <v>906.82399999999996</v>
      </c>
      <c r="N4057" s="5">
        <v>241.55</v>
      </c>
      <c r="O4057" s="5">
        <v>368.21</v>
      </c>
      <c r="P4057" s="5">
        <v>1751.4259999999999</v>
      </c>
      <c r="Q4057" s="5">
        <v>181.41</v>
      </c>
      <c r="R4057" s="5">
        <v>153.87</v>
      </c>
      <c r="S4057" s="1">
        <v>1113.83</v>
      </c>
    </row>
    <row r="4058" spans="4:19">
      <c r="D4058" s="4">
        <v>40574</v>
      </c>
      <c r="E4058" s="5">
        <v>335.58</v>
      </c>
      <c r="F4058" s="5">
        <v>2069.73</v>
      </c>
      <c r="G4058" s="5">
        <v>1286.1199999999999</v>
      </c>
      <c r="H4058" s="5">
        <v>96.92</v>
      </c>
      <c r="I4058" s="5">
        <v>910.08</v>
      </c>
      <c r="J4058" s="5">
        <v>3076.51</v>
      </c>
      <c r="K4058" s="5">
        <v>1119.08</v>
      </c>
      <c r="L4058" s="5">
        <v>494.67</v>
      </c>
      <c r="M4058" s="5">
        <v>915.36099999999999</v>
      </c>
      <c r="N4058" s="5">
        <v>241.828</v>
      </c>
      <c r="O4058" s="5">
        <v>367.79</v>
      </c>
      <c r="P4058" s="5">
        <v>1750.325</v>
      </c>
      <c r="Q4058" s="5">
        <v>181.29</v>
      </c>
      <c r="R4058" s="5">
        <v>153.91</v>
      </c>
      <c r="S4058" s="1">
        <v>1121.3</v>
      </c>
    </row>
    <row r="4059" spans="4:19">
      <c r="D4059" s="4">
        <v>40575</v>
      </c>
      <c r="E4059" s="5">
        <v>340.98</v>
      </c>
      <c r="F4059" s="5">
        <v>2072.0300000000002</v>
      </c>
      <c r="G4059" s="5">
        <v>1307.5899999999999</v>
      </c>
      <c r="H4059" s="5">
        <v>98.39</v>
      </c>
      <c r="I4059" s="5">
        <v>913.52</v>
      </c>
      <c r="J4059" s="5">
        <v>3077.28</v>
      </c>
      <c r="K4059" s="5">
        <v>1130.74</v>
      </c>
      <c r="L4059" s="5">
        <v>494.71</v>
      </c>
      <c r="M4059" s="5">
        <v>922.55100000000004</v>
      </c>
      <c r="N4059" s="5">
        <v>242.36</v>
      </c>
      <c r="O4059" s="5">
        <v>369.11099999999999</v>
      </c>
      <c r="P4059" s="5">
        <v>1746.2629999999999</v>
      </c>
      <c r="Q4059" s="5">
        <v>181.32</v>
      </c>
      <c r="R4059" s="5">
        <v>153.91999999999999</v>
      </c>
      <c r="S4059" s="1">
        <v>1116.95</v>
      </c>
    </row>
    <row r="4060" spans="4:19">
      <c r="D4060" s="4">
        <v>40576</v>
      </c>
      <c r="E4060" s="5">
        <v>341.72</v>
      </c>
      <c r="F4060" s="5">
        <v>2072.0300000000002</v>
      </c>
      <c r="G4060" s="5">
        <v>1304.03</v>
      </c>
      <c r="H4060" s="5">
        <v>98.56</v>
      </c>
      <c r="I4060" s="5">
        <v>929.64</v>
      </c>
      <c r="J4060" s="5">
        <v>3077.28</v>
      </c>
      <c r="K4060" s="5">
        <v>1135.32</v>
      </c>
      <c r="L4060" s="5">
        <v>497.42</v>
      </c>
      <c r="M4060" s="5">
        <v>921.452</v>
      </c>
      <c r="N4060" s="5">
        <v>242.78899999999999</v>
      </c>
      <c r="O4060" s="5">
        <v>369.733</v>
      </c>
      <c r="P4060" s="5">
        <v>1740.9960000000001</v>
      </c>
      <c r="Q4060" s="5">
        <v>181.32</v>
      </c>
      <c r="R4060" s="5">
        <v>153.91999999999999</v>
      </c>
      <c r="S4060" s="1">
        <v>1101.7</v>
      </c>
    </row>
    <row r="4061" spans="4:19">
      <c r="D4061" s="4">
        <v>40577</v>
      </c>
      <c r="E4061" s="5">
        <v>341</v>
      </c>
      <c r="F4061" s="5">
        <v>2072.0300000000002</v>
      </c>
      <c r="G4061" s="5">
        <v>1307.0999999999999</v>
      </c>
      <c r="H4061" s="5">
        <v>98.68</v>
      </c>
      <c r="I4061" s="5">
        <v>927.57</v>
      </c>
      <c r="J4061" s="5">
        <v>3077.28</v>
      </c>
      <c r="K4061" s="5">
        <v>1133.1199999999999</v>
      </c>
      <c r="L4061" s="5">
        <v>494.4</v>
      </c>
      <c r="M4061" s="5">
        <v>925.32899999999995</v>
      </c>
      <c r="N4061" s="5">
        <v>242.542</v>
      </c>
      <c r="O4061" s="5">
        <v>368.82299999999998</v>
      </c>
      <c r="P4061" s="5">
        <v>1737.1410000000001</v>
      </c>
      <c r="Q4061" s="5">
        <v>181.32</v>
      </c>
      <c r="R4061" s="5">
        <v>153.91999999999999</v>
      </c>
      <c r="S4061" s="1">
        <v>1103.45</v>
      </c>
    </row>
    <row r="4062" spans="4:19">
      <c r="D4062" s="4">
        <v>40578</v>
      </c>
      <c r="E4062" s="5">
        <v>341.25</v>
      </c>
      <c r="F4062" s="5">
        <v>2072.0300000000002</v>
      </c>
      <c r="G4062" s="5">
        <v>1310.87</v>
      </c>
      <c r="H4062" s="5">
        <v>98.94</v>
      </c>
      <c r="I4062" s="5">
        <v>935.36</v>
      </c>
      <c r="J4062" s="5">
        <v>3077.28</v>
      </c>
      <c r="K4062" s="5">
        <v>1129.69</v>
      </c>
      <c r="L4062" s="5">
        <v>489.28</v>
      </c>
      <c r="M4062" s="5">
        <v>922.39099999999996</v>
      </c>
      <c r="N4062" s="5">
        <v>242.59700000000001</v>
      </c>
      <c r="O4062" s="5">
        <v>368.19</v>
      </c>
      <c r="P4062" s="5">
        <v>1730.0450000000001</v>
      </c>
      <c r="Q4062" s="5">
        <v>181.32</v>
      </c>
      <c r="R4062" s="5">
        <v>153.91999999999999</v>
      </c>
      <c r="S4062" s="1">
        <v>1103.25</v>
      </c>
    </row>
    <row r="4063" spans="4:19">
      <c r="D4063" s="4">
        <v>40579</v>
      </c>
      <c r="E4063" s="5">
        <v>341.25</v>
      </c>
      <c r="F4063" s="5">
        <v>2072.0300000000002</v>
      </c>
      <c r="G4063" s="5">
        <v>1310.87</v>
      </c>
      <c r="H4063" s="5">
        <v>98.94</v>
      </c>
      <c r="I4063" s="5">
        <v>935.36</v>
      </c>
      <c r="J4063" s="5">
        <v>3077.28</v>
      </c>
      <c r="K4063" s="5">
        <v>1129.69</v>
      </c>
      <c r="L4063" s="5">
        <v>489.28</v>
      </c>
      <c r="M4063" s="5">
        <v>922.39099999999996</v>
      </c>
      <c r="N4063" s="5">
        <v>242.59700000000001</v>
      </c>
      <c r="O4063" s="5">
        <v>368.19</v>
      </c>
      <c r="P4063" s="5">
        <v>1730.0450000000001</v>
      </c>
      <c r="Q4063" s="5">
        <v>181.32</v>
      </c>
      <c r="R4063" s="5">
        <v>153.91999999999999</v>
      </c>
      <c r="S4063" s="1">
        <v>1103.25</v>
      </c>
    </row>
    <row r="4064" spans="4:19">
      <c r="D4064" s="4">
        <v>40580</v>
      </c>
      <c r="E4064" s="5">
        <v>341.25</v>
      </c>
      <c r="F4064" s="5">
        <v>2072.0300000000002</v>
      </c>
      <c r="G4064" s="5">
        <v>1310.87</v>
      </c>
      <c r="H4064" s="5">
        <v>98.94</v>
      </c>
      <c r="I4064" s="5">
        <v>935.36</v>
      </c>
      <c r="J4064" s="5">
        <v>3077.28</v>
      </c>
      <c r="K4064" s="5">
        <v>1129.69</v>
      </c>
      <c r="L4064" s="5">
        <v>489.28</v>
      </c>
      <c r="M4064" s="5">
        <v>922.39099999999996</v>
      </c>
      <c r="N4064" s="5">
        <v>242.59700000000001</v>
      </c>
      <c r="O4064" s="5">
        <v>368.19</v>
      </c>
      <c r="P4064" s="5">
        <v>1730.0450000000001</v>
      </c>
      <c r="Q4064" s="5">
        <v>181.32</v>
      </c>
      <c r="R4064" s="5">
        <v>153.91999999999999</v>
      </c>
      <c r="S4064" s="1">
        <v>1103.25</v>
      </c>
    </row>
    <row r="4065" spans="4:19">
      <c r="D4065" s="4">
        <v>40581</v>
      </c>
      <c r="E4065" s="5">
        <v>342.92</v>
      </c>
      <c r="F4065" s="5">
        <v>2081.7399999999998</v>
      </c>
      <c r="G4065" s="5">
        <v>1319.05</v>
      </c>
      <c r="H4065" s="5">
        <v>99.91</v>
      </c>
      <c r="I4065" s="5">
        <v>940.43</v>
      </c>
      <c r="J4065" s="5">
        <v>3077.28</v>
      </c>
      <c r="K4065" s="5">
        <v>1128.27</v>
      </c>
      <c r="L4065" s="5">
        <v>486.01</v>
      </c>
      <c r="M4065" s="5">
        <v>928.15</v>
      </c>
      <c r="N4065" s="5">
        <v>243.101</v>
      </c>
      <c r="O4065" s="5">
        <v>367.91699999999997</v>
      </c>
      <c r="P4065" s="5">
        <v>1730.126</v>
      </c>
      <c r="Q4065" s="5">
        <v>181.01</v>
      </c>
      <c r="R4065" s="5">
        <v>154</v>
      </c>
      <c r="S4065" s="1">
        <v>1107.5</v>
      </c>
    </row>
    <row r="4066" spans="4:19">
      <c r="D4066" s="4">
        <v>40582</v>
      </c>
      <c r="E4066" s="5">
        <v>344.63</v>
      </c>
      <c r="F4066" s="5">
        <v>2069.6999999999998</v>
      </c>
      <c r="G4066" s="5">
        <v>1324.57</v>
      </c>
      <c r="H4066" s="5">
        <v>99.85</v>
      </c>
      <c r="I4066" s="5">
        <v>944</v>
      </c>
      <c r="J4066" s="5">
        <v>3077.28</v>
      </c>
      <c r="K4066" s="5">
        <v>1126.94</v>
      </c>
      <c r="L4066" s="5">
        <v>486.22</v>
      </c>
      <c r="M4066" s="5">
        <v>934.02099999999996</v>
      </c>
      <c r="N4066" s="5">
        <v>243.672</v>
      </c>
      <c r="O4066" s="5">
        <v>368.38600000000002</v>
      </c>
      <c r="P4066" s="5">
        <v>1723.5830000000001</v>
      </c>
      <c r="Q4066" s="5">
        <v>181.11</v>
      </c>
      <c r="R4066" s="5">
        <v>154.01</v>
      </c>
      <c r="S4066" s="1">
        <v>1104.68</v>
      </c>
    </row>
    <row r="4067" spans="4:19">
      <c r="D4067" s="4">
        <v>40583</v>
      </c>
      <c r="E4067" s="5">
        <v>342.85</v>
      </c>
      <c r="F4067" s="5">
        <v>2045.58</v>
      </c>
      <c r="G4067" s="5">
        <v>1320.88</v>
      </c>
      <c r="H4067" s="5">
        <v>99.39</v>
      </c>
      <c r="I4067" s="5">
        <v>944.02</v>
      </c>
      <c r="J4067" s="5">
        <v>3040.95</v>
      </c>
      <c r="K4067" s="5">
        <v>1110.32</v>
      </c>
      <c r="L4067" s="5">
        <v>489.38</v>
      </c>
      <c r="M4067" s="5">
        <v>934.88800000000003</v>
      </c>
      <c r="N4067" s="5">
        <v>243.84899999999999</v>
      </c>
      <c r="O4067" s="5">
        <v>368.03100000000001</v>
      </c>
      <c r="P4067" s="5">
        <v>1727.7650000000001</v>
      </c>
      <c r="Q4067" s="5">
        <v>181.17</v>
      </c>
      <c r="R4067" s="5">
        <v>154.03</v>
      </c>
      <c r="S4067" s="1">
        <v>1108.8499999999999</v>
      </c>
    </row>
    <row r="4068" spans="4:19">
      <c r="D4068" s="4">
        <v>40584</v>
      </c>
      <c r="E4068" s="5">
        <v>341.02</v>
      </c>
      <c r="F4068" s="5">
        <v>2008.5</v>
      </c>
      <c r="G4068" s="5">
        <v>1321.87</v>
      </c>
      <c r="H4068" s="5">
        <v>99.23</v>
      </c>
      <c r="I4068" s="5">
        <v>946.63</v>
      </c>
      <c r="J4068" s="5">
        <v>3104.16</v>
      </c>
      <c r="K4068" s="5">
        <v>1089.28</v>
      </c>
      <c r="L4068" s="5">
        <v>487.89</v>
      </c>
      <c r="M4068" s="5">
        <v>934.56899999999996</v>
      </c>
      <c r="N4068" s="5">
        <v>243.422</v>
      </c>
      <c r="O4068" s="5">
        <v>366.90300000000002</v>
      </c>
      <c r="P4068" s="5">
        <v>1722.816</v>
      </c>
      <c r="Q4068" s="5">
        <v>181.39</v>
      </c>
      <c r="R4068" s="5">
        <v>154.04</v>
      </c>
      <c r="S4068" s="1">
        <v>1116.78</v>
      </c>
    </row>
    <row r="4069" spans="4:19">
      <c r="D4069" s="4">
        <v>40585</v>
      </c>
      <c r="E4069" s="5">
        <v>341.79</v>
      </c>
      <c r="F4069" s="5">
        <v>1977.19</v>
      </c>
      <c r="G4069" s="5">
        <v>1329.15</v>
      </c>
      <c r="H4069" s="5">
        <v>99.65</v>
      </c>
      <c r="I4069" s="5">
        <v>946.63</v>
      </c>
      <c r="J4069" s="5">
        <v>3120.96</v>
      </c>
      <c r="K4069" s="5">
        <v>1091.1600000000001</v>
      </c>
      <c r="L4069" s="5">
        <v>484.97</v>
      </c>
      <c r="M4069" s="5">
        <v>937.02300000000002</v>
      </c>
      <c r="N4069" s="5">
        <v>243.34</v>
      </c>
      <c r="O4069" s="5">
        <v>366.56700000000001</v>
      </c>
      <c r="P4069" s="5">
        <v>1724.3689999999999</v>
      </c>
      <c r="Q4069" s="5">
        <v>181.4</v>
      </c>
      <c r="R4069" s="5">
        <v>154.05000000000001</v>
      </c>
      <c r="S4069" s="1">
        <v>1128.48</v>
      </c>
    </row>
    <row r="4070" spans="4:19">
      <c r="D4070" s="4">
        <v>40586</v>
      </c>
      <c r="E4070" s="5">
        <v>341.79</v>
      </c>
      <c r="F4070" s="5">
        <v>1977.19</v>
      </c>
      <c r="G4070" s="5">
        <v>1329.15</v>
      </c>
      <c r="H4070" s="5">
        <v>99.65</v>
      </c>
      <c r="I4070" s="5">
        <v>946.63</v>
      </c>
      <c r="J4070" s="5">
        <v>3120.96</v>
      </c>
      <c r="K4070" s="5">
        <v>1091.1600000000001</v>
      </c>
      <c r="L4070" s="5">
        <v>484.97</v>
      </c>
      <c r="M4070" s="5">
        <v>937.02300000000002</v>
      </c>
      <c r="N4070" s="5">
        <v>243.34</v>
      </c>
      <c r="O4070" s="5">
        <v>366.56700000000001</v>
      </c>
      <c r="P4070" s="5">
        <v>1724.3689999999999</v>
      </c>
      <c r="Q4070" s="5">
        <v>181.4</v>
      </c>
      <c r="R4070" s="5">
        <v>154.05000000000001</v>
      </c>
      <c r="S4070" s="1">
        <v>1128.48</v>
      </c>
    </row>
    <row r="4071" spans="4:19">
      <c r="D4071" s="4">
        <v>40587</v>
      </c>
      <c r="E4071" s="5">
        <v>341.79</v>
      </c>
      <c r="F4071" s="5">
        <v>1977.19</v>
      </c>
      <c r="G4071" s="5">
        <v>1329.15</v>
      </c>
      <c r="H4071" s="5">
        <v>99.65</v>
      </c>
      <c r="I4071" s="5">
        <v>946.63</v>
      </c>
      <c r="J4071" s="5">
        <v>3120.96</v>
      </c>
      <c r="K4071" s="5">
        <v>1091.1600000000001</v>
      </c>
      <c r="L4071" s="5">
        <v>484.97</v>
      </c>
      <c r="M4071" s="5">
        <v>937.02300000000002</v>
      </c>
      <c r="N4071" s="5">
        <v>243.34</v>
      </c>
      <c r="O4071" s="5">
        <v>366.56700000000001</v>
      </c>
      <c r="P4071" s="5">
        <v>1724.3689999999999</v>
      </c>
      <c r="Q4071" s="5">
        <v>181.4</v>
      </c>
      <c r="R4071" s="5">
        <v>154.05000000000001</v>
      </c>
      <c r="S4071" s="1">
        <v>1128.48</v>
      </c>
    </row>
    <row r="4072" spans="4:19">
      <c r="D4072" s="4">
        <v>40588</v>
      </c>
      <c r="E4072" s="5">
        <v>343.22</v>
      </c>
      <c r="F4072" s="5">
        <v>2014.59</v>
      </c>
      <c r="G4072" s="5">
        <v>1332.32</v>
      </c>
      <c r="H4072" s="5">
        <v>100</v>
      </c>
      <c r="I4072" s="5">
        <v>959.19</v>
      </c>
      <c r="J4072" s="5">
        <v>3219.14</v>
      </c>
      <c r="K4072" s="5">
        <v>1105.58</v>
      </c>
      <c r="L4072" s="5">
        <v>487.85</v>
      </c>
      <c r="M4072" s="5">
        <v>937.28800000000001</v>
      </c>
      <c r="N4072" s="5">
        <v>243.38</v>
      </c>
      <c r="O4072" s="5">
        <v>366.35300000000001</v>
      </c>
      <c r="P4072" s="5">
        <v>1725.2639999999999</v>
      </c>
      <c r="Q4072" s="5">
        <v>181.36</v>
      </c>
      <c r="R4072" s="5">
        <v>154.09</v>
      </c>
      <c r="S4072" s="1">
        <v>1122.8800000000001</v>
      </c>
    </row>
    <row r="4073" spans="4:19">
      <c r="D4073" s="4">
        <v>40589</v>
      </c>
      <c r="E4073" s="5">
        <v>343.04</v>
      </c>
      <c r="F4073" s="5">
        <v>2010.52</v>
      </c>
      <c r="G4073" s="5">
        <v>1328.01</v>
      </c>
      <c r="H4073" s="5">
        <v>100.15</v>
      </c>
      <c r="I4073" s="5">
        <v>962.57</v>
      </c>
      <c r="J4073" s="5">
        <v>3217.67</v>
      </c>
      <c r="K4073" s="5">
        <v>1104.0999999999999</v>
      </c>
      <c r="L4073" s="5">
        <v>482.63</v>
      </c>
      <c r="M4073" s="5">
        <v>935.80399999999997</v>
      </c>
      <c r="N4073" s="5">
        <v>243.63399999999999</v>
      </c>
      <c r="O4073" s="5">
        <v>366.43799999999999</v>
      </c>
      <c r="P4073" s="5">
        <v>1726.0640000000001</v>
      </c>
      <c r="Q4073" s="5">
        <v>181.47</v>
      </c>
      <c r="R4073" s="5">
        <v>154.11000000000001</v>
      </c>
      <c r="S4073" s="1">
        <v>1119.25</v>
      </c>
    </row>
    <row r="4074" spans="4:19">
      <c r="D4074" s="4">
        <v>40590</v>
      </c>
      <c r="E4074" s="5">
        <v>344.94</v>
      </c>
      <c r="F4074" s="5">
        <v>1989.11</v>
      </c>
      <c r="G4074" s="5">
        <v>1336.32</v>
      </c>
      <c r="H4074" s="5">
        <v>100.61</v>
      </c>
      <c r="I4074" s="5">
        <v>967.3</v>
      </c>
      <c r="J4074" s="5">
        <v>3248.53</v>
      </c>
      <c r="K4074" s="5">
        <v>1108.58</v>
      </c>
      <c r="L4074" s="5">
        <v>485.69</v>
      </c>
      <c r="M4074" s="5">
        <v>938.93299999999999</v>
      </c>
      <c r="N4074" s="5">
        <v>243.77600000000001</v>
      </c>
      <c r="O4074" s="5">
        <v>366.72899999999998</v>
      </c>
      <c r="P4074" s="5">
        <v>1725.367</v>
      </c>
      <c r="Q4074" s="5">
        <v>181.47</v>
      </c>
      <c r="R4074" s="5">
        <v>154.12</v>
      </c>
      <c r="S4074" s="1">
        <v>1120.28</v>
      </c>
    </row>
    <row r="4075" spans="4:19">
      <c r="D4075" s="4">
        <v>40591</v>
      </c>
      <c r="E4075" s="5">
        <v>346.78</v>
      </c>
      <c r="F4075" s="5">
        <v>1977.22</v>
      </c>
      <c r="G4075" s="5">
        <v>1340.43</v>
      </c>
      <c r="H4075" s="5">
        <v>100.78</v>
      </c>
      <c r="I4075" s="5">
        <v>974.14</v>
      </c>
      <c r="J4075" s="5">
        <v>3245.91</v>
      </c>
      <c r="K4075" s="5">
        <v>1111.92</v>
      </c>
      <c r="L4075" s="5">
        <v>488.3</v>
      </c>
      <c r="M4075" s="5">
        <v>944.149</v>
      </c>
      <c r="N4075" s="5">
        <v>244.44900000000001</v>
      </c>
      <c r="O4075" s="5">
        <v>367.58199999999999</v>
      </c>
      <c r="P4075" s="5">
        <v>1729.8689999999999</v>
      </c>
      <c r="Q4075" s="5">
        <v>181.5</v>
      </c>
      <c r="R4075" s="5">
        <v>154.13</v>
      </c>
      <c r="S4075" s="1">
        <v>1117.4000000000001</v>
      </c>
    </row>
    <row r="4076" spans="4:19">
      <c r="D4076" s="4">
        <v>40592</v>
      </c>
      <c r="E4076" s="5">
        <v>347.83</v>
      </c>
      <c r="F4076" s="5">
        <v>2013.14</v>
      </c>
      <c r="G4076" s="5">
        <v>1343.01</v>
      </c>
      <c r="H4076" s="5">
        <v>100.76</v>
      </c>
      <c r="I4076" s="5">
        <v>973.6</v>
      </c>
      <c r="J4076" s="5">
        <v>3211.88</v>
      </c>
      <c r="K4076" s="5">
        <v>1122.01</v>
      </c>
      <c r="L4076" s="5">
        <v>488.46</v>
      </c>
      <c r="M4076" s="5">
        <v>947.37199999999996</v>
      </c>
      <c r="N4076" s="5">
        <v>244.851</v>
      </c>
      <c r="O4076" s="5">
        <v>368.017</v>
      </c>
      <c r="P4076" s="5">
        <v>1730.711</v>
      </c>
      <c r="Q4076" s="5">
        <v>181.62</v>
      </c>
      <c r="R4076" s="5">
        <v>154.15</v>
      </c>
      <c r="S4076" s="1">
        <v>1112.0999999999999</v>
      </c>
    </row>
    <row r="4077" spans="4:19">
      <c r="D4077" s="4">
        <v>40593</v>
      </c>
      <c r="E4077" s="5">
        <v>347.83</v>
      </c>
      <c r="F4077" s="5">
        <v>2013.14</v>
      </c>
      <c r="G4077" s="5">
        <v>1343.01</v>
      </c>
      <c r="H4077" s="5">
        <v>100.76</v>
      </c>
      <c r="I4077" s="5">
        <v>973.6</v>
      </c>
      <c r="J4077" s="5">
        <v>3211.88</v>
      </c>
      <c r="K4077" s="5">
        <v>1122.01</v>
      </c>
      <c r="L4077" s="5">
        <v>488.46</v>
      </c>
      <c r="M4077" s="5">
        <v>947.37199999999996</v>
      </c>
      <c r="N4077" s="5">
        <v>244.851</v>
      </c>
      <c r="O4077" s="5">
        <v>368.017</v>
      </c>
      <c r="P4077" s="5">
        <v>1730.711</v>
      </c>
      <c r="Q4077" s="5">
        <v>181.62</v>
      </c>
      <c r="R4077" s="5">
        <v>154.15</v>
      </c>
      <c r="S4077" s="1">
        <v>1112.0999999999999</v>
      </c>
    </row>
    <row r="4078" spans="4:19">
      <c r="D4078" s="4">
        <v>40594</v>
      </c>
      <c r="E4078" s="5">
        <v>347.83</v>
      </c>
      <c r="F4078" s="5">
        <v>2013.14</v>
      </c>
      <c r="G4078" s="5">
        <v>1343.01</v>
      </c>
      <c r="H4078" s="5">
        <v>100.76</v>
      </c>
      <c r="I4078" s="5">
        <v>973.6</v>
      </c>
      <c r="J4078" s="5">
        <v>3211.88</v>
      </c>
      <c r="K4078" s="5">
        <v>1122.01</v>
      </c>
      <c r="L4078" s="5">
        <v>488.46</v>
      </c>
      <c r="M4078" s="5">
        <v>947.37199999999996</v>
      </c>
      <c r="N4078" s="5">
        <v>244.851</v>
      </c>
      <c r="O4078" s="5">
        <v>368.017</v>
      </c>
      <c r="P4078" s="5">
        <v>1730.711</v>
      </c>
      <c r="Q4078" s="5">
        <v>181.62</v>
      </c>
      <c r="R4078" s="5">
        <v>154.15</v>
      </c>
      <c r="S4078" s="1">
        <v>1112.0999999999999</v>
      </c>
    </row>
    <row r="4079" spans="4:19">
      <c r="D4079" s="4">
        <v>40595</v>
      </c>
      <c r="E4079" s="5">
        <v>346.76</v>
      </c>
      <c r="F4079" s="5">
        <v>2005.3</v>
      </c>
      <c r="G4079" s="5">
        <v>1343.01</v>
      </c>
      <c r="H4079" s="5">
        <v>99.44</v>
      </c>
      <c r="I4079" s="5">
        <v>974.63</v>
      </c>
      <c r="J4079" s="5">
        <v>3257.91</v>
      </c>
      <c r="K4079" s="5">
        <v>1120.48</v>
      </c>
      <c r="L4079" s="5">
        <v>488.46</v>
      </c>
      <c r="M4079" s="5">
        <v>946.029</v>
      </c>
      <c r="N4079" s="5">
        <v>245.11799999999999</v>
      </c>
      <c r="O4079" s="5">
        <v>368.34899999999999</v>
      </c>
      <c r="P4079" s="5">
        <v>1731.075</v>
      </c>
      <c r="Q4079" s="5">
        <v>181.77</v>
      </c>
      <c r="R4079" s="5">
        <v>154.19</v>
      </c>
      <c r="S4079" s="1">
        <v>1118.03</v>
      </c>
    </row>
    <row r="4080" spans="4:19">
      <c r="D4080" s="4">
        <v>40596</v>
      </c>
      <c r="E4080" s="5">
        <v>341.57</v>
      </c>
      <c r="F4080" s="5">
        <v>1969.92</v>
      </c>
      <c r="G4080" s="5">
        <v>1315.45</v>
      </c>
      <c r="H4080" s="5">
        <v>98.83</v>
      </c>
      <c r="I4080" s="5">
        <v>956.7</v>
      </c>
      <c r="J4080" s="5">
        <v>3163.58</v>
      </c>
      <c r="K4080" s="5">
        <v>1101.6600000000001</v>
      </c>
      <c r="L4080" s="5">
        <v>497.85</v>
      </c>
      <c r="M4080" s="5">
        <v>936.83799999999997</v>
      </c>
      <c r="N4080" s="5">
        <v>245.18</v>
      </c>
      <c r="O4080" s="5">
        <v>368.34500000000003</v>
      </c>
      <c r="P4080" s="5">
        <v>1739.3989999999999</v>
      </c>
      <c r="Q4080" s="5">
        <v>182.13</v>
      </c>
      <c r="R4080" s="5">
        <v>154.19999999999999</v>
      </c>
      <c r="S4080" s="1">
        <v>1127.5999999999999</v>
      </c>
    </row>
    <row r="4081" spans="4:19">
      <c r="D4081" s="4">
        <v>40597</v>
      </c>
      <c r="E4081" s="5">
        <v>339.52</v>
      </c>
      <c r="F4081" s="5">
        <v>1961.63</v>
      </c>
      <c r="G4081" s="5">
        <v>1307.4000000000001</v>
      </c>
      <c r="H4081" s="5">
        <v>97.8</v>
      </c>
      <c r="I4081" s="5">
        <v>946.88</v>
      </c>
      <c r="J4081" s="5">
        <v>3174.74</v>
      </c>
      <c r="K4081" s="5">
        <v>1096</v>
      </c>
      <c r="L4081" s="5">
        <v>508.73</v>
      </c>
      <c r="M4081" s="5">
        <v>930.27099999999996</v>
      </c>
      <c r="N4081" s="5">
        <v>245.125</v>
      </c>
      <c r="O4081" s="5">
        <v>368.17599999999999</v>
      </c>
      <c r="P4081" s="5">
        <v>1737.2170000000001</v>
      </c>
      <c r="Q4081" s="5">
        <v>182.06</v>
      </c>
      <c r="R4081" s="5">
        <v>154.22</v>
      </c>
      <c r="S4081" s="1">
        <v>1124</v>
      </c>
    </row>
    <row r="4082" spans="4:19">
      <c r="D4082" s="4">
        <v>40598</v>
      </c>
      <c r="E4082" s="5">
        <v>338.53</v>
      </c>
      <c r="F4082" s="5">
        <v>1949.88</v>
      </c>
      <c r="G4082" s="5">
        <v>1306.0999999999999</v>
      </c>
      <c r="H4082" s="5">
        <v>97.18</v>
      </c>
      <c r="I4082" s="5">
        <v>934.22</v>
      </c>
      <c r="J4082" s="5">
        <v>3190.94</v>
      </c>
      <c r="K4082" s="5">
        <v>1087.0999999999999</v>
      </c>
      <c r="L4082" s="5">
        <v>506.56</v>
      </c>
      <c r="M4082" s="5">
        <v>927.05799999999999</v>
      </c>
      <c r="N4082" s="5">
        <v>244.96700000000001</v>
      </c>
      <c r="O4082" s="5">
        <v>368.43299999999999</v>
      </c>
      <c r="P4082" s="5">
        <v>1738.5429999999999</v>
      </c>
      <c r="Q4082" s="5">
        <v>182.32</v>
      </c>
      <c r="R4082" s="5">
        <v>154.22999999999999</v>
      </c>
      <c r="S4082" s="1">
        <v>1131.05</v>
      </c>
    </row>
    <row r="4083" spans="4:19">
      <c r="D4083" s="4">
        <v>40599</v>
      </c>
      <c r="E4083" s="5">
        <v>342.19</v>
      </c>
      <c r="F4083" s="5">
        <v>1963.43</v>
      </c>
      <c r="G4083" s="5">
        <v>1319.88</v>
      </c>
      <c r="H4083" s="5">
        <v>98.37</v>
      </c>
      <c r="I4083" s="5">
        <v>941.93</v>
      </c>
      <c r="J4083" s="5">
        <v>3197.62</v>
      </c>
      <c r="K4083" s="5">
        <v>1099.46</v>
      </c>
      <c r="L4083" s="5">
        <v>512.91999999999996</v>
      </c>
      <c r="M4083" s="5">
        <v>942.47199999999998</v>
      </c>
      <c r="N4083" s="5">
        <v>245.042</v>
      </c>
      <c r="O4083" s="5">
        <v>369.09399999999999</v>
      </c>
      <c r="P4083" s="5">
        <v>1739.4749999999999</v>
      </c>
      <c r="Q4083" s="5">
        <v>182.29</v>
      </c>
      <c r="R4083" s="5">
        <v>154.25</v>
      </c>
      <c r="S4083" s="1">
        <v>1126.45</v>
      </c>
    </row>
    <row r="4084" spans="4:19">
      <c r="D4084" s="4">
        <v>40600</v>
      </c>
      <c r="E4084" s="5">
        <v>342.19</v>
      </c>
      <c r="F4084" s="5">
        <v>1963.43</v>
      </c>
      <c r="G4084" s="5">
        <v>1319.88</v>
      </c>
      <c r="H4084" s="5">
        <v>98.37</v>
      </c>
      <c r="I4084" s="5">
        <v>941.93</v>
      </c>
      <c r="J4084" s="5">
        <v>3197.62</v>
      </c>
      <c r="K4084" s="5">
        <v>1099.46</v>
      </c>
      <c r="L4084" s="5">
        <v>512.91999999999996</v>
      </c>
      <c r="M4084" s="5">
        <v>942.47199999999998</v>
      </c>
      <c r="N4084" s="5">
        <v>245.042</v>
      </c>
      <c r="O4084" s="5">
        <v>369.09399999999999</v>
      </c>
      <c r="P4084" s="5">
        <v>1739.4749999999999</v>
      </c>
      <c r="Q4084" s="5">
        <v>182.29</v>
      </c>
      <c r="R4084" s="5">
        <v>154.25</v>
      </c>
      <c r="S4084" s="1">
        <v>1126.45</v>
      </c>
    </row>
    <row r="4085" spans="4:19">
      <c r="D4085" s="4">
        <v>40601</v>
      </c>
      <c r="E4085" s="5">
        <v>342.19</v>
      </c>
      <c r="F4085" s="5">
        <v>1963.43</v>
      </c>
      <c r="G4085" s="5">
        <v>1319.88</v>
      </c>
      <c r="H4085" s="5">
        <v>98.37</v>
      </c>
      <c r="I4085" s="5">
        <v>941.93</v>
      </c>
      <c r="J4085" s="5">
        <v>3197.62</v>
      </c>
      <c r="K4085" s="5">
        <v>1099.46</v>
      </c>
      <c r="L4085" s="5">
        <v>512.91999999999996</v>
      </c>
      <c r="M4085" s="5">
        <v>942.47199999999998</v>
      </c>
      <c r="N4085" s="5">
        <v>245.042</v>
      </c>
      <c r="O4085" s="5">
        <v>369.09399999999999</v>
      </c>
      <c r="P4085" s="5">
        <v>1739.4749999999999</v>
      </c>
      <c r="Q4085" s="5">
        <v>182.29</v>
      </c>
      <c r="R4085" s="5">
        <v>154.25</v>
      </c>
      <c r="S4085" s="1">
        <v>1126.45</v>
      </c>
    </row>
    <row r="4086" spans="4:19">
      <c r="D4086" s="4">
        <v>40602</v>
      </c>
      <c r="E4086" s="5">
        <v>344.82</v>
      </c>
      <c r="F4086" s="5">
        <v>1939.3</v>
      </c>
      <c r="G4086" s="5">
        <v>1327.22</v>
      </c>
      <c r="H4086" s="5">
        <v>99.17</v>
      </c>
      <c r="I4086" s="5">
        <v>951.27</v>
      </c>
      <c r="J4086" s="5">
        <v>3239.56</v>
      </c>
      <c r="K4086" s="5">
        <v>1107.77</v>
      </c>
      <c r="L4086" s="5">
        <v>513.14</v>
      </c>
      <c r="M4086" s="5">
        <v>958.83</v>
      </c>
      <c r="N4086" s="5">
        <v>245.63800000000001</v>
      </c>
      <c r="O4086" s="5">
        <v>370.33300000000003</v>
      </c>
      <c r="P4086" s="5">
        <v>1741.9690000000001</v>
      </c>
      <c r="Q4086" s="5">
        <v>182.32</v>
      </c>
      <c r="R4086" s="5">
        <v>154.29</v>
      </c>
      <c r="S4086" s="1">
        <v>1128.9000000000001</v>
      </c>
    </row>
    <row r="4087" spans="4:19">
      <c r="D4087" s="4">
        <v>40603</v>
      </c>
      <c r="E4087" s="5">
        <v>342.61</v>
      </c>
      <c r="F4087" s="5">
        <v>1939.3</v>
      </c>
      <c r="G4087" s="5">
        <v>1306.33</v>
      </c>
      <c r="H4087" s="5">
        <v>98.53</v>
      </c>
      <c r="I4087" s="5">
        <v>963.7</v>
      </c>
      <c r="J4087" s="5">
        <v>3254.89</v>
      </c>
      <c r="K4087" s="5">
        <v>1112.1500000000001</v>
      </c>
      <c r="L4087" s="5">
        <v>521.63</v>
      </c>
      <c r="M4087" s="5">
        <v>939.57600000000002</v>
      </c>
      <c r="N4087" s="5">
        <v>246.00399999999999</v>
      </c>
      <c r="O4087" s="5">
        <v>370.99099999999999</v>
      </c>
      <c r="P4087" s="5">
        <v>1743.37</v>
      </c>
      <c r="Q4087" s="5">
        <v>182.32</v>
      </c>
      <c r="R4087" s="5">
        <v>154.29</v>
      </c>
      <c r="S4087" s="1">
        <v>1123.6500000000001</v>
      </c>
    </row>
    <row r="4088" spans="4:19">
      <c r="D4088" s="4">
        <v>40604</v>
      </c>
      <c r="E4088" s="5">
        <v>342</v>
      </c>
      <c r="F4088" s="5">
        <v>1928.24</v>
      </c>
      <c r="G4088" s="5">
        <v>1308.44</v>
      </c>
      <c r="H4088" s="5">
        <v>97.86</v>
      </c>
      <c r="I4088" s="5">
        <v>942.87</v>
      </c>
      <c r="J4088" s="5">
        <v>3243.3</v>
      </c>
      <c r="K4088" s="5">
        <v>1113.31</v>
      </c>
      <c r="L4088" s="5">
        <v>528.83000000000004</v>
      </c>
      <c r="M4088" s="5">
        <v>934.32899999999995</v>
      </c>
      <c r="N4088" s="5">
        <v>246.09299999999999</v>
      </c>
      <c r="O4088" s="5">
        <v>371.27699999999999</v>
      </c>
      <c r="P4088" s="5">
        <v>1740.72</v>
      </c>
      <c r="Q4088" s="5">
        <v>182.34</v>
      </c>
      <c r="R4088" s="5">
        <v>154.31</v>
      </c>
      <c r="S4088" s="1">
        <v>1128.25</v>
      </c>
    </row>
    <row r="4089" spans="4:19">
      <c r="D4089" s="4">
        <v>40605</v>
      </c>
      <c r="E4089" s="5">
        <v>345.7</v>
      </c>
      <c r="F4089" s="5">
        <v>1970.66</v>
      </c>
      <c r="G4089" s="5">
        <v>1330.97</v>
      </c>
      <c r="H4089" s="5">
        <v>98.16</v>
      </c>
      <c r="I4089" s="5">
        <v>948.69</v>
      </c>
      <c r="J4089" s="5">
        <v>3221.72</v>
      </c>
      <c r="K4089" s="5">
        <v>1127.45</v>
      </c>
      <c r="L4089" s="5">
        <v>528.61</v>
      </c>
      <c r="M4089" s="5">
        <v>944.03099999999995</v>
      </c>
      <c r="N4089" s="5">
        <v>246.34399999999999</v>
      </c>
      <c r="O4089" s="5">
        <v>371.85199999999998</v>
      </c>
      <c r="P4089" s="5">
        <v>1731.9449999999999</v>
      </c>
      <c r="Q4089" s="5">
        <v>182.08</v>
      </c>
      <c r="R4089" s="5">
        <v>154.32</v>
      </c>
      <c r="S4089" s="1">
        <v>1119.98</v>
      </c>
    </row>
    <row r="4090" spans="4:19">
      <c r="D4090" s="4">
        <v>40606</v>
      </c>
      <c r="E4090" s="5">
        <v>345.34</v>
      </c>
      <c r="F4090" s="5">
        <v>2004.68</v>
      </c>
      <c r="G4090" s="5">
        <v>1321.15</v>
      </c>
      <c r="H4090" s="5">
        <v>97.57</v>
      </c>
      <c r="I4090" s="5">
        <v>955.59</v>
      </c>
      <c r="J4090" s="5">
        <v>3270.67</v>
      </c>
      <c r="K4090" s="5">
        <v>1138.47</v>
      </c>
      <c r="L4090" s="5">
        <v>534.51</v>
      </c>
      <c r="M4090" s="5">
        <v>942.65300000000002</v>
      </c>
      <c r="N4090" s="5">
        <v>246.54599999999999</v>
      </c>
      <c r="O4090" s="5">
        <v>372.54899999999998</v>
      </c>
      <c r="P4090" s="5">
        <v>1739.979</v>
      </c>
      <c r="Q4090" s="5">
        <v>182.07</v>
      </c>
      <c r="R4090" s="5">
        <v>154.34</v>
      </c>
      <c r="S4090" s="1">
        <v>1114.5999999999999</v>
      </c>
    </row>
    <row r="4091" spans="4:19">
      <c r="D4091" s="4">
        <v>40607</v>
      </c>
      <c r="E4091" s="5">
        <v>345.34</v>
      </c>
      <c r="F4091" s="5">
        <v>2004.68</v>
      </c>
      <c r="G4091" s="5">
        <v>1321.15</v>
      </c>
      <c r="H4091" s="5">
        <v>97.57</v>
      </c>
      <c r="I4091" s="5">
        <v>955.59</v>
      </c>
      <c r="J4091" s="5">
        <v>3270.67</v>
      </c>
      <c r="K4091" s="5">
        <v>1138.47</v>
      </c>
      <c r="L4091" s="5">
        <v>534.51</v>
      </c>
      <c r="M4091" s="5">
        <v>942.65300000000002</v>
      </c>
      <c r="N4091" s="5">
        <v>246.54599999999999</v>
      </c>
      <c r="O4091" s="5">
        <v>372.54899999999998</v>
      </c>
      <c r="P4091" s="5">
        <v>1739.979</v>
      </c>
      <c r="Q4091" s="5">
        <v>182.07</v>
      </c>
      <c r="R4091" s="5">
        <v>154.34</v>
      </c>
      <c r="S4091" s="1">
        <v>1114.5999999999999</v>
      </c>
    </row>
    <row r="4092" spans="4:19">
      <c r="D4092" s="4">
        <v>40608</v>
      </c>
      <c r="E4092" s="5">
        <v>345.34</v>
      </c>
      <c r="F4092" s="5">
        <v>2004.68</v>
      </c>
      <c r="G4092" s="5">
        <v>1321.15</v>
      </c>
      <c r="H4092" s="5">
        <v>97.57</v>
      </c>
      <c r="I4092" s="5">
        <v>955.59</v>
      </c>
      <c r="J4092" s="5">
        <v>3270.67</v>
      </c>
      <c r="K4092" s="5">
        <v>1138.47</v>
      </c>
      <c r="L4092" s="5">
        <v>534.51</v>
      </c>
      <c r="M4092" s="5">
        <v>942.65300000000002</v>
      </c>
      <c r="N4092" s="5">
        <v>246.54599999999999</v>
      </c>
      <c r="O4092" s="5">
        <v>372.54899999999998</v>
      </c>
      <c r="P4092" s="5">
        <v>1739.979</v>
      </c>
      <c r="Q4092" s="5">
        <v>182.07</v>
      </c>
      <c r="R4092" s="5">
        <v>154.34</v>
      </c>
      <c r="S4092" s="1">
        <v>1114.5999999999999</v>
      </c>
    </row>
    <row r="4093" spans="4:19">
      <c r="D4093" s="4">
        <v>40609</v>
      </c>
      <c r="E4093" s="5">
        <v>342.96</v>
      </c>
      <c r="F4093" s="5">
        <v>1980.27</v>
      </c>
      <c r="G4093" s="5">
        <v>1310.1300000000001</v>
      </c>
      <c r="H4093" s="5">
        <v>97.13</v>
      </c>
      <c r="I4093" s="5">
        <v>941.63</v>
      </c>
      <c r="J4093" s="5">
        <v>3334.51</v>
      </c>
      <c r="K4093" s="5">
        <v>1132.02</v>
      </c>
      <c r="L4093" s="5">
        <v>533.42999999999995</v>
      </c>
      <c r="M4093" s="5">
        <v>938.20899999999995</v>
      </c>
      <c r="N4093" s="5">
        <v>246.68299999999999</v>
      </c>
      <c r="O4093" s="5">
        <v>373.26799999999997</v>
      </c>
      <c r="P4093" s="5">
        <v>1739.8219999999999</v>
      </c>
      <c r="Q4093" s="5">
        <v>182.23</v>
      </c>
      <c r="R4093" s="5">
        <v>154.38</v>
      </c>
      <c r="S4093" s="1">
        <v>1119.3</v>
      </c>
    </row>
    <row r="4094" spans="4:19">
      <c r="D4094" s="4">
        <v>40610</v>
      </c>
      <c r="E4094" s="5">
        <v>343.59</v>
      </c>
      <c r="F4094" s="5">
        <v>1996.32</v>
      </c>
      <c r="G4094" s="5">
        <v>1321.82</v>
      </c>
      <c r="H4094" s="5">
        <v>97.51</v>
      </c>
      <c r="I4094" s="5">
        <v>939.16</v>
      </c>
      <c r="J4094" s="5">
        <v>3337.46</v>
      </c>
      <c r="K4094" s="5">
        <v>1135.77</v>
      </c>
      <c r="L4094" s="5">
        <v>528.41999999999996</v>
      </c>
      <c r="M4094" s="5">
        <v>943.6</v>
      </c>
      <c r="N4094" s="5">
        <v>246.363</v>
      </c>
      <c r="O4094" s="5">
        <v>373.10899999999998</v>
      </c>
      <c r="P4094" s="5">
        <v>1737.67</v>
      </c>
      <c r="Q4094" s="5">
        <v>182.38</v>
      </c>
      <c r="R4094" s="5">
        <v>154.38999999999999</v>
      </c>
      <c r="S4094" s="1">
        <v>1117.83</v>
      </c>
    </row>
    <row r="4095" spans="4:19">
      <c r="D4095" s="4">
        <v>40611</v>
      </c>
      <c r="E4095" s="5">
        <v>343.26</v>
      </c>
      <c r="F4095" s="5">
        <v>2001.47</v>
      </c>
      <c r="G4095" s="5">
        <v>1320.03</v>
      </c>
      <c r="H4095" s="5">
        <v>97.25</v>
      </c>
      <c r="I4095" s="5">
        <v>944.29</v>
      </c>
      <c r="J4095" s="5">
        <v>3338.86</v>
      </c>
      <c r="K4095" s="5">
        <v>1135.67</v>
      </c>
      <c r="L4095" s="5">
        <v>529.64</v>
      </c>
      <c r="M4095" s="5">
        <v>944.46</v>
      </c>
      <c r="N4095" s="5">
        <v>246.47800000000001</v>
      </c>
      <c r="O4095" s="5">
        <v>373.637</v>
      </c>
      <c r="P4095" s="5">
        <v>1742.0319999999999</v>
      </c>
      <c r="Q4095" s="5">
        <v>182.67</v>
      </c>
      <c r="R4095" s="5">
        <v>154.4</v>
      </c>
      <c r="S4095" s="1">
        <v>1115.6500000000001</v>
      </c>
    </row>
    <row r="4096" spans="4:19">
      <c r="D4096" s="4">
        <v>40612</v>
      </c>
      <c r="E4096" s="5">
        <v>336.68</v>
      </c>
      <c r="F4096" s="5">
        <v>1981.58</v>
      </c>
      <c r="G4096" s="5">
        <v>1295.1099999999999</v>
      </c>
      <c r="H4096" s="5">
        <v>96.11</v>
      </c>
      <c r="I4096" s="5">
        <v>930.84</v>
      </c>
      <c r="J4096" s="5">
        <v>3280.26</v>
      </c>
      <c r="K4096" s="5">
        <v>1115.69</v>
      </c>
      <c r="L4096" s="5">
        <v>522.48</v>
      </c>
      <c r="M4096" s="5">
        <v>929.39300000000003</v>
      </c>
      <c r="N4096" s="5">
        <v>245.73699999999999</v>
      </c>
      <c r="O4096" s="5">
        <v>373.024</v>
      </c>
      <c r="P4096" s="5">
        <v>1747.691</v>
      </c>
      <c r="Q4096" s="5">
        <v>183.33</v>
      </c>
      <c r="R4096" s="5">
        <v>154.41</v>
      </c>
      <c r="S4096" s="1">
        <v>1121.8499999999999</v>
      </c>
    </row>
    <row r="4097" spans="4:19">
      <c r="D4097" s="4">
        <v>40613</v>
      </c>
      <c r="E4097" s="5">
        <v>336.73</v>
      </c>
      <c r="F4097" s="5">
        <v>1955.54</v>
      </c>
      <c r="G4097" s="5">
        <v>1304.28</v>
      </c>
      <c r="H4097" s="5">
        <v>95.28</v>
      </c>
      <c r="I4097" s="5">
        <v>915.51</v>
      </c>
      <c r="J4097" s="5">
        <v>3247.38</v>
      </c>
      <c r="K4097" s="5">
        <v>1108.52</v>
      </c>
      <c r="L4097" s="5">
        <v>517.29</v>
      </c>
      <c r="M4097" s="5">
        <v>935.24800000000005</v>
      </c>
      <c r="N4097" s="5">
        <v>245.58</v>
      </c>
      <c r="O4097" s="5">
        <v>372.92500000000001</v>
      </c>
      <c r="P4097" s="5">
        <v>1748.421</v>
      </c>
      <c r="Q4097" s="5">
        <v>183.51</v>
      </c>
      <c r="R4097" s="5">
        <v>154.43</v>
      </c>
      <c r="S4097" s="1">
        <v>1124.18</v>
      </c>
    </row>
    <row r="4098" spans="4:19">
      <c r="D4098" s="4">
        <v>40614</v>
      </c>
      <c r="E4098" s="5">
        <v>336.73</v>
      </c>
      <c r="F4098" s="5">
        <v>1955.54</v>
      </c>
      <c r="G4098" s="5">
        <v>1304.28</v>
      </c>
      <c r="H4098" s="5">
        <v>95.28</v>
      </c>
      <c r="I4098" s="5">
        <v>915.51</v>
      </c>
      <c r="J4098" s="5">
        <v>3247.38</v>
      </c>
      <c r="K4098" s="5">
        <v>1108.52</v>
      </c>
      <c r="L4098" s="5">
        <v>517.29</v>
      </c>
      <c r="M4098" s="5">
        <v>935.24800000000005</v>
      </c>
      <c r="N4098" s="5">
        <v>245.58</v>
      </c>
      <c r="O4098" s="5">
        <v>372.92500000000001</v>
      </c>
      <c r="P4098" s="5">
        <v>1748.421</v>
      </c>
      <c r="Q4098" s="5">
        <v>183.51</v>
      </c>
      <c r="R4098" s="5">
        <v>154.43</v>
      </c>
      <c r="S4098" s="1">
        <v>1124.18</v>
      </c>
    </row>
    <row r="4099" spans="4:19">
      <c r="D4099" s="4">
        <v>40615</v>
      </c>
      <c r="E4099" s="5">
        <v>336.73</v>
      </c>
      <c r="F4099" s="5">
        <v>1955.54</v>
      </c>
      <c r="G4099" s="5">
        <v>1304.28</v>
      </c>
      <c r="H4099" s="5">
        <v>95.28</v>
      </c>
      <c r="I4099" s="5">
        <v>915.51</v>
      </c>
      <c r="J4099" s="5">
        <v>3247.38</v>
      </c>
      <c r="K4099" s="5">
        <v>1108.52</v>
      </c>
      <c r="L4099" s="5">
        <v>517.29</v>
      </c>
      <c r="M4099" s="5">
        <v>935.24800000000005</v>
      </c>
      <c r="N4099" s="5">
        <v>245.58</v>
      </c>
      <c r="O4099" s="5">
        <v>372.92500000000001</v>
      </c>
      <c r="P4099" s="5">
        <v>1748.421</v>
      </c>
      <c r="Q4099" s="5">
        <v>183.51</v>
      </c>
      <c r="R4099" s="5">
        <v>154.43</v>
      </c>
      <c r="S4099" s="1">
        <v>1124.18</v>
      </c>
    </row>
    <row r="4100" spans="4:19">
      <c r="D4100" s="4">
        <v>40616</v>
      </c>
      <c r="E4100" s="5">
        <v>334.01</v>
      </c>
      <c r="F4100" s="5">
        <v>1971.23</v>
      </c>
      <c r="G4100" s="5">
        <v>1296.3900000000001</v>
      </c>
      <c r="H4100" s="5">
        <v>94.26</v>
      </c>
      <c r="I4100" s="5">
        <v>846.96</v>
      </c>
      <c r="J4100" s="5">
        <v>3262.92</v>
      </c>
      <c r="K4100" s="5">
        <v>1116.9100000000001</v>
      </c>
      <c r="L4100" s="5">
        <v>516.45000000000005</v>
      </c>
      <c r="M4100" s="5">
        <v>928.26400000000001</v>
      </c>
      <c r="N4100" s="5">
        <v>246.03</v>
      </c>
      <c r="O4100" s="5">
        <v>373.83699999999999</v>
      </c>
      <c r="P4100" s="5">
        <v>1753.172</v>
      </c>
      <c r="Q4100" s="5">
        <v>183.91</v>
      </c>
      <c r="R4100" s="5">
        <v>154.47</v>
      </c>
      <c r="S4100" s="1">
        <v>1129.6300000000001</v>
      </c>
    </row>
    <row r="4101" spans="4:19">
      <c r="D4101" s="4">
        <v>40617</v>
      </c>
      <c r="E4101" s="5">
        <v>326.49</v>
      </c>
      <c r="F4101" s="5">
        <v>1923.92</v>
      </c>
      <c r="G4101" s="5">
        <v>1281.8699999999999</v>
      </c>
      <c r="H4101" s="5">
        <v>92.12</v>
      </c>
      <c r="I4101" s="5">
        <v>766.73</v>
      </c>
      <c r="J4101" s="5">
        <v>3203.96</v>
      </c>
      <c r="K4101" s="5">
        <v>1092.6500000000001</v>
      </c>
      <c r="L4101" s="5">
        <v>496.82</v>
      </c>
      <c r="M4101" s="5">
        <v>913.47799999999995</v>
      </c>
      <c r="N4101" s="5">
        <v>244.90299999999999</v>
      </c>
      <c r="O4101" s="5">
        <v>372.923</v>
      </c>
      <c r="P4101" s="5">
        <v>1752.9970000000001</v>
      </c>
      <c r="Q4101" s="5">
        <v>184.3</v>
      </c>
      <c r="R4101" s="5">
        <v>154.49</v>
      </c>
      <c r="S4101" s="1">
        <v>1134.8</v>
      </c>
    </row>
    <row r="4102" spans="4:19">
      <c r="D4102" s="4">
        <v>40618</v>
      </c>
      <c r="E4102" s="5">
        <v>324.02999999999997</v>
      </c>
      <c r="F4102" s="5">
        <v>1957.97</v>
      </c>
      <c r="G4102" s="5">
        <v>1256.8800000000001</v>
      </c>
      <c r="H4102" s="5">
        <v>90.69</v>
      </c>
      <c r="I4102" s="5">
        <v>817.63</v>
      </c>
      <c r="J4102" s="5">
        <v>3248.2</v>
      </c>
      <c r="K4102" s="5">
        <v>1096.33</v>
      </c>
      <c r="L4102" s="5">
        <v>499.92</v>
      </c>
      <c r="M4102" s="5">
        <v>900.6</v>
      </c>
      <c r="N4102" s="5">
        <v>244.96100000000001</v>
      </c>
      <c r="O4102" s="5">
        <v>373.20100000000002</v>
      </c>
      <c r="P4102" s="5">
        <v>1759.943</v>
      </c>
      <c r="Q4102" s="5">
        <v>183.84</v>
      </c>
      <c r="R4102" s="5">
        <v>154.51</v>
      </c>
      <c r="S4102" s="1">
        <v>1130.8499999999999</v>
      </c>
    </row>
    <row r="4103" spans="4:19">
      <c r="D4103" s="4">
        <v>40619</v>
      </c>
      <c r="E4103" s="5">
        <v>328.18</v>
      </c>
      <c r="F4103" s="5">
        <v>1959.03</v>
      </c>
      <c r="G4103" s="5">
        <v>1273.71</v>
      </c>
      <c r="H4103" s="5">
        <v>92.38</v>
      </c>
      <c r="I4103" s="5">
        <v>810.8</v>
      </c>
      <c r="J4103" s="5">
        <v>3197.1</v>
      </c>
      <c r="K4103" s="5">
        <v>1091.45</v>
      </c>
      <c r="L4103" s="5">
        <v>516.83000000000004</v>
      </c>
      <c r="M4103" s="5">
        <v>911.66600000000005</v>
      </c>
      <c r="N4103" s="5">
        <v>245.29300000000001</v>
      </c>
      <c r="O4103" s="5">
        <v>373.649</v>
      </c>
      <c r="P4103" s="5">
        <v>1757.3320000000001</v>
      </c>
      <c r="Q4103" s="5">
        <v>183.68</v>
      </c>
      <c r="R4103" s="5">
        <v>154.52000000000001</v>
      </c>
      <c r="S4103" s="1">
        <v>1135.1300000000001</v>
      </c>
    </row>
    <row r="4104" spans="4:19">
      <c r="D4104" s="4">
        <v>40620</v>
      </c>
      <c r="E4104" s="5">
        <v>330.12</v>
      </c>
      <c r="F4104" s="5">
        <v>1981.13</v>
      </c>
      <c r="G4104" s="5">
        <v>1279.21</v>
      </c>
      <c r="H4104" s="5">
        <v>92.56</v>
      </c>
      <c r="I4104" s="5">
        <v>830.39</v>
      </c>
      <c r="J4104" s="5">
        <v>3215.69</v>
      </c>
      <c r="K4104" s="5">
        <v>1098.5999999999999</v>
      </c>
      <c r="L4104" s="5">
        <v>518.11</v>
      </c>
      <c r="M4104" s="5">
        <v>922.577</v>
      </c>
      <c r="N4104" s="5">
        <v>246.065</v>
      </c>
      <c r="O4104" s="5">
        <v>374.59500000000003</v>
      </c>
      <c r="P4104" s="5">
        <v>1755.0160000000001</v>
      </c>
      <c r="Q4104" s="5">
        <v>183.68</v>
      </c>
      <c r="R4104" s="5">
        <v>154.52000000000001</v>
      </c>
      <c r="S4104" s="1">
        <v>1126.6500000000001</v>
      </c>
    </row>
    <row r="4105" spans="4:19">
      <c r="D4105" s="4">
        <v>40621</v>
      </c>
      <c r="E4105" s="5">
        <v>330.12</v>
      </c>
      <c r="F4105" s="5">
        <v>1981.13</v>
      </c>
      <c r="G4105" s="5">
        <v>1279.21</v>
      </c>
      <c r="H4105" s="5">
        <v>92.56</v>
      </c>
      <c r="I4105" s="5">
        <v>830.39</v>
      </c>
      <c r="J4105" s="5">
        <v>3215.69</v>
      </c>
      <c r="K4105" s="5">
        <v>1098.5999999999999</v>
      </c>
      <c r="L4105" s="5">
        <v>518.11</v>
      </c>
      <c r="M4105" s="5">
        <v>922.577</v>
      </c>
      <c r="N4105" s="5">
        <v>246.065</v>
      </c>
      <c r="O4105" s="5">
        <v>374.59500000000003</v>
      </c>
      <c r="P4105" s="5">
        <v>1755.0160000000001</v>
      </c>
      <c r="Q4105" s="5">
        <v>183.68</v>
      </c>
      <c r="R4105" s="5">
        <v>154.52000000000001</v>
      </c>
      <c r="S4105" s="1">
        <v>1126.6500000000001</v>
      </c>
    </row>
    <row r="4106" spans="4:19">
      <c r="D4106" s="4">
        <v>40622</v>
      </c>
      <c r="E4106" s="5">
        <v>330.12</v>
      </c>
      <c r="F4106" s="5">
        <v>1981.13</v>
      </c>
      <c r="G4106" s="5">
        <v>1279.21</v>
      </c>
      <c r="H4106" s="5">
        <v>92.56</v>
      </c>
      <c r="I4106" s="5">
        <v>830.39</v>
      </c>
      <c r="J4106" s="5">
        <v>3215.69</v>
      </c>
      <c r="K4106" s="5">
        <v>1098.5999999999999</v>
      </c>
      <c r="L4106" s="5">
        <v>518.11</v>
      </c>
      <c r="M4106" s="5">
        <v>922.577</v>
      </c>
      <c r="N4106" s="5">
        <v>246.065</v>
      </c>
      <c r="O4106" s="5">
        <v>374.59500000000003</v>
      </c>
      <c r="P4106" s="5">
        <v>1755.0160000000001</v>
      </c>
      <c r="Q4106" s="5">
        <v>183.68</v>
      </c>
      <c r="R4106" s="5">
        <v>154.52000000000001</v>
      </c>
      <c r="S4106" s="1">
        <v>1126.6500000000001</v>
      </c>
    </row>
    <row r="4107" spans="4:19">
      <c r="D4107" s="4">
        <v>40623</v>
      </c>
      <c r="E4107" s="5">
        <v>335.09</v>
      </c>
      <c r="F4107" s="5">
        <v>2003.42</v>
      </c>
      <c r="G4107" s="5">
        <v>1298.3800000000001</v>
      </c>
      <c r="H4107" s="5">
        <v>94.17</v>
      </c>
      <c r="I4107" s="5">
        <v>830.39</v>
      </c>
      <c r="J4107" s="5">
        <v>3207.11</v>
      </c>
      <c r="K4107" s="5">
        <v>1110.1500000000001</v>
      </c>
      <c r="L4107" s="5">
        <v>522.17999999999995</v>
      </c>
      <c r="M4107" s="5">
        <v>934.08100000000002</v>
      </c>
      <c r="N4107" s="5">
        <v>246.67</v>
      </c>
      <c r="O4107" s="5">
        <v>375.14600000000002</v>
      </c>
      <c r="P4107" s="5">
        <v>1750.4870000000001</v>
      </c>
      <c r="Q4107" s="5">
        <v>183.4</v>
      </c>
      <c r="R4107" s="5">
        <v>154.58000000000001</v>
      </c>
      <c r="S4107" s="1">
        <v>1124.8</v>
      </c>
    </row>
    <row r="4108" spans="4:19">
      <c r="D4108" s="4">
        <v>40624</v>
      </c>
      <c r="E4108" s="5">
        <v>336.29</v>
      </c>
      <c r="F4108" s="5">
        <v>2013.66</v>
      </c>
      <c r="G4108" s="5">
        <v>1293.77</v>
      </c>
      <c r="H4108" s="5">
        <v>94.01</v>
      </c>
      <c r="I4108" s="5">
        <v>868.13</v>
      </c>
      <c r="J4108" s="5">
        <v>3222.96</v>
      </c>
      <c r="K4108" s="5">
        <v>1120.0899999999999</v>
      </c>
      <c r="L4108" s="5">
        <v>527.58000000000004</v>
      </c>
      <c r="M4108" s="5">
        <v>931.07</v>
      </c>
      <c r="N4108" s="5">
        <v>246.84800000000001</v>
      </c>
      <c r="O4108" s="5">
        <v>375.47800000000001</v>
      </c>
      <c r="P4108" s="5">
        <v>1749.3389999999999</v>
      </c>
      <c r="Q4108" s="5">
        <v>183.5</v>
      </c>
      <c r="R4108" s="5">
        <v>154.6</v>
      </c>
      <c r="S4108" s="1">
        <v>1120.95</v>
      </c>
    </row>
    <row r="4109" spans="4:19">
      <c r="D4109" s="4">
        <v>40625</v>
      </c>
      <c r="E4109" s="5">
        <v>336.56</v>
      </c>
      <c r="F4109" s="5">
        <v>2012.18</v>
      </c>
      <c r="G4109" s="5">
        <v>1297.54</v>
      </c>
      <c r="H4109" s="5">
        <v>94.48</v>
      </c>
      <c r="I4109" s="5">
        <v>861.1</v>
      </c>
      <c r="J4109" s="5">
        <v>3264.93</v>
      </c>
      <c r="K4109" s="5">
        <v>1123.6199999999999</v>
      </c>
      <c r="L4109" s="5">
        <v>528.71</v>
      </c>
      <c r="M4109" s="5">
        <v>927.75199999999995</v>
      </c>
      <c r="N4109" s="5">
        <v>246.57499999999999</v>
      </c>
      <c r="O4109" s="5">
        <v>375.23500000000001</v>
      </c>
      <c r="P4109" s="5">
        <v>1748.8920000000001</v>
      </c>
      <c r="Q4109" s="5">
        <v>183.64</v>
      </c>
      <c r="R4109" s="5">
        <v>154.61000000000001</v>
      </c>
      <c r="S4109" s="1">
        <v>1124.3499999999999</v>
      </c>
    </row>
    <row r="4110" spans="4:19">
      <c r="D4110" s="4">
        <v>40626</v>
      </c>
      <c r="E4110" s="5">
        <v>339.77</v>
      </c>
      <c r="F4110" s="5">
        <v>2036.78</v>
      </c>
      <c r="G4110" s="5">
        <v>1309.6600000000001</v>
      </c>
      <c r="H4110" s="5">
        <v>95.39</v>
      </c>
      <c r="I4110" s="5">
        <v>853.95</v>
      </c>
      <c r="J4110" s="5">
        <v>3251.36</v>
      </c>
      <c r="K4110" s="5">
        <v>1134.71</v>
      </c>
      <c r="L4110" s="5">
        <v>530.59</v>
      </c>
      <c r="M4110" s="5">
        <v>935.97900000000004</v>
      </c>
      <c r="N4110" s="5">
        <v>246.84</v>
      </c>
      <c r="O4110" s="5">
        <v>375.67099999999999</v>
      </c>
      <c r="P4110" s="5">
        <v>1745.1020000000001</v>
      </c>
      <c r="Q4110" s="5">
        <v>183.64</v>
      </c>
      <c r="R4110" s="5">
        <v>154.61000000000001</v>
      </c>
      <c r="S4110" s="1">
        <v>1121.1500000000001</v>
      </c>
    </row>
    <row r="4111" spans="4:19">
      <c r="D4111" s="4">
        <v>40627</v>
      </c>
      <c r="E4111" s="5">
        <v>340.54</v>
      </c>
      <c r="F4111" s="5">
        <v>2054.04</v>
      </c>
      <c r="G4111" s="5">
        <v>1313.8</v>
      </c>
      <c r="H4111" s="5">
        <v>95.47</v>
      </c>
      <c r="I4111" s="5">
        <v>857.38</v>
      </c>
      <c r="J4111" s="5">
        <v>3294.48</v>
      </c>
      <c r="K4111" s="5">
        <v>1143.94</v>
      </c>
      <c r="L4111" s="5">
        <v>530.33000000000004</v>
      </c>
      <c r="M4111" s="5">
        <v>938.55899999999997</v>
      </c>
      <c r="N4111" s="5">
        <v>246.755</v>
      </c>
      <c r="O4111" s="5">
        <v>375.79500000000002</v>
      </c>
      <c r="P4111" s="5">
        <v>1741.15</v>
      </c>
      <c r="Q4111" s="5">
        <v>183.62</v>
      </c>
      <c r="R4111" s="5">
        <v>154.63999999999999</v>
      </c>
      <c r="S4111" s="1">
        <v>1114.2</v>
      </c>
    </row>
    <row r="4112" spans="4:19">
      <c r="D4112" s="4">
        <v>40628</v>
      </c>
      <c r="E4112" s="5">
        <v>340.54</v>
      </c>
      <c r="F4112" s="5">
        <v>2054.04</v>
      </c>
      <c r="G4112" s="5">
        <v>1313.8</v>
      </c>
      <c r="H4112" s="5">
        <v>95.47</v>
      </c>
      <c r="I4112" s="5">
        <v>857.38</v>
      </c>
      <c r="J4112" s="5">
        <v>3294.48</v>
      </c>
      <c r="K4112" s="5">
        <v>1143.94</v>
      </c>
      <c r="L4112" s="5">
        <v>530.33000000000004</v>
      </c>
      <c r="M4112" s="5">
        <v>938.55899999999997</v>
      </c>
      <c r="N4112" s="5">
        <v>246.755</v>
      </c>
      <c r="O4112" s="5">
        <v>375.79500000000002</v>
      </c>
      <c r="P4112" s="5">
        <v>1741.15</v>
      </c>
      <c r="Q4112" s="5">
        <v>183.62</v>
      </c>
      <c r="R4112" s="5">
        <v>154.63999999999999</v>
      </c>
      <c r="S4112" s="1">
        <v>1114.2</v>
      </c>
    </row>
    <row r="4113" spans="4:19">
      <c r="D4113" s="4">
        <v>40629</v>
      </c>
      <c r="E4113" s="5">
        <v>340.54</v>
      </c>
      <c r="F4113" s="5">
        <v>2054.04</v>
      </c>
      <c r="G4113" s="5">
        <v>1313.8</v>
      </c>
      <c r="H4113" s="5">
        <v>95.47</v>
      </c>
      <c r="I4113" s="5">
        <v>857.38</v>
      </c>
      <c r="J4113" s="5">
        <v>3294.48</v>
      </c>
      <c r="K4113" s="5">
        <v>1143.94</v>
      </c>
      <c r="L4113" s="5">
        <v>530.33000000000004</v>
      </c>
      <c r="M4113" s="5">
        <v>938.55899999999997</v>
      </c>
      <c r="N4113" s="5">
        <v>246.755</v>
      </c>
      <c r="O4113" s="5">
        <v>375.79500000000002</v>
      </c>
      <c r="P4113" s="5">
        <v>1741.15</v>
      </c>
      <c r="Q4113" s="5">
        <v>183.62</v>
      </c>
      <c r="R4113" s="5">
        <v>154.63999999999999</v>
      </c>
      <c r="S4113" s="1">
        <v>1114.2</v>
      </c>
    </row>
    <row r="4114" spans="4:19">
      <c r="D4114" s="4">
        <v>40630</v>
      </c>
      <c r="E4114" s="5">
        <v>339.38</v>
      </c>
      <c r="F4114" s="5">
        <v>2056.39</v>
      </c>
      <c r="G4114" s="5">
        <v>1310.19</v>
      </c>
      <c r="H4114" s="5">
        <v>95.55</v>
      </c>
      <c r="I4114" s="5">
        <v>857.85</v>
      </c>
      <c r="J4114" s="5">
        <v>3290.57</v>
      </c>
      <c r="K4114" s="5">
        <v>1138.3599999999999</v>
      </c>
      <c r="L4114" s="5">
        <v>524.24</v>
      </c>
      <c r="M4114" s="5">
        <v>936.31500000000005</v>
      </c>
      <c r="N4114" s="5">
        <v>246.81700000000001</v>
      </c>
      <c r="O4114" s="5">
        <v>375.84199999999998</v>
      </c>
      <c r="P4114" s="5">
        <v>1739.7840000000001</v>
      </c>
      <c r="Q4114" s="5">
        <v>183.66</v>
      </c>
      <c r="R4114" s="5">
        <v>154.69</v>
      </c>
      <c r="S4114" s="1">
        <v>1114.4000000000001</v>
      </c>
    </row>
    <row r="4115" spans="4:19">
      <c r="D4115" s="4">
        <v>40631</v>
      </c>
      <c r="E4115" s="5">
        <v>340.04</v>
      </c>
      <c r="F4115" s="5">
        <v>2072.13</v>
      </c>
      <c r="G4115" s="5">
        <v>1319.44</v>
      </c>
      <c r="H4115" s="5">
        <v>95.67</v>
      </c>
      <c r="I4115" s="5">
        <v>850.21</v>
      </c>
      <c r="J4115" s="5">
        <v>3257.98</v>
      </c>
      <c r="K4115" s="5">
        <v>1142.56</v>
      </c>
      <c r="L4115" s="5">
        <v>526.07000000000005</v>
      </c>
      <c r="M4115" s="5">
        <v>937.39300000000003</v>
      </c>
      <c r="N4115" s="5">
        <v>246.71100000000001</v>
      </c>
      <c r="O4115" s="5">
        <v>375.74099999999999</v>
      </c>
      <c r="P4115" s="5">
        <v>1737.537</v>
      </c>
      <c r="Q4115" s="5">
        <v>183.69</v>
      </c>
      <c r="R4115" s="5">
        <v>154.69999999999999</v>
      </c>
      <c r="S4115" s="1">
        <v>1110.25</v>
      </c>
    </row>
    <row r="4116" spans="4:19">
      <c r="D4116" s="4">
        <v>40632</v>
      </c>
      <c r="E4116" s="5">
        <v>343.42</v>
      </c>
      <c r="F4116" s="5">
        <v>2091.38</v>
      </c>
      <c r="G4116" s="5">
        <v>1328.26</v>
      </c>
      <c r="H4116" s="5">
        <v>96.39</v>
      </c>
      <c r="I4116" s="5">
        <v>866.09</v>
      </c>
      <c r="J4116" s="5">
        <v>3256.08</v>
      </c>
      <c r="K4116" s="5">
        <v>1159.52</v>
      </c>
      <c r="L4116" s="5">
        <v>524.79</v>
      </c>
      <c r="M4116" s="5">
        <v>947.09699999999998</v>
      </c>
      <c r="N4116" s="5">
        <v>247.00899999999999</v>
      </c>
      <c r="O4116" s="5">
        <v>375.87599999999998</v>
      </c>
      <c r="P4116" s="5">
        <v>1740.636</v>
      </c>
      <c r="Q4116" s="5">
        <v>183.62</v>
      </c>
      <c r="R4116" s="5">
        <v>154.72</v>
      </c>
      <c r="S4116" s="1">
        <v>1104.0999999999999</v>
      </c>
    </row>
    <row r="4117" spans="4:19">
      <c r="D4117" s="4">
        <v>40633</v>
      </c>
      <c r="E4117" s="5">
        <v>343.64</v>
      </c>
      <c r="F4117" s="5">
        <v>2106.6999999999998</v>
      </c>
      <c r="G4117" s="5">
        <v>1325.83</v>
      </c>
      <c r="H4117" s="5">
        <v>95.47</v>
      </c>
      <c r="I4117" s="5">
        <v>869.38</v>
      </c>
      <c r="J4117" s="5">
        <v>3223.29</v>
      </c>
      <c r="K4117" s="5">
        <v>1170.8699999999999</v>
      </c>
      <c r="L4117" s="5">
        <v>535.41999999999996</v>
      </c>
      <c r="M4117" s="5">
        <v>951.00199999999995</v>
      </c>
      <c r="N4117" s="5">
        <v>247.298</v>
      </c>
      <c r="O4117" s="5">
        <v>376.49200000000002</v>
      </c>
      <c r="P4117" s="5">
        <v>1740.24</v>
      </c>
      <c r="Q4117" s="5">
        <v>183.69</v>
      </c>
      <c r="R4117" s="5">
        <v>154.72999999999999</v>
      </c>
      <c r="S4117" s="1">
        <v>1096.93</v>
      </c>
    </row>
    <row r="4118" spans="4:19">
      <c r="D4118" s="4">
        <v>40634</v>
      </c>
      <c r="E4118" s="5">
        <v>345.66</v>
      </c>
      <c r="F4118" s="5">
        <v>2121.0100000000002</v>
      </c>
      <c r="G4118" s="5">
        <v>1332.41</v>
      </c>
      <c r="H4118" s="5">
        <v>96.9</v>
      </c>
      <c r="I4118" s="5">
        <v>862.62</v>
      </c>
      <c r="J4118" s="5">
        <v>3272.73</v>
      </c>
      <c r="K4118" s="5">
        <v>1185.1199999999999</v>
      </c>
      <c r="L4118" s="5">
        <v>539.71</v>
      </c>
      <c r="M4118" s="5">
        <v>953.60599999999999</v>
      </c>
      <c r="N4118" s="5">
        <v>247.614</v>
      </c>
      <c r="O4118" s="5">
        <v>376.77100000000002</v>
      </c>
      <c r="P4118" s="5">
        <v>1738.471</v>
      </c>
      <c r="Q4118" s="5">
        <v>183.92</v>
      </c>
      <c r="R4118" s="5">
        <v>154.75</v>
      </c>
      <c r="S4118" s="1">
        <v>1091.2</v>
      </c>
    </row>
    <row r="4119" spans="4:19">
      <c r="D4119" s="4">
        <v>40635</v>
      </c>
      <c r="E4119" s="5">
        <v>345.66</v>
      </c>
      <c r="F4119" s="5">
        <v>2121.0100000000002</v>
      </c>
      <c r="G4119" s="5">
        <v>1332.41</v>
      </c>
      <c r="H4119" s="5">
        <v>96.9</v>
      </c>
      <c r="I4119" s="5">
        <v>862.62</v>
      </c>
      <c r="J4119" s="5">
        <v>3272.73</v>
      </c>
      <c r="K4119" s="5">
        <v>1185.1199999999999</v>
      </c>
      <c r="L4119" s="5">
        <v>539.71</v>
      </c>
      <c r="M4119" s="5">
        <v>953.60599999999999</v>
      </c>
      <c r="N4119" s="5">
        <v>247.614</v>
      </c>
      <c r="O4119" s="5">
        <v>376.77100000000002</v>
      </c>
      <c r="P4119" s="5">
        <v>1738.471</v>
      </c>
      <c r="Q4119" s="5">
        <v>183.92</v>
      </c>
      <c r="R4119" s="5">
        <v>154.75</v>
      </c>
      <c r="S4119" s="1">
        <v>1091.2</v>
      </c>
    </row>
    <row r="4120" spans="4:19">
      <c r="D4120" s="4">
        <v>40636</v>
      </c>
      <c r="E4120" s="5">
        <v>345.66</v>
      </c>
      <c r="F4120" s="5">
        <v>2121.0100000000002</v>
      </c>
      <c r="G4120" s="5">
        <v>1332.41</v>
      </c>
      <c r="H4120" s="5">
        <v>96.9</v>
      </c>
      <c r="I4120" s="5">
        <v>862.62</v>
      </c>
      <c r="J4120" s="5">
        <v>3272.73</v>
      </c>
      <c r="K4120" s="5">
        <v>1185.1199999999999</v>
      </c>
      <c r="L4120" s="5">
        <v>539.71</v>
      </c>
      <c r="M4120" s="5">
        <v>953.60599999999999</v>
      </c>
      <c r="N4120" s="5">
        <v>247.614</v>
      </c>
      <c r="O4120" s="5">
        <v>376.77100000000002</v>
      </c>
      <c r="P4120" s="5">
        <v>1738.471</v>
      </c>
      <c r="Q4120" s="5">
        <v>183.92</v>
      </c>
      <c r="R4120" s="5">
        <v>154.75</v>
      </c>
      <c r="S4120" s="1">
        <v>1091.2</v>
      </c>
    </row>
    <row r="4121" spans="4:19">
      <c r="D4121" s="4">
        <v>40637</v>
      </c>
      <c r="E4121" s="5">
        <v>346.91</v>
      </c>
      <c r="F4121" s="5">
        <v>2115.87</v>
      </c>
      <c r="G4121" s="5">
        <v>1332.87</v>
      </c>
      <c r="H4121" s="5">
        <v>96.96</v>
      </c>
      <c r="I4121" s="5">
        <v>859.75</v>
      </c>
      <c r="J4121" s="5">
        <v>3272.73</v>
      </c>
      <c r="K4121" s="5">
        <v>1193.1300000000001</v>
      </c>
      <c r="L4121" s="5">
        <v>544.55999999999995</v>
      </c>
      <c r="M4121" s="5">
        <v>954.98500000000001</v>
      </c>
      <c r="N4121" s="5">
        <v>248.38800000000001</v>
      </c>
      <c r="O4121" s="5">
        <v>378.017</v>
      </c>
      <c r="P4121" s="5">
        <v>1741.886</v>
      </c>
      <c r="Q4121" s="5">
        <v>184.04</v>
      </c>
      <c r="R4121" s="5">
        <v>154.79</v>
      </c>
      <c r="S4121" s="1">
        <v>1086.7</v>
      </c>
    </row>
    <row r="4122" spans="4:19">
      <c r="D4122" s="4">
        <v>40638</v>
      </c>
      <c r="E4122" s="5">
        <v>346.54</v>
      </c>
      <c r="F4122" s="5">
        <v>2130.4299999999998</v>
      </c>
      <c r="G4122" s="5">
        <v>1332.63</v>
      </c>
      <c r="H4122" s="5">
        <v>97.18</v>
      </c>
      <c r="I4122" s="5">
        <v>847.16</v>
      </c>
      <c r="J4122" s="5">
        <v>3272.73</v>
      </c>
      <c r="K4122" s="5">
        <v>1194.83</v>
      </c>
      <c r="L4122" s="5">
        <v>546.58000000000004</v>
      </c>
      <c r="M4122" s="5">
        <v>954.85500000000002</v>
      </c>
      <c r="N4122" s="5">
        <v>248.51300000000001</v>
      </c>
      <c r="O4122" s="5">
        <v>377.93900000000002</v>
      </c>
      <c r="P4122" s="5">
        <v>1736.9190000000001</v>
      </c>
      <c r="Q4122" s="5">
        <v>184.05</v>
      </c>
      <c r="R4122" s="5">
        <v>154.81</v>
      </c>
      <c r="S4122" s="1">
        <v>1090.1500000000001</v>
      </c>
    </row>
    <row r="4123" spans="4:19">
      <c r="D4123" s="4">
        <v>40639</v>
      </c>
      <c r="E4123" s="5">
        <v>348.05</v>
      </c>
      <c r="F4123" s="5">
        <v>2126.71</v>
      </c>
      <c r="G4123" s="5">
        <v>1335.54</v>
      </c>
      <c r="H4123" s="5">
        <v>97.4</v>
      </c>
      <c r="I4123" s="5">
        <v>839.61</v>
      </c>
      <c r="J4123" s="5">
        <v>3311.07</v>
      </c>
      <c r="K4123" s="5">
        <v>1203.47</v>
      </c>
      <c r="L4123" s="5">
        <v>547.57000000000005</v>
      </c>
      <c r="M4123" s="5">
        <v>956.31299999999999</v>
      </c>
      <c r="N4123" s="5">
        <v>249.321</v>
      </c>
      <c r="O4123" s="5">
        <v>378.78</v>
      </c>
      <c r="P4123" s="5">
        <v>1734.7149999999999</v>
      </c>
      <c r="Q4123" s="5">
        <v>183.99</v>
      </c>
      <c r="R4123" s="5">
        <v>154.82</v>
      </c>
      <c r="S4123" s="1">
        <v>1086.9000000000001</v>
      </c>
    </row>
    <row r="4124" spans="4:19">
      <c r="D4124" s="4">
        <v>40640</v>
      </c>
      <c r="E4124" s="5">
        <v>347.18</v>
      </c>
      <c r="F4124" s="5">
        <v>2122.14</v>
      </c>
      <c r="G4124" s="5">
        <v>1333.51</v>
      </c>
      <c r="H4124" s="5">
        <v>97.14</v>
      </c>
      <c r="I4124" s="5">
        <v>841.1</v>
      </c>
      <c r="J4124" s="5">
        <v>3324.42</v>
      </c>
      <c r="K4124" s="5">
        <v>1202.24</v>
      </c>
      <c r="L4124" s="5">
        <v>549.54999999999995</v>
      </c>
      <c r="M4124" s="5">
        <v>947.346</v>
      </c>
      <c r="N4124" s="5">
        <v>249.46199999999999</v>
      </c>
      <c r="O4124" s="5">
        <v>378.529</v>
      </c>
      <c r="P4124" s="5">
        <v>1737.211</v>
      </c>
      <c r="Q4124" s="5">
        <v>184.1</v>
      </c>
      <c r="R4124" s="5">
        <v>154.84</v>
      </c>
      <c r="S4124" s="1">
        <v>1088.3</v>
      </c>
    </row>
    <row r="4125" spans="4:19">
      <c r="D4125" s="4">
        <v>40641</v>
      </c>
      <c r="E4125" s="5">
        <v>348.72</v>
      </c>
      <c r="F4125" s="5">
        <v>2127.9699999999998</v>
      </c>
      <c r="G4125" s="5">
        <v>1328.17</v>
      </c>
      <c r="H4125" s="5">
        <v>97.46</v>
      </c>
      <c r="I4125" s="5">
        <v>853.13</v>
      </c>
      <c r="J4125" s="5">
        <v>3353.36</v>
      </c>
      <c r="K4125" s="5">
        <v>1206.03</v>
      </c>
      <c r="L4125" s="5">
        <v>560.66999999999996</v>
      </c>
      <c r="M4125" s="5">
        <v>946.88300000000004</v>
      </c>
      <c r="N4125" s="5">
        <v>250.03700000000001</v>
      </c>
      <c r="O4125" s="5">
        <v>379.30900000000003</v>
      </c>
      <c r="P4125" s="5">
        <v>1736.0889999999999</v>
      </c>
      <c r="Q4125" s="5">
        <v>183.88</v>
      </c>
      <c r="R4125" s="5">
        <v>154.86000000000001</v>
      </c>
      <c r="S4125" s="1">
        <v>1083.03</v>
      </c>
    </row>
    <row r="4126" spans="4:19">
      <c r="D4126" s="4">
        <v>40642</v>
      </c>
      <c r="E4126" s="5">
        <v>348.72</v>
      </c>
      <c r="F4126" s="5">
        <v>2127.9699999999998</v>
      </c>
      <c r="G4126" s="5">
        <v>1328.17</v>
      </c>
      <c r="H4126" s="5">
        <v>97.46</v>
      </c>
      <c r="I4126" s="5">
        <v>853.13</v>
      </c>
      <c r="J4126" s="5">
        <v>3353.36</v>
      </c>
      <c r="K4126" s="5">
        <v>1206.03</v>
      </c>
      <c r="L4126" s="5">
        <v>560.66999999999996</v>
      </c>
      <c r="M4126" s="5">
        <v>946.88300000000004</v>
      </c>
      <c r="N4126" s="5">
        <v>250.03700000000001</v>
      </c>
      <c r="O4126" s="5">
        <v>379.30900000000003</v>
      </c>
      <c r="P4126" s="5">
        <v>1736.0889999999999</v>
      </c>
      <c r="Q4126" s="5">
        <v>183.88</v>
      </c>
      <c r="R4126" s="5">
        <v>154.86000000000001</v>
      </c>
      <c r="S4126" s="1">
        <v>1083.03</v>
      </c>
    </row>
    <row r="4127" spans="4:19">
      <c r="D4127" s="4">
        <v>40643</v>
      </c>
      <c r="E4127" s="5">
        <v>348.72</v>
      </c>
      <c r="F4127" s="5">
        <v>2127.9699999999998</v>
      </c>
      <c r="G4127" s="5">
        <v>1328.17</v>
      </c>
      <c r="H4127" s="5">
        <v>97.46</v>
      </c>
      <c r="I4127" s="5">
        <v>853.13</v>
      </c>
      <c r="J4127" s="5">
        <v>3353.36</v>
      </c>
      <c r="K4127" s="5">
        <v>1206.03</v>
      </c>
      <c r="L4127" s="5">
        <v>560.66999999999996</v>
      </c>
      <c r="M4127" s="5">
        <v>946.88300000000004</v>
      </c>
      <c r="N4127" s="5">
        <v>250.03700000000001</v>
      </c>
      <c r="O4127" s="5">
        <v>379.30900000000003</v>
      </c>
      <c r="P4127" s="5">
        <v>1736.0889999999999</v>
      </c>
      <c r="Q4127" s="5">
        <v>183.88</v>
      </c>
      <c r="R4127" s="5">
        <v>154.86000000000001</v>
      </c>
      <c r="S4127" s="1">
        <v>1083.03</v>
      </c>
    </row>
    <row r="4128" spans="4:19">
      <c r="D4128" s="4">
        <v>40644</v>
      </c>
      <c r="E4128" s="5">
        <v>347.87</v>
      </c>
      <c r="F4128" s="5">
        <v>2122.39</v>
      </c>
      <c r="G4128" s="5">
        <v>1324.46</v>
      </c>
      <c r="H4128" s="5">
        <v>97.23</v>
      </c>
      <c r="I4128" s="5">
        <v>852.34</v>
      </c>
      <c r="J4128" s="5">
        <v>3333.43</v>
      </c>
      <c r="K4128" s="5">
        <v>1200.24</v>
      </c>
      <c r="L4128" s="5">
        <v>553.09</v>
      </c>
      <c r="M4128" s="5">
        <v>944.85299999999995</v>
      </c>
      <c r="N4128" s="5">
        <v>250.32300000000001</v>
      </c>
      <c r="O4128" s="5">
        <v>379.66800000000001</v>
      </c>
      <c r="P4128" s="5">
        <v>1736.6990000000001</v>
      </c>
      <c r="Q4128" s="5">
        <v>183.85</v>
      </c>
      <c r="R4128" s="5">
        <v>154.9</v>
      </c>
      <c r="S4128" s="1">
        <v>1084.21</v>
      </c>
    </row>
    <row r="4129" spans="4:19">
      <c r="D4129" s="4">
        <v>40645</v>
      </c>
      <c r="E4129" s="5">
        <v>343.66</v>
      </c>
      <c r="F4129" s="5">
        <v>2089.4</v>
      </c>
      <c r="G4129" s="5">
        <v>1314.16</v>
      </c>
      <c r="H4129" s="5">
        <v>95.55</v>
      </c>
      <c r="I4129" s="5">
        <v>838.51</v>
      </c>
      <c r="J4129" s="5">
        <v>3326.77</v>
      </c>
      <c r="K4129" s="5">
        <v>1177.31</v>
      </c>
      <c r="L4129" s="5">
        <v>538.4</v>
      </c>
      <c r="M4129" s="5">
        <v>937.77200000000005</v>
      </c>
      <c r="N4129" s="5">
        <v>250.25399999999999</v>
      </c>
      <c r="O4129" s="5">
        <v>379.62299999999999</v>
      </c>
      <c r="P4129" s="5">
        <v>1742.355</v>
      </c>
      <c r="Q4129" s="5">
        <v>184.05</v>
      </c>
      <c r="R4129" s="5">
        <v>154.91999999999999</v>
      </c>
      <c r="S4129" s="1">
        <v>1093.7</v>
      </c>
    </row>
    <row r="4130" spans="4:19">
      <c r="D4130" s="4">
        <v>40646</v>
      </c>
      <c r="E4130" s="5">
        <v>345.07</v>
      </c>
      <c r="F4130" s="5">
        <v>2121.92</v>
      </c>
      <c r="G4130" s="5">
        <v>1314.41</v>
      </c>
      <c r="H4130" s="5">
        <v>96.24</v>
      </c>
      <c r="I4130" s="5">
        <v>844.59</v>
      </c>
      <c r="J4130" s="5">
        <v>3372.03</v>
      </c>
      <c r="K4130" s="5">
        <v>1185.32</v>
      </c>
      <c r="L4130" s="5">
        <v>541.66</v>
      </c>
      <c r="M4130" s="5">
        <v>941.24900000000002</v>
      </c>
      <c r="N4130" s="5">
        <v>250.39599999999999</v>
      </c>
      <c r="O4130" s="5">
        <v>379.93400000000003</v>
      </c>
      <c r="P4130" s="5">
        <v>1744.921</v>
      </c>
      <c r="Q4130" s="5">
        <v>184</v>
      </c>
      <c r="R4130" s="5">
        <v>154.94</v>
      </c>
      <c r="S4130" s="1">
        <v>1087.93</v>
      </c>
    </row>
    <row r="4131" spans="4:19">
      <c r="D4131" s="4">
        <v>40647</v>
      </c>
      <c r="E4131" s="5">
        <v>344.45</v>
      </c>
      <c r="F4131" s="5">
        <v>2141.06</v>
      </c>
      <c r="G4131" s="5">
        <v>1314.52</v>
      </c>
      <c r="H4131" s="5">
        <v>95.8</v>
      </c>
      <c r="I4131" s="5">
        <v>846.72</v>
      </c>
      <c r="J4131" s="5">
        <v>3353.56</v>
      </c>
      <c r="K4131" s="5">
        <v>1182.21</v>
      </c>
      <c r="L4131" s="5">
        <v>542.39</v>
      </c>
      <c r="M4131" s="5">
        <v>948.65499999999997</v>
      </c>
      <c r="N4131" s="5">
        <v>250.31</v>
      </c>
      <c r="O4131" s="5">
        <v>379.327</v>
      </c>
      <c r="P4131" s="5">
        <v>1742.3910000000001</v>
      </c>
      <c r="Q4131" s="5">
        <v>184.05</v>
      </c>
      <c r="R4131" s="5">
        <v>154.94999999999999</v>
      </c>
      <c r="S4131" s="1">
        <v>1086.8499999999999</v>
      </c>
    </row>
    <row r="4132" spans="4:19">
      <c r="D4132" s="4">
        <v>40648</v>
      </c>
      <c r="E4132" s="5">
        <v>344.76</v>
      </c>
      <c r="F4132" s="5">
        <v>2140.5</v>
      </c>
      <c r="G4132" s="5">
        <v>1319.68</v>
      </c>
      <c r="H4132" s="5">
        <v>96.06</v>
      </c>
      <c r="I4132" s="5">
        <v>841.29</v>
      </c>
      <c r="J4132" s="5">
        <v>3358.94</v>
      </c>
      <c r="K4132" s="5">
        <v>1181.57</v>
      </c>
      <c r="L4132" s="5">
        <v>547.20000000000005</v>
      </c>
      <c r="M4132" s="5">
        <v>957.37699999999995</v>
      </c>
      <c r="N4132" s="5">
        <v>250.28399999999999</v>
      </c>
      <c r="O4132" s="5">
        <v>379.52300000000002</v>
      </c>
      <c r="P4132" s="5">
        <v>1748.2819999999999</v>
      </c>
      <c r="Q4132" s="5">
        <v>184.12</v>
      </c>
      <c r="R4132" s="5">
        <v>154.97</v>
      </c>
      <c r="S4132" s="1">
        <v>1089.8</v>
      </c>
    </row>
    <row r="4133" spans="4:19">
      <c r="D4133" s="4">
        <v>40649</v>
      </c>
      <c r="E4133" s="5">
        <v>344.76</v>
      </c>
      <c r="F4133" s="5">
        <v>2140.5</v>
      </c>
      <c r="G4133" s="5">
        <v>1319.68</v>
      </c>
      <c r="H4133" s="5">
        <v>96.06</v>
      </c>
      <c r="I4133" s="5">
        <v>841.29</v>
      </c>
      <c r="J4133" s="5">
        <v>3358.94</v>
      </c>
      <c r="K4133" s="5">
        <v>1181.57</v>
      </c>
      <c r="L4133" s="5">
        <v>547.20000000000005</v>
      </c>
      <c r="M4133" s="5">
        <v>957.37699999999995</v>
      </c>
      <c r="N4133" s="5">
        <v>250.28399999999999</v>
      </c>
      <c r="O4133" s="5">
        <v>379.52300000000002</v>
      </c>
      <c r="P4133" s="5">
        <v>1748.2819999999999</v>
      </c>
      <c r="Q4133" s="5">
        <v>184.12</v>
      </c>
      <c r="R4133" s="5">
        <v>154.97</v>
      </c>
      <c r="S4133" s="1">
        <v>1089.8</v>
      </c>
    </row>
    <row r="4134" spans="4:19">
      <c r="D4134" s="4">
        <v>40650</v>
      </c>
      <c r="E4134" s="5">
        <v>344.76</v>
      </c>
      <c r="F4134" s="5">
        <v>2140.5</v>
      </c>
      <c r="G4134" s="5">
        <v>1319.68</v>
      </c>
      <c r="H4134" s="5">
        <v>96.06</v>
      </c>
      <c r="I4134" s="5">
        <v>841.29</v>
      </c>
      <c r="J4134" s="5">
        <v>3358.94</v>
      </c>
      <c r="K4134" s="5">
        <v>1181.57</v>
      </c>
      <c r="L4134" s="5">
        <v>547.20000000000005</v>
      </c>
      <c r="M4134" s="5">
        <v>957.37699999999995</v>
      </c>
      <c r="N4134" s="5">
        <v>250.28399999999999</v>
      </c>
      <c r="O4134" s="5">
        <v>379.52300000000002</v>
      </c>
      <c r="P4134" s="5">
        <v>1748.2819999999999</v>
      </c>
      <c r="Q4134" s="5">
        <v>184.12</v>
      </c>
      <c r="R4134" s="5">
        <v>154.97</v>
      </c>
      <c r="S4134" s="1">
        <v>1089.8</v>
      </c>
    </row>
    <row r="4135" spans="4:19">
      <c r="D4135" s="4">
        <v>40651</v>
      </c>
      <c r="E4135" s="5">
        <v>339.28</v>
      </c>
      <c r="F4135" s="5">
        <v>2137.7199999999998</v>
      </c>
      <c r="G4135" s="5">
        <v>1305.1400000000001</v>
      </c>
      <c r="H4135" s="5">
        <v>94.4</v>
      </c>
      <c r="I4135" s="5">
        <v>836.34</v>
      </c>
      <c r="J4135" s="5">
        <v>3359.44</v>
      </c>
      <c r="K4135" s="5">
        <v>1162.08</v>
      </c>
      <c r="L4135" s="5">
        <v>540.51</v>
      </c>
      <c r="M4135" s="5">
        <v>944.99699999999996</v>
      </c>
      <c r="N4135" s="5">
        <v>249.649</v>
      </c>
      <c r="O4135" s="5">
        <v>378.40199999999999</v>
      </c>
      <c r="P4135" s="5">
        <v>1752.9559999999999</v>
      </c>
      <c r="Q4135" s="5">
        <v>184.3</v>
      </c>
      <c r="R4135" s="5">
        <v>155.01</v>
      </c>
      <c r="S4135" s="1">
        <v>1088.4000000000001</v>
      </c>
    </row>
    <row r="4136" spans="4:19">
      <c r="D4136" s="4">
        <v>40652</v>
      </c>
      <c r="E4136" s="5">
        <v>341.13</v>
      </c>
      <c r="F4136" s="5">
        <v>2122.6799999999998</v>
      </c>
      <c r="G4136" s="5">
        <v>1312.62</v>
      </c>
      <c r="H4136" s="5">
        <v>94.85</v>
      </c>
      <c r="I4136" s="5">
        <v>827.56</v>
      </c>
      <c r="J4136" s="5">
        <v>3295.81</v>
      </c>
      <c r="K4136" s="5">
        <v>1166.4100000000001</v>
      </c>
      <c r="L4136" s="5">
        <v>541.84</v>
      </c>
      <c r="M4136" s="5">
        <v>950.33399999999995</v>
      </c>
      <c r="N4136" s="5">
        <v>249.976</v>
      </c>
      <c r="O4136" s="5">
        <v>378.75200000000001</v>
      </c>
      <c r="P4136" s="5">
        <v>1753.1110000000001</v>
      </c>
      <c r="Q4136" s="5">
        <v>184.32</v>
      </c>
      <c r="R4136" s="5">
        <v>155.03</v>
      </c>
      <c r="S4136" s="1">
        <v>1091.4000000000001</v>
      </c>
    </row>
    <row r="4137" spans="4:19">
      <c r="D4137" s="4">
        <v>40653</v>
      </c>
      <c r="E4137" s="5">
        <v>348.01</v>
      </c>
      <c r="F4137" s="5">
        <v>2169.91</v>
      </c>
      <c r="G4137" s="5">
        <v>1330.36</v>
      </c>
      <c r="H4137" s="5">
        <v>96.5</v>
      </c>
      <c r="I4137" s="5">
        <v>837.17</v>
      </c>
      <c r="J4137" s="5">
        <v>3295.76</v>
      </c>
      <c r="K4137" s="5">
        <v>1194.99</v>
      </c>
      <c r="L4137" s="5">
        <v>551.36</v>
      </c>
      <c r="M4137" s="5">
        <v>965.07899999999995</v>
      </c>
      <c r="N4137" s="5">
        <v>250.79300000000001</v>
      </c>
      <c r="O4137" s="5">
        <v>379.95800000000003</v>
      </c>
      <c r="P4137" s="5">
        <v>1749.998</v>
      </c>
      <c r="Q4137" s="5">
        <v>184.19</v>
      </c>
      <c r="R4137" s="5">
        <v>155.04</v>
      </c>
      <c r="S4137" s="1">
        <v>1082.3499999999999</v>
      </c>
    </row>
    <row r="4138" spans="4:19">
      <c r="D4138" s="4">
        <v>40654</v>
      </c>
      <c r="E4138" s="5">
        <v>350.83</v>
      </c>
      <c r="F4138" s="5">
        <v>2198.54</v>
      </c>
      <c r="G4138" s="5">
        <v>1337.39</v>
      </c>
      <c r="H4138" s="5">
        <v>96.94</v>
      </c>
      <c r="I4138" s="5">
        <v>841.72</v>
      </c>
      <c r="J4138" s="5">
        <v>3317.37</v>
      </c>
      <c r="K4138" s="5">
        <v>1205.9000000000001</v>
      </c>
      <c r="L4138" s="5">
        <v>554.04999999999995</v>
      </c>
      <c r="M4138" s="5">
        <v>976.25199999999995</v>
      </c>
      <c r="N4138" s="5">
        <v>251.20699999999999</v>
      </c>
      <c r="O4138" s="5">
        <v>380.42899999999997</v>
      </c>
      <c r="P4138" s="5">
        <v>1749.345</v>
      </c>
      <c r="Q4138" s="5">
        <v>184.06</v>
      </c>
      <c r="R4138" s="5">
        <v>155.06</v>
      </c>
      <c r="S4138" s="1">
        <v>1080.1300000000001</v>
      </c>
    </row>
    <row r="4139" spans="4:19">
      <c r="D4139" s="4">
        <v>40655</v>
      </c>
      <c r="E4139" s="5">
        <v>350.85</v>
      </c>
      <c r="F4139" s="5">
        <v>2197.8200000000002</v>
      </c>
      <c r="G4139" s="5">
        <v>1337.39</v>
      </c>
      <c r="H4139" s="5">
        <v>96.94</v>
      </c>
      <c r="I4139" s="5">
        <v>842.18</v>
      </c>
      <c r="J4139" s="5">
        <v>3299.94</v>
      </c>
      <c r="K4139" s="5">
        <v>1205.96</v>
      </c>
      <c r="L4139" s="5">
        <v>554.04999999999995</v>
      </c>
      <c r="M4139" s="5">
        <v>976.42200000000003</v>
      </c>
      <c r="N4139" s="5">
        <v>251.20699999999999</v>
      </c>
      <c r="O4139" s="5">
        <v>380.42899999999997</v>
      </c>
      <c r="P4139" s="5">
        <v>1749.345</v>
      </c>
      <c r="Q4139" s="5">
        <v>184.02</v>
      </c>
      <c r="R4139" s="5">
        <v>155.07</v>
      </c>
      <c r="S4139" s="1">
        <v>1080.8</v>
      </c>
    </row>
    <row r="4140" spans="4:19">
      <c r="D4140" s="4">
        <v>40656</v>
      </c>
      <c r="E4140" s="5">
        <v>350.85</v>
      </c>
      <c r="F4140" s="5">
        <v>2197.8200000000002</v>
      </c>
      <c r="G4140" s="5">
        <v>1337.39</v>
      </c>
      <c r="H4140" s="5">
        <v>96.94</v>
      </c>
      <c r="I4140" s="5">
        <v>842.18</v>
      </c>
      <c r="J4140" s="5">
        <v>3299.94</v>
      </c>
      <c r="K4140" s="5">
        <v>1205.96</v>
      </c>
      <c r="L4140" s="5">
        <v>554.04999999999995</v>
      </c>
      <c r="M4140" s="5">
        <v>976.42200000000003</v>
      </c>
      <c r="N4140" s="5">
        <v>251.20699999999999</v>
      </c>
      <c r="O4140" s="5">
        <v>380.42899999999997</v>
      </c>
      <c r="P4140" s="5">
        <v>1749.345</v>
      </c>
      <c r="Q4140" s="5">
        <v>184.02</v>
      </c>
      <c r="R4140" s="5">
        <v>155.07</v>
      </c>
      <c r="S4140" s="1">
        <v>1080.8</v>
      </c>
    </row>
    <row r="4141" spans="4:19">
      <c r="D4141" s="4">
        <v>40657</v>
      </c>
      <c r="E4141" s="5">
        <v>350.85</v>
      </c>
      <c r="F4141" s="5">
        <v>2197.8200000000002</v>
      </c>
      <c r="G4141" s="5">
        <v>1337.39</v>
      </c>
      <c r="H4141" s="5">
        <v>96.94</v>
      </c>
      <c r="I4141" s="5">
        <v>842.18</v>
      </c>
      <c r="J4141" s="5">
        <v>3299.94</v>
      </c>
      <c r="K4141" s="5">
        <v>1205.96</v>
      </c>
      <c r="L4141" s="5">
        <v>554.04999999999995</v>
      </c>
      <c r="M4141" s="5">
        <v>976.42200000000003</v>
      </c>
      <c r="N4141" s="5">
        <v>251.20699999999999</v>
      </c>
      <c r="O4141" s="5">
        <v>380.42899999999997</v>
      </c>
      <c r="P4141" s="5">
        <v>1749.345</v>
      </c>
      <c r="Q4141" s="5">
        <v>184.02</v>
      </c>
      <c r="R4141" s="5">
        <v>155.07</v>
      </c>
      <c r="S4141" s="1">
        <v>1080.8</v>
      </c>
    </row>
    <row r="4142" spans="4:19">
      <c r="D4142" s="4">
        <v>40658</v>
      </c>
      <c r="E4142" s="5">
        <v>349.98</v>
      </c>
      <c r="F4142" s="5">
        <v>2216</v>
      </c>
      <c r="G4142" s="5">
        <v>1335.25</v>
      </c>
      <c r="H4142" s="5">
        <v>96.79</v>
      </c>
      <c r="I4142" s="5">
        <v>840.68</v>
      </c>
      <c r="J4142" s="5">
        <v>3249.57</v>
      </c>
      <c r="K4142" s="5">
        <v>1203.75</v>
      </c>
      <c r="L4142" s="5">
        <v>554.41</v>
      </c>
      <c r="M4142" s="5">
        <v>979.62099999999998</v>
      </c>
      <c r="N4142" s="5">
        <v>251.41800000000001</v>
      </c>
      <c r="O4142" s="5">
        <v>380.58499999999998</v>
      </c>
      <c r="P4142" s="5">
        <v>1752.8019999999999</v>
      </c>
      <c r="Q4142" s="5">
        <v>183.92</v>
      </c>
      <c r="R4142" s="5">
        <v>155.12</v>
      </c>
      <c r="S4142" s="1">
        <v>1081.3499999999999</v>
      </c>
    </row>
    <row r="4143" spans="4:19">
      <c r="D4143" s="4">
        <v>40659</v>
      </c>
      <c r="E4143" s="5">
        <v>352</v>
      </c>
      <c r="F4143" s="5">
        <v>2206.3000000000002</v>
      </c>
      <c r="G4143" s="5">
        <v>1347.24</v>
      </c>
      <c r="H4143" s="5">
        <v>97.21</v>
      </c>
      <c r="I4143" s="5">
        <v>833.64</v>
      </c>
      <c r="J4143" s="5">
        <v>3230.96</v>
      </c>
      <c r="K4143" s="5">
        <v>1203.33</v>
      </c>
      <c r="L4143" s="5">
        <v>553.92999999999995</v>
      </c>
      <c r="M4143" s="5">
        <v>988.39400000000001</v>
      </c>
      <c r="N4143" s="5">
        <v>251.78899999999999</v>
      </c>
      <c r="O4143" s="5">
        <v>381.28500000000003</v>
      </c>
      <c r="P4143" s="5">
        <v>1755.567</v>
      </c>
      <c r="Q4143" s="5">
        <v>183.95</v>
      </c>
      <c r="R4143" s="5">
        <v>155.13</v>
      </c>
      <c r="S4143" s="1">
        <v>1086.3</v>
      </c>
    </row>
    <row r="4144" spans="4:19">
      <c r="D4144" s="4">
        <v>40660</v>
      </c>
      <c r="E4144" s="5">
        <v>353.01</v>
      </c>
      <c r="F4144" s="5">
        <v>2206.6999999999998</v>
      </c>
      <c r="G4144" s="5">
        <v>1355.66</v>
      </c>
      <c r="H4144" s="5">
        <v>97.53</v>
      </c>
      <c r="I4144" s="5">
        <v>839.87</v>
      </c>
      <c r="J4144" s="5">
        <v>3209.5</v>
      </c>
      <c r="K4144" s="5">
        <v>1202.43</v>
      </c>
      <c r="L4144" s="5">
        <v>554.23</v>
      </c>
      <c r="M4144" s="5">
        <v>992.80100000000004</v>
      </c>
      <c r="N4144" s="5">
        <v>251.91499999999999</v>
      </c>
      <c r="O4144" s="5">
        <v>380.96</v>
      </c>
      <c r="P4144" s="5">
        <v>1754.7729999999999</v>
      </c>
      <c r="Q4144" s="5">
        <v>183.92</v>
      </c>
      <c r="R4144" s="5">
        <v>155.15</v>
      </c>
      <c r="S4144" s="1">
        <v>1079.45</v>
      </c>
    </row>
    <row r="4145" spans="4:19">
      <c r="D4145" s="4">
        <v>40661</v>
      </c>
      <c r="E4145" s="5">
        <v>355.95</v>
      </c>
      <c r="F4145" s="5">
        <v>2208.35</v>
      </c>
      <c r="G4145" s="5">
        <v>1360.48</v>
      </c>
      <c r="H4145" s="5">
        <v>97.83</v>
      </c>
      <c r="I4145" s="5">
        <v>851.85</v>
      </c>
      <c r="J4145" s="5">
        <v>3161.78</v>
      </c>
      <c r="K4145" s="5">
        <v>1200.71</v>
      </c>
      <c r="L4145" s="5">
        <v>553.41</v>
      </c>
      <c r="M4145" s="5">
        <v>1005.409</v>
      </c>
      <c r="N4145" s="5">
        <v>252.684</v>
      </c>
      <c r="O4145" s="5">
        <v>382.47300000000001</v>
      </c>
      <c r="P4145" s="5">
        <v>1759.8879999999999</v>
      </c>
      <c r="Q4145" s="5">
        <v>184.11</v>
      </c>
      <c r="R4145" s="5">
        <v>155.16</v>
      </c>
      <c r="S4145" s="1">
        <v>1071.23</v>
      </c>
    </row>
    <row r="4146" spans="4:19">
      <c r="D4146" s="4">
        <v>40662</v>
      </c>
      <c r="E4146" s="5">
        <v>356.9</v>
      </c>
      <c r="F4146" s="5">
        <v>2192.36</v>
      </c>
      <c r="G4146" s="5">
        <v>1363.61</v>
      </c>
      <c r="H4146" s="5">
        <v>98.1</v>
      </c>
      <c r="I4146" s="5">
        <v>851.85</v>
      </c>
      <c r="J4146" s="5">
        <v>3192.72</v>
      </c>
      <c r="K4146" s="5">
        <v>1204.03</v>
      </c>
      <c r="L4146" s="5">
        <v>559.01</v>
      </c>
      <c r="M4146" s="5">
        <v>1003.09</v>
      </c>
      <c r="N4146" s="5">
        <v>253.029</v>
      </c>
      <c r="O4146" s="5">
        <v>383.37299999999999</v>
      </c>
      <c r="P4146" s="5">
        <v>1761.306</v>
      </c>
      <c r="Q4146" s="5">
        <v>184.29</v>
      </c>
      <c r="R4146" s="5">
        <v>155.18</v>
      </c>
      <c r="S4146" s="1">
        <v>1071.53</v>
      </c>
    </row>
    <row r="4147" spans="4:19">
      <c r="D4147" s="4">
        <v>40663</v>
      </c>
      <c r="E4147" s="5">
        <v>356.9</v>
      </c>
      <c r="F4147" s="5">
        <v>2192.36</v>
      </c>
      <c r="G4147" s="5">
        <v>1363.61</v>
      </c>
      <c r="H4147" s="5">
        <v>98.1</v>
      </c>
      <c r="I4147" s="5">
        <v>851.85</v>
      </c>
      <c r="J4147" s="5">
        <v>3192.72</v>
      </c>
      <c r="K4147" s="5">
        <v>1204.03</v>
      </c>
      <c r="L4147" s="5">
        <v>559.01</v>
      </c>
      <c r="M4147" s="5">
        <v>1003.09</v>
      </c>
      <c r="N4147" s="5">
        <v>253.1</v>
      </c>
      <c r="O4147" s="5">
        <v>383.44200000000001</v>
      </c>
      <c r="P4147" s="5">
        <v>1761.4290000000001</v>
      </c>
      <c r="Q4147" s="5">
        <v>184.29</v>
      </c>
      <c r="R4147" s="5">
        <v>155.18</v>
      </c>
      <c r="S4147" s="1">
        <v>1071.53</v>
      </c>
    </row>
    <row r="4148" spans="4:19">
      <c r="D4148" s="4">
        <v>40664</v>
      </c>
      <c r="E4148" s="5">
        <v>356.9</v>
      </c>
      <c r="F4148" s="5">
        <v>2192.36</v>
      </c>
      <c r="G4148" s="5">
        <v>1363.61</v>
      </c>
      <c r="H4148" s="5">
        <v>98.1</v>
      </c>
      <c r="I4148" s="5">
        <v>851.85</v>
      </c>
      <c r="J4148" s="5">
        <v>3192.72</v>
      </c>
      <c r="K4148" s="5">
        <v>1204.03</v>
      </c>
      <c r="L4148" s="5">
        <v>559.01</v>
      </c>
      <c r="M4148" s="5">
        <v>1003.09</v>
      </c>
      <c r="N4148" s="5">
        <v>253.1</v>
      </c>
      <c r="O4148" s="5">
        <v>383.44200000000001</v>
      </c>
      <c r="P4148" s="5">
        <v>1761.4290000000001</v>
      </c>
      <c r="Q4148" s="5">
        <v>184.29</v>
      </c>
      <c r="R4148" s="5">
        <v>155.18</v>
      </c>
      <c r="S4148" s="1">
        <v>1071.53</v>
      </c>
    </row>
    <row r="4149" spans="4:19">
      <c r="D4149" s="4">
        <v>40665</v>
      </c>
      <c r="E4149" s="5">
        <v>357.72</v>
      </c>
      <c r="F4149" s="5">
        <v>2228.96</v>
      </c>
      <c r="G4149" s="5">
        <v>1361.22</v>
      </c>
      <c r="H4149" s="5">
        <v>98.13</v>
      </c>
      <c r="I4149" s="5">
        <v>865.55</v>
      </c>
      <c r="J4149" s="5">
        <v>3192.72</v>
      </c>
      <c r="K4149" s="5">
        <v>1206.49</v>
      </c>
      <c r="L4149" s="5">
        <v>555.73</v>
      </c>
      <c r="M4149" s="5">
        <v>1005.436</v>
      </c>
      <c r="N4149" s="5">
        <v>253.50800000000001</v>
      </c>
      <c r="O4149" s="5">
        <v>384.19299999999998</v>
      </c>
      <c r="P4149" s="5">
        <v>1762.364</v>
      </c>
      <c r="Q4149" s="5">
        <v>184.35</v>
      </c>
      <c r="R4149" s="5">
        <v>155.22</v>
      </c>
      <c r="S4149" s="1">
        <v>1065.23</v>
      </c>
    </row>
    <row r="4150" spans="4:19">
      <c r="D4150" s="4">
        <v>40666</v>
      </c>
      <c r="E4150" s="5">
        <v>354.92</v>
      </c>
      <c r="F4150" s="5">
        <v>2200.73</v>
      </c>
      <c r="G4150" s="5">
        <v>1356.62</v>
      </c>
      <c r="H4150" s="5">
        <v>97.61</v>
      </c>
      <c r="I4150" s="5">
        <v>865.55</v>
      </c>
      <c r="J4150" s="5">
        <v>3211.13</v>
      </c>
      <c r="K4150" s="5">
        <v>1185.76</v>
      </c>
      <c r="L4150" s="5">
        <v>547.28</v>
      </c>
      <c r="M4150" s="5">
        <v>998.31700000000001</v>
      </c>
      <c r="N4150" s="5">
        <v>253.44</v>
      </c>
      <c r="O4150" s="5">
        <v>384.28399999999999</v>
      </c>
      <c r="P4150" s="5">
        <v>1763.2840000000001</v>
      </c>
      <c r="Q4150" s="5">
        <v>184.39</v>
      </c>
      <c r="R4150" s="5">
        <v>155.24</v>
      </c>
      <c r="S4150" s="1">
        <v>1068.8</v>
      </c>
    </row>
    <row r="4151" spans="4:19">
      <c r="D4151" s="4">
        <v>40667</v>
      </c>
      <c r="E4151" s="5">
        <v>351.74</v>
      </c>
      <c r="F4151" s="5">
        <v>2180.64</v>
      </c>
      <c r="G4151" s="5">
        <v>1347.32</v>
      </c>
      <c r="H4151" s="5">
        <v>96.21</v>
      </c>
      <c r="I4151" s="5">
        <v>865.55</v>
      </c>
      <c r="J4151" s="5">
        <v>3129.03</v>
      </c>
      <c r="K4151" s="5">
        <v>1170.93</v>
      </c>
      <c r="L4151" s="5">
        <v>538.92999999999995</v>
      </c>
      <c r="M4151" s="5">
        <v>990.60299999999995</v>
      </c>
      <c r="N4151" s="5">
        <v>253.72900000000001</v>
      </c>
      <c r="O4151" s="5">
        <v>384.71600000000001</v>
      </c>
      <c r="P4151" s="5">
        <v>1764.1489999999999</v>
      </c>
      <c r="Q4151" s="5">
        <v>184.38</v>
      </c>
      <c r="R4151" s="5">
        <v>155.25</v>
      </c>
      <c r="S4151" s="1">
        <v>1074.8499999999999</v>
      </c>
    </row>
    <row r="4152" spans="4:19">
      <c r="D4152" s="4">
        <v>40668</v>
      </c>
      <c r="E4152" s="5">
        <v>347.83</v>
      </c>
      <c r="F4152" s="5">
        <v>2180.64</v>
      </c>
      <c r="G4152" s="5">
        <v>1335.1</v>
      </c>
      <c r="H4152" s="5">
        <v>95.94</v>
      </c>
      <c r="I4152" s="5">
        <v>865.55</v>
      </c>
      <c r="J4152" s="5">
        <v>3126.12</v>
      </c>
      <c r="K4152" s="5">
        <v>1161.68</v>
      </c>
      <c r="L4152" s="5">
        <v>503.79</v>
      </c>
      <c r="M4152" s="5">
        <v>983.53399999999999</v>
      </c>
      <c r="N4152" s="5">
        <v>252.96700000000001</v>
      </c>
      <c r="O4152" s="5">
        <v>383.39800000000002</v>
      </c>
      <c r="P4152" s="5">
        <v>1766.7249999999999</v>
      </c>
      <c r="Q4152" s="5">
        <v>184.38</v>
      </c>
      <c r="R4152" s="5">
        <v>155.25</v>
      </c>
      <c r="S4152" s="1">
        <v>1081.45</v>
      </c>
    </row>
    <row r="4153" spans="4:19">
      <c r="D4153" s="4">
        <v>40669</v>
      </c>
      <c r="E4153" s="5">
        <v>348.75</v>
      </c>
      <c r="F4153" s="5">
        <v>2147.4499999999998</v>
      </c>
      <c r="G4153" s="5">
        <v>1340.2</v>
      </c>
      <c r="H4153" s="5">
        <v>97.16</v>
      </c>
      <c r="I4153" s="5">
        <v>856.5</v>
      </c>
      <c r="J4153" s="5">
        <v>3121.4</v>
      </c>
      <c r="K4153" s="5">
        <v>1163.3399999999999</v>
      </c>
      <c r="L4153" s="5">
        <v>496.51</v>
      </c>
      <c r="M4153" s="5">
        <v>983.12</v>
      </c>
      <c r="N4153" s="5">
        <v>252.85300000000001</v>
      </c>
      <c r="O4153" s="5">
        <v>383.13499999999999</v>
      </c>
      <c r="P4153" s="5">
        <v>1768.579</v>
      </c>
      <c r="Q4153" s="5">
        <v>184.6</v>
      </c>
      <c r="R4153" s="5">
        <v>155.28</v>
      </c>
      <c r="S4153" s="1">
        <v>1083.3399999999999</v>
      </c>
    </row>
    <row r="4154" spans="4:19">
      <c r="D4154" s="4">
        <v>40670</v>
      </c>
      <c r="E4154" s="5">
        <v>348.75</v>
      </c>
      <c r="F4154" s="5">
        <v>2147.4499999999998</v>
      </c>
      <c r="G4154" s="5">
        <v>1340.2</v>
      </c>
      <c r="H4154" s="5">
        <v>97.16</v>
      </c>
      <c r="I4154" s="5">
        <v>856.5</v>
      </c>
      <c r="J4154" s="5">
        <v>3121.4</v>
      </c>
      <c r="K4154" s="5">
        <v>1163.3399999999999</v>
      </c>
      <c r="L4154" s="5">
        <v>496.51</v>
      </c>
      <c r="M4154" s="5">
        <v>983.12</v>
      </c>
      <c r="N4154" s="5">
        <v>252.85300000000001</v>
      </c>
      <c r="O4154" s="5">
        <v>383.13499999999999</v>
      </c>
      <c r="P4154" s="5">
        <v>1768.579</v>
      </c>
      <c r="Q4154" s="5">
        <v>184.6</v>
      </c>
      <c r="R4154" s="5">
        <v>155.28</v>
      </c>
      <c r="S4154" s="1">
        <v>1083.3399999999999</v>
      </c>
    </row>
    <row r="4155" spans="4:19">
      <c r="D4155" s="4">
        <v>40671</v>
      </c>
      <c r="E4155" s="5">
        <v>348.75</v>
      </c>
      <c r="F4155" s="5">
        <v>2147.4499999999998</v>
      </c>
      <c r="G4155" s="5">
        <v>1340.2</v>
      </c>
      <c r="H4155" s="5">
        <v>97.16</v>
      </c>
      <c r="I4155" s="5">
        <v>856.5</v>
      </c>
      <c r="J4155" s="5">
        <v>3121.4</v>
      </c>
      <c r="K4155" s="5">
        <v>1163.3399999999999</v>
      </c>
      <c r="L4155" s="5">
        <v>496.51</v>
      </c>
      <c r="M4155" s="5">
        <v>983.12</v>
      </c>
      <c r="N4155" s="5">
        <v>252.85300000000001</v>
      </c>
      <c r="O4155" s="5">
        <v>383.13499999999999</v>
      </c>
      <c r="P4155" s="5">
        <v>1768.579</v>
      </c>
      <c r="Q4155" s="5">
        <v>184.6</v>
      </c>
      <c r="R4155" s="5">
        <v>155.28</v>
      </c>
      <c r="S4155" s="1">
        <v>1083.3399999999999</v>
      </c>
    </row>
    <row r="4156" spans="4:19">
      <c r="D4156" s="4">
        <v>40672</v>
      </c>
      <c r="E4156" s="5">
        <v>347.47</v>
      </c>
      <c r="F4156" s="5">
        <v>2139.17</v>
      </c>
      <c r="G4156" s="5">
        <v>1346.3</v>
      </c>
      <c r="H4156" s="5">
        <v>96.82</v>
      </c>
      <c r="I4156" s="5">
        <v>853.21</v>
      </c>
      <c r="J4156" s="5">
        <v>3129.76</v>
      </c>
      <c r="K4156" s="5">
        <v>1161.94</v>
      </c>
      <c r="L4156" s="5">
        <v>514.33000000000004</v>
      </c>
      <c r="M4156" s="5">
        <v>981.96199999999999</v>
      </c>
      <c r="N4156" s="5">
        <v>252.37200000000001</v>
      </c>
      <c r="O4156" s="5">
        <v>382.14800000000002</v>
      </c>
      <c r="P4156" s="5">
        <v>1770.4949999999999</v>
      </c>
      <c r="Q4156" s="5">
        <v>184.64</v>
      </c>
      <c r="R4156" s="5">
        <v>155.33000000000001</v>
      </c>
      <c r="S4156" s="1">
        <v>1082.3800000000001</v>
      </c>
    </row>
    <row r="4157" spans="4:19">
      <c r="D4157" s="4">
        <v>40673</v>
      </c>
      <c r="E4157" s="5">
        <v>350.46</v>
      </c>
      <c r="F4157" s="5">
        <v>2139.17</v>
      </c>
      <c r="G4157" s="5">
        <v>1357.16</v>
      </c>
      <c r="H4157" s="5">
        <v>97.68</v>
      </c>
      <c r="I4157" s="5">
        <v>856.46</v>
      </c>
      <c r="J4157" s="5">
        <v>3153.22</v>
      </c>
      <c r="K4157" s="5">
        <v>1166.6400000000001</v>
      </c>
      <c r="L4157" s="5">
        <v>521.66</v>
      </c>
      <c r="M4157" s="5">
        <v>992.98800000000006</v>
      </c>
      <c r="N4157" s="5">
        <v>252.697</v>
      </c>
      <c r="O4157" s="5">
        <v>382.72300000000001</v>
      </c>
      <c r="P4157" s="5">
        <v>1766.7940000000001</v>
      </c>
      <c r="Q4157" s="5">
        <v>184.64</v>
      </c>
      <c r="R4157" s="5">
        <v>155.33000000000001</v>
      </c>
      <c r="S4157" s="1">
        <v>1083.7</v>
      </c>
    </row>
    <row r="4158" spans="4:19">
      <c r="D4158" s="4">
        <v>40674</v>
      </c>
      <c r="E4158" s="5">
        <v>348.42</v>
      </c>
      <c r="F4158" s="5">
        <v>2166.63</v>
      </c>
      <c r="G4158" s="5">
        <v>1342.08</v>
      </c>
      <c r="H4158" s="5">
        <v>97.96</v>
      </c>
      <c r="I4158" s="5">
        <v>857.62</v>
      </c>
      <c r="J4158" s="5">
        <v>3145.09</v>
      </c>
      <c r="K4158" s="5">
        <v>1165.9100000000001</v>
      </c>
      <c r="L4158" s="5">
        <v>501.28</v>
      </c>
      <c r="M4158" s="5">
        <v>986.00900000000001</v>
      </c>
      <c r="N4158" s="5">
        <v>252.78800000000001</v>
      </c>
      <c r="O4158" s="5">
        <v>382.85700000000003</v>
      </c>
      <c r="P4158" s="5">
        <v>1769.9770000000001</v>
      </c>
      <c r="Q4158" s="5">
        <v>184.82</v>
      </c>
      <c r="R4158" s="5">
        <v>155.36000000000001</v>
      </c>
      <c r="S4158" s="1">
        <v>1074.95</v>
      </c>
    </row>
    <row r="4159" spans="4:19">
      <c r="D4159" s="4">
        <v>40675</v>
      </c>
      <c r="E4159" s="5">
        <v>346.31</v>
      </c>
      <c r="F4159" s="5">
        <v>2122.65</v>
      </c>
      <c r="G4159" s="5">
        <v>1348.65</v>
      </c>
      <c r="H4159" s="5">
        <v>97.29</v>
      </c>
      <c r="I4159" s="5">
        <v>849.34</v>
      </c>
      <c r="J4159" s="5">
        <v>3101.6</v>
      </c>
      <c r="K4159" s="5">
        <v>1147.58</v>
      </c>
      <c r="L4159" s="5">
        <v>501.26</v>
      </c>
      <c r="M4159" s="5">
        <v>980.62300000000005</v>
      </c>
      <c r="N4159" s="5">
        <v>252.286</v>
      </c>
      <c r="O4159" s="5">
        <v>381.88799999999998</v>
      </c>
      <c r="P4159" s="5">
        <v>1768.338</v>
      </c>
      <c r="Q4159" s="5">
        <v>185.13</v>
      </c>
      <c r="R4159" s="5">
        <v>155.37</v>
      </c>
      <c r="S4159" s="1">
        <v>1085.1500000000001</v>
      </c>
    </row>
    <row r="4160" spans="4:19">
      <c r="D4160" s="4">
        <v>40676</v>
      </c>
      <c r="E4160" s="5">
        <v>344.42</v>
      </c>
      <c r="F4160" s="5">
        <v>2120.08</v>
      </c>
      <c r="G4160" s="5">
        <v>1337.77</v>
      </c>
      <c r="H4160" s="5">
        <v>96.8</v>
      </c>
      <c r="I4160" s="5">
        <v>839.94</v>
      </c>
      <c r="J4160" s="5">
        <v>3128.09</v>
      </c>
      <c r="K4160" s="5">
        <v>1144.69</v>
      </c>
      <c r="L4160" s="5">
        <v>503.09</v>
      </c>
      <c r="M4160" s="5">
        <v>975.45899999999995</v>
      </c>
      <c r="N4160" s="5">
        <v>252.35</v>
      </c>
      <c r="O4160" s="5">
        <v>382.55099999999999</v>
      </c>
      <c r="P4160" s="5">
        <v>1770.145</v>
      </c>
      <c r="Q4160" s="5">
        <v>185.1</v>
      </c>
      <c r="R4160" s="5">
        <v>155.38999999999999</v>
      </c>
      <c r="S4160" s="1">
        <v>1086.8</v>
      </c>
    </row>
    <row r="4161" spans="4:19">
      <c r="D4161" s="4">
        <v>40677</v>
      </c>
      <c r="E4161" s="5">
        <v>344.42</v>
      </c>
      <c r="F4161" s="5">
        <v>2120.08</v>
      </c>
      <c r="G4161" s="5">
        <v>1337.77</v>
      </c>
      <c r="H4161" s="5">
        <v>96.8</v>
      </c>
      <c r="I4161" s="5">
        <v>839.94</v>
      </c>
      <c r="J4161" s="5">
        <v>3128.09</v>
      </c>
      <c r="K4161" s="5">
        <v>1144.69</v>
      </c>
      <c r="L4161" s="5">
        <v>503.09</v>
      </c>
      <c r="M4161" s="5">
        <v>975.45899999999995</v>
      </c>
      <c r="N4161" s="5">
        <v>252.35</v>
      </c>
      <c r="O4161" s="5">
        <v>382.55099999999999</v>
      </c>
      <c r="P4161" s="5">
        <v>1770.145</v>
      </c>
      <c r="Q4161" s="5">
        <v>185.1</v>
      </c>
      <c r="R4161" s="5">
        <v>155.38999999999999</v>
      </c>
      <c r="S4161" s="1">
        <v>1086.8</v>
      </c>
    </row>
    <row r="4162" spans="4:19">
      <c r="D4162" s="4">
        <v>40678</v>
      </c>
      <c r="E4162" s="5">
        <v>344.42</v>
      </c>
      <c r="F4162" s="5">
        <v>2120.08</v>
      </c>
      <c r="G4162" s="5">
        <v>1337.77</v>
      </c>
      <c r="H4162" s="5">
        <v>96.8</v>
      </c>
      <c r="I4162" s="5">
        <v>839.94</v>
      </c>
      <c r="J4162" s="5">
        <v>3128.09</v>
      </c>
      <c r="K4162" s="5">
        <v>1144.69</v>
      </c>
      <c r="L4162" s="5">
        <v>503.09</v>
      </c>
      <c r="M4162" s="5">
        <v>975.45899999999995</v>
      </c>
      <c r="N4162" s="5">
        <v>252.35</v>
      </c>
      <c r="O4162" s="5">
        <v>382.55099999999999</v>
      </c>
      <c r="P4162" s="5">
        <v>1770.145</v>
      </c>
      <c r="Q4162" s="5">
        <v>185.1</v>
      </c>
      <c r="R4162" s="5">
        <v>155.38999999999999</v>
      </c>
      <c r="S4162" s="1">
        <v>1086.8</v>
      </c>
    </row>
    <row r="4163" spans="4:19">
      <c r="D4163" s="4">
        <v>40679</v>
      </c>
      <c r="E4163" s="5">
        <v>342.65</v>
      </c>
      <c r="F4163" s="5">
        <v>2104.1799999999998</v>
      </c>
      <c r="G4163" s="5">
        <v>1329.47</v>
      </c>
      <c r="H4163" s="5">
        <v>96.69</v>
      </c>
      <c r="I4163" s="5">
        <v>829.55</v>
      </c>
      <c r="J4163" s="5">
        <v>3100.46</v>
      </c>
      <c r="K4163" s="5">
        <v>1136.6600000000001</v>
      </c>
      <c r="L4163" s="5">
        <v>497.29</v>
      </c>
      <c r="M4163" s="5">
        <v>975.52800000000002</v>
      </c>
      <c r="N4163" s="5">
        <v>252.71</v>
      </c>
      <c r="O4163" s="5">
        <v>382.95400000000001</v>
      </c>
      <c r="P4163" s="5">
        <v>1773.1959999999999</v>
      </c>
      <c r="Q4163" s="5">
        <v>185.36</v>
      </c>
      <c r="R4163" s="5">
        <v>155.44</v>
      </c>
      <c r="S4163" s="1">
        <v>1091.18</v>
      </c>
    </row>
    <row r="4164" spans="4:19">
      <c r="D4164" s="4">
        <v>40680</v>
      </c>
      <c r="E4164" s="5">
        <v>340.89</v>
      </c>
      <c r="F4164" s="5">
        <v>2102.41</v>
      </c>
      <c r="G4164" s="5">
        <v>1328.98</v>
      </c>
      <c r="H4164" s="5">
        <v>95.7</v>
      </c>
      <c r="I4164" s="5">
        <v>828.85</v>
      </c>
      <c r="J4164" s="5">
        <v>3116.03</v>
      </c>
      <c r="K4164" s="5">
        <v>1133.3900000000001</v>
      </c>
      <c r="L4164" s="5">
        <v>495.21</v>
      </c>
      <c r="M4164" s="5">
        <v>971.83399999999995</v>
      </c>
      <c r="N4164" s="5">
        <v>252.52</v>
      </c>
      <c r="O4164" s="5">
        <v>383.089</v>
      </c>
      <c r="P4164" s="5">
        <v>1774.498</v>
      </c>
      <c r="Q4164" s="5">
        <v>185.34</v>
      </c>
      <c r="R4164" s="5">
        <v>155.46</v>
      </c>
      <c r="S4164" s="1">
        <v>1088.5</v>
      </c>
    </row>
    <row r="4165" spans="4:19">
      <c r="D4165" s="4">
        <v>40681</v>
      </c>
      <c r="E4165" s="5">
        <v>344.07</v>
      </c>
      <c r="F4165" s="5">
        <v>2135.7800000000002</v>
      </c>
      <c r="G4165" s="5">
        <v>1340.68</v>
      </c>
      <c r="H4165" s="5">
        <v>96.04</v>
      </c>
      <c r="I4165" s="5">
        <v>837.96</v>
      </c>
      <c r="J4165" s="5">
        <v>3139.38</v>
      </c>
      <c r="K4165" s="5">
        <v>1142.47</v>
      </c>
      <c r="L4165" s="5">
        <v>508.55</v>
      </c>
      <c r="M4165" s="5">
        <v>983.18100000000004</v>
      </c>
      <c r="N4165" s="5">
        <v>252.64599999999999</v>
      </c>
      <c r="O4165" s="5">
        <v>383.83300000000003</v>
      </c>
      <c r="P4165" s="5">
        <v>1770.9069999999999</v>
      </c>
      <c r="Q4165" s="5">
        <v>185.4</v>
      </c>
      <c r="R4165" s="5">
        <v>155.47</v>
      </c>
      <c r="S4165" s="1">
        <v>1087.9000000000001</v>
      </c>
    </row>
    <row r="4166" spans="4:19">
      <c r="D4166" s="4">
        <v>40682</v>
      </c>
      <c r="E4166" s="5">
        <v>344.82</v>
      </c>
      <c r="F4166" s="5">
        <v>2095.5100000000002</v>
      </c>
      <c r="G4166" s="5">
        <v>1343.6</v>
      </c>
      <c r="H4166" s="5">
        <v>96.65</v>
      </c>
      <c r="I4166" s="5">
        <v>831.89</v>
      </c>
      <c r="J4166" s="5">
        <v>3120.64</v>
      </c>
      <c r="K4166" s="5">
        <v>1140.42</v>
      </c>
      <c r="L4166" s="5">
        <v>502.82</v>
      </c>
      <c r="M4166" s="5">
        <v>987.73699999999997</v>
      </c>
      <c r="N4166" s="5">
        <v>252.76400000000001</v>
      </c>
      <c r="O4166" s="5">
        <v>383.92399999999998</v>
      </c>
      <c r="P4166" s="5">
        <v>1772.1569999999999</v>
      </c>
      <c r="Q4166" s="5">
        <v>185.46</v>
      </c>
      <c r="R4166" s="5">
        <v>155.49</v>
      </c>
      <c r="S4166" s="1">
        <v>1086.25</v>
      </c>
    </row>
    <row r="4167" spans="4:19">
      <c r="D4167" s="4">
        <v>40683</v>
      </c>
      <c r="E4167" s="5">
        <v>342.8</v>
      </c>
      <c r="F4167" s="5">
        <v>2111.5</v>
      </c>
      <c r="G4167" s="5">
        <v>1333.27</v>
      </c>
      <c r="H4167" s="5">
        <v>96.52</v>
      </c>
      <c r="I4167" s="5">
        <v>827.77</v>
      </c>
      <c r="J4167" s="5">
        <v>3121.6</v>
      </c>
      <c r="K4167" s="5">
        <v>1140.55</v>
      </c>
      <c r="L4167" s="5">
        <v>506.7</v>
      </c>
      <c r="M4167" s="5">
        <v>982.77099999999996</v>
      </c>
      <c r="N4167" s="5">
        <v>252.55099999999999</v>
      </c>
      <c r="O4167" s="5">
        <v>383.505</v>
      </c>
      <c r="P4167" s="5">
        <v>1773.865</v>
      </c>
      <c r="Q4167" s="5">
        <v>185.48</v>
      </c>
      <c r="R4167" s="5">
        <v>155.5</v>
      </c>
      <c r="S4167" s="1">
        <v>1082.8</v>
      </c>
    </row>
    <row r="4168" spans="4:19">
      <c r="D4168" s="4">
        <v>40684</v>
      </c>
      <c r="E4168" s="5">
        <v>342.8</v>
      </c>
      <c r="F4168" s="5">
        <v>2111.5</v>
      </c>
      <c r="G4168" s="5">
        <v>1333.27</v>
      </c>
      <c r="H4168" s="5">
        <v>96.52</v>
      </c>
      <c r="I4168" s="5">
        <v>827.77</v>
      </c>
      <c r="J4168" s="5">
        <v>3121.6</v>
      </c>
      <c r="K4168" s="5">
        <v>1140.55</v>
      </c>
      <c r="L4168" s="5">
        <v>506.7</v>
      </c>
      <c r="M4168" s="5">
        <v>982.77099999999996</v>
      </c>
      <c r="N4168" s="5">
        <v>252.55099999999999</v>
      </c>
      <c r="O4168" s="5">
        <v>383.505</v>
      </c>
      <c r="P4168" s="5">
        <v>1773.865</v>
      </c>
      <c r="Q4168" s="5">
        <v>185.48</v>
      </c>
      <c r="R4168" s="5">
        <v>155.5</v>
      </c>
      <c r="S4168" s="1">
        <v>1082.8</v>
      </c>
    </row>
    <row r="4169" spans="4:19">
      <c r="D4169" s="4">
        <v>40685</v>
      </c>
      <c r="E4169" s="5">
        <v>342.8</v>
      </c>
      <c r="F4169" s="5">
        <v>2111.5</v>
      </c>
      <c r="G4169" s="5">
        <v>1333.27</v>
      </c>
      <c r="H4169" s="5">
        <v>96.52</v>
      </c>
      <c r="I4169" s="5">
        <v>827.77</v>
      </c>
      <c r="J4169" s="5">
        <v>3121.6</v>
      </c>
      <c r="K4169" s="5">
        <v>1140.55</v>
      </c>
      <c r="L4169" s="5">
        <v>506.7</v>
      </c>
      <c r="M4169" s="5">
        <v>982.77099999999996</v>
      </c>
      <c r="N4169" s="5">
        <v>252.55099999999999</v>
      </c>
      <c r="O4169" s="5">
        <v>383.505</v>
      </c>
      <c r="P4169" s="5">
        <v>1773.865</v>
      </c>
      <c r="Q4169" s="5">
        <v>185.48</v>
      </c>
      <c r="R4169" s="5">
        <v>155.5</v>
      </c>
      <c r="S4169" s="1">
        <v>1082.8</v>
      </c>
    </row>
    <row r="4170" spans="4:19">
      <c r="D4170" s="4">
        <v>40686</v>
      </c>
      <c r="E4170" s="5">
        <v>336.63</v>
      </c>
      <c r="F4170" s="5">
        <v>2055.71</v>
      </c>
      <c r="G4170" s="5">
        <v>1317.37</v>
      </c>
      <c r="H4170" s="5">
        <v>94.84</v>
      </c>
      <c r="I4170" s="5">
        <v>817.68</v>
      </c>
      <c r="J4170" s="5">
        <v>3022.98</v>
      </c>
      <c r="K4170" s="5">
        <v>1113.8</v>
      </c>
      <c r="L4170" s="5">
        <v>498.08</v>
      </c>
      <c r="M4170" s="5">
        <v>968.66899999999998</v>
      </c>
      <c r="N4170" s="5">
        <v>251.92400000000001</v>
      </c>
      <c r="O4170" s="5">
        <v>382.49900000000002</v>
      </c>
      <c r="P4170" s="5">
        <v>1774.8720000000001</v>
      </c>
      <c r="Q4170" s="5">
        <v>185.81</v>
      </c>
      <c r="R4170" s="5">
        <v>155.55000000000001</v>
      </c>
      <c r="S4170" s="1">
        <v>1097.8</v>
      </c>
    </row>
    <row r="4171" spans="4:19">
      <c r="D4171" s="4">
        <v>40687</v>
      </c>
      <c r="E4171" s="5">
        <v>337.52</v>
      </c>
      <c r="F4171" s="5">
        <v>2061.7600000000002</v>
      </c>
      <c r="G4171" s="5">
        <v>1316.28</v>
      </c>
      <c r="H4171" s="5">
        <v>95.05</v>
      </c>
      <c r="I4171" s="5">
        <v>819.16</v>
      </c>
      <c r="J4171" s="5">
        <v>3026.22</v>
      </c>
      <c r="K4171" s="5">
        <v>1124.6199999999999</v>
      </c>
      <c r="L4171" s="5">
        <v>503.94</v>
      </c>
      <c r="M4171" s="5">
        <v>972.04</v>
      </c>
      <c r="N4171" s="5">
        <v>252.136</v>
      </c>
      <c r="O4171" s="5">
        <v>382.72699999999998</v>
      </c>
      <c r="P4171" s="5">
        <v>1775.001</v>
      </c>
      <c r="Q4171" s="5">
        <v>185.82</v>
      </c>
      <c r="R4171" s="5">
        <v>155.56</v>
      </c>
      <c r="S4171" s="1">
        <v>1093.4100000000001</v>
      </c>
    </row>
    <row r="4172" spans="4:19">
      <c r="D4172" s="4">
        <v>40688</v>
      </c>
      <c r="E4172" s="5">
        <v>338.26</v>
      </c>
      <c r="F4172" s="5">
        <v>2035.87</v>
      </c>
      <c r="G4172" s="5">
        <v>1320.47</v>
      </c>
      <c r="H4172" s="5">
        <v>95.75</v>
      </c>
      <c r="I4172" s="5">
        <v>817.74</v>
      </c>
      <c r="J4172" s="5">
        <v>2990.34</v>
      </c>
      <c r="K4172" s="5">
        <v>1118.02</v>
      </c>
      <c r="L4172" s="5">
        <v>512.59</v>
      </c>
      <c r="M4172" s="5">
        <v>973.10299999999995</v>
      </c>
      <c r="N4172" s="5">
        <v>251.876</v>
      </c>
      <c r="O4172" s="5">
        <v>382.47300000000001</v>
      </c>
      <c r="P4172" s="5">
        <v>1776.306</v>
      </c>
      <c r="Q4172" s="5">
        <v>185.98</v>
      </c>
      <c r="R4172" s="5">
        <v>155.58000000000001</v>
      </c>
      <c r="S4172" s="1">
        <v>1101.45</v>
      </c>
    </row>
    <row r="4173" spans="4:19">
      <c r="D4173" s="4">
        <v>40689</v>
      </c>
      <c r="E4173" s="5">
        <v>340.36</v>
      </c>
      <c r="F4173" s="5">
        <v>2091.91</v>
      </c>
      <c r="G4173" s="5">
        <v>1325.69</v>
      </c>
      <c r="H4173" s="5">
        <v>95.68</v>
      </c>
      <c r="I4173" s="5">
        <v>827.08</v>
      </c>
      <c r="J4173" s="5">
        <v>2978.38</v>
      </c>
      <c r="K4173" s="5">
        <v>1133.3699999999999</v>
      </c>
      <c r="L4173" s="5">
        <v>511.14</v>
      </c>
      <c r="M4173" s="5">
        <v>984.85199999999998</v>
      </c>
      <c r="N4173" s="5">
        <v>251.989</v>
      </c>
      <c r="O4173" s="5">
        <v>382.38200000000001</v>
      </c>
      <c r="P4173" s="5">
        <v>1781.7860000000001</v>
      </c>
      <c r="Q4173" s="5">
        <v>185.78</v>
      </c>
      <c r="R4173" s="5">
        <v>155.6</v>
      </c>
      <c r="S4173" s="1">
        <v>1088.4000000000001</v>
      </c>
    </row>
    <row r="4174" spans="4:19">
      <c r="D4174" s="4">
        <v>40690</v>
      </c>
      <c r="E4174" s="5">
        <v>343.5</v>
      </c>
      <c r="F4174" s="5">
        <v>2100.2399999999998</v>
      </c>
      <c r="G4174" s="5">
        <v>1331.1</v>
      </c>
      <c r="H4174" s="5">
        <v>96.32</v>
      </c>
      <c r="I4174" s="5">
        <v>824.9</v>
      </c>
      <c r="J4174" s="5">
        <v>2963.31</v>
      </c>
      <c r="K4174" s="5">
        <v>1147.82</v>
      </c>
      <c r="L4174" s="5">
        <v>514.20000000000005</v>
      </c>
      <c r="M4174" s="5">
        <v>993.53899999999999</v>
      </c>
      <c r="N4174" s="5">
        <v>252.434</v>
      </c>
      <c r="O4174" s="5">
        <v>382.98</v>
      </c>
      <c r="P4174" s="5">
        <v>1781.9749999999999</v>
      </c>
      <c r="Q4174" s="5">
        <v>185.93</v>
      </c>
      <c r="R4174" s="5">
        <v>155.61000000000001</v>
      </c>
      <c r="S4174" s="1">
        <v>1082.25</v>
      </c>
    </row>
    <row r="4175" spans="4:19">
      <c r="D4175" s="4">
        <v>40691</v>
      </c>
      <c r="E4175" s="5">
        <v>343.5</v>
      </c>
      <c r="F4175" s="5">
        <v>2100.2399999999998</v>
      </c>
      <c r="G4175" s="5">
        <v>1331.1</v>
      </c>
      <c r="H4175" s="5">
        <v>96.32</v>
      </c>
      <c r="I4175" s="5">
        <v>824.9</v>
      </c>
      <c r="J4175" s="5">
        <v>2963.31</v>
      </c>
      <c r="K4175" s="5">
        <v>1147.82</v>
      </c>
      <c r="L4175" s="5">
        <v>514.20000000000005</v>
      </c>
      <c r="M4175" s="5">
        <v>993.53899999999999</v>
      </c>
      <c r="N4175" s="5">
        <v>252.434</v>
      </c>
      <c r="O4175" s="5">
        <v>382.98</v>
      </c>
      <c r="P4175" s="5">
        <v>1781.9749999999999</v>
      </c>
      <c r="Q4175" s="5">
        <v>185.93</v>
      </c>
      <c r="R4175" s="5">
        <v>155.61000000000001</v>
      </c>
      <c r="S4175" s="1">
        <v>1082.25</v>
      </c>
    </row>
    <row r="4176" spans="4:19">
      <c r="D4176" s="4">
        <v>40692</v>
      </c>
      <c r="E4176" s="5">
        <v>343.5</v>
      </c>
      <c r="F4176" s="5">
        <v>2100.2399999999998</v>
      </c>
      <c r="G4176" s="5">
        <v>1331.1</v>
      </c>
      <c r="H4176" s="5">
        <v>96.32</v>
      </c>
      <c r="I4176" s="5">
        <v>824.9</v>
      </c>
      <c r="J4176" s="5">
        <v>2963.31</v>
      </c>
      <c r="K4176" s="5">
        <v>1147.82</v>
      </c>
      <c r="L4176" s="5">
        <v>514.20000000000005</v>
      </c>
      <c r="M4176" s="5">
        <v>993.53899999999999</v>
      </c>
      <c r="N4176" s="5">
        <v>252.434</v>
      </c>
      <c r="O4176" s="5">
        <v>382.98</v>
      </c>
      <c r="P4176" s="5">
        <v>1781.9749999999999</v>
      </c>
      <c r="Q4176" s="5">
        <v>185.93</v>
      </c>
      <c r="R4176" s="5">
        <v>155.61000000000001</v>
      </c>
      <c r="S4176" s="1">
        <v>1082.25</v>
      </c>
    </row>
    <row r="4177" spans="4:19">
      <c r="D4177" s="4">
        <v>40693</v>
      </c>
      <c r="E4177" s="5">
        <v>343.48</v>
      </c>
      <c r="F4177" s="5">
        <v>2093.79</v>
      </c>
      <c r="G4177" s="5">
        <v>1331.1</v>
      </c>
      <c r="H4177" s="5">
        <v>96.23</v>
      </c>
      <c r="I4177" s="5">
        <v>823.68</v>
      </c>
      <c r="J4177" s="5">
        <v>2954.51</v>
      </c>
      <c r="K4177" s="5">
        <v>1148.1500000000001</v>
      </c>
      <c r="L4177" s="5">
        <v>514.20000000000005</v>
      </c>
      <c r="M4177" s="5">
        <v>994.61800000000005</v>
      </c>
      <c r="N4177" s="5">
        <v>252.613</v>
      </c>
      <c r="O4177" s="5">
        <v>383.197</v>
      </c>
      <c r="P4177" s="5">
        <v>1782.347</v>
      </c>
      <c r="Q4177" s="5">
        <v>186.11</v>
      </c>
      <c r="R4177" s="5">
        <v>155.66</v>
      </c>
      <c r="S4177" s="1">
        <v>1080.0999999999999</v>
      </c>
    </row>
    <row r="4178" spans="4:19">
      <c r="D4178" s="4">
        <v>40694</v>
      </c>
      <c r="E4178" s="5">
        <v>347.9</v>
      </c>
      <c r="F4178" s="5">
        <v>2142.4699999999998</v>
      </c>
      <c r="G4178" s="5">
        <v>1345.2</v>
      </c>
      <c r="H4178" s="5">
        <v>97.04</v>
      </c>
      <c r="I4178" s="5">
        <v>838.48</v>
      </c>
      <c r="J4178" s="5">
        <v>3001.56</v>
      </c>
      <c r="K4178" s="5">
        <v>1167.97</v>
      </c>
      <c r="L4178" s="5">
        <v>520.48</v>
      </c>
      <c r="M4178" s="5">
        <v>1007.289</v>
      </c>
      <c r="N4178" s="5">
        <v>252.971</v>
      </c>
      <c r="O4178" s="5">
        <v>384.39400000000001</v>
      </c>
      <c r="P4178" s="5">
        <v>1784.37</v>
      </c>
      <c r="Q4178" s="5">
        <v>186.05</v>
      </c>
      <c r="R4178" s="5">
        <v>155.66999999999999</v>
      </c>
      <c r="S4178" s="1">
        <v>1079.1500000000001</v>
      </c>
    </row>
    <row r="4179" spans="4:19">
      <c r="D4179" s="4">
        <v>40695</v>
      </c>
      <c r="E4179" s="5">
        <v>343.62</v>
      </c>
      <c r="F4179" s="5">
        <v>2141.34</v>
      </c>
      <c r="G4179" s="5">
        <v>1314.55</v>
      </c>
      <c r="H4179" s="5">
        <v>96.05</v>
      </c>
      <c r="I4179" s="5">
        <v>839.41</v>
      </c>
      <c r="J4179" s="5">
        <v>3004.17</v>
      </c>
      <c r="K4179" s="5">
        <v>1166.72</v>
      </c>
      <c r="L4179" s="5">
        <v>512.62</v>
      </c>
      <c r="M4179" s="5">
        <v>989.95299999999997</v>
      </c>
      <c r="N4179" s="5">
        <v>253.226</v>
      </c>
      <c r="O4179" s="5">
        <v>385.35500000000002</v>
      </c>
      <c r="P4179" s="5">
        <v>1788.963</v>
      </c>
      <c r="Q4179" s="5">
        <v>185.87</v>
      </c>
      <c r="R4179" s="5">
        <v>155.69</v>
      </c>
      <c r="S4179" s="1">
        <v>1074.58</v>
      </c>
    </row>
    <row r="4180" spans="4:19">
      <c r="D4180" s="4">
        <v>40696</v>
      </c>
      <c r="E4180" s="5">
        <v>341.04</v>
      </c>
      <c r="F4180" s="5">
        <v>2114.1999999999998</v>
      </c>
      <c r="G4180" s="5">
        <v>1312.94</v>
      </c>
      <c r="H4180" s="5">
        <v>94.72</v>
      </c>
      <c r="I4180" s="5">
        <v>825.76</v>
      </c>
      <c r="J4180" s="5">
        <v>2955.71</v>
      </c>
      <c r="K4180" s="5">
        <v>1158.96</v>
      </c>
      <c r="L4180" s="5">
        <v>514.04</v>
      </c>
      <c r="M4180" s="5">
        <v>981.05899999999997</v>
      </c>
      <c r="N4180" s="5">
        <v>252.84</v>
      </c>
      <c r="O4180" s="5">
        <v>385.06599999999997</v>
      </c>
      <c r="P4180" s="5">
        <v>1786.2349999999999</v>
      </c>
      <c r="Q4180" s="5">
        <v>186.21</v>
      </c>
      <c r="R4180" s="5">
        <v>155.69999999999999</v>
      </c>
      <c r="S4180" s="1">
        <v>1080.8499999999999</v>
      </c>
    </row>
    <row r="4181" spans="4:19">
      <c r="D4181" s="4">
        <v>40697</v>
      </c>
      <c r="E4181" s="5">
        <v>339.73</v>
      </c>
      <c r="F4181" s="5">
        <v>2113.4699999999998</v>
      </c>
      <c r="G4181" s="5">
        <v>1300.1600000000001</v>
      </c>
      <c r="H4181" s="5">
        <v>94.37</v>
      </c>
      <c r="I4181" s="5">
        <v>816.57</v>
      </c>
      <c r="J4181" s="5">
        <v>2986.35</v>
      </c>
      <c r="K4181" s="5">
        <v>1155.51</v>
      </c>
      <c r="L4181" s="5">
        <v>514.97</v>
      </c>
      <c r="M4181" s="5">
        <v>985.399</v>
      </c>
      <c r="N4181" s="5">
        <v>252.83</v>
      </c>
      <c r="O4181" s="5">
        <v>385.88</v>
      </c>
      <c r="P4181" s="5">
        <v>1788.633</v>
      </c>
      <c r="Q4181" s="5">
        <v>186.27</v>
      </c>
      <c r="R4181" s="5">
        <v>155.72</v>
      </c>
      <c r="S4181" s="1">
        <v>1080.08</v>
      </c>
    </row>
    <row r="4182" spans="4:19">
      <c r="D4182" s="4">
        <v>40698</v>
      </c>
      <c r="E4182" s="5">
        <v>339.73</v>
      </c>
      <c r="F4182" s="5">
        <v>2113.4699999999998</v>
      </c>
      <c r="G4182" s="5">
        <v>1300.1600000000001</v>
      </c>
      <c r="H4182" s="5">
        <v>94.37</v>
      </c>
      <c r="I4182" s="5">
        <v>816.57</v>
      </c>
      <c r="J4182" s="5">
        <v>2986.35</v>
      </c>
      <c r="K4182" s="5">
        <v>1155.51</v>
      </c>
      <c r="L4182" s="5">
        <v>514.97</v>
      </c>
      <c r="M4182" s="5">
        <v>985.399</v>
      </c>
      <c r="N4182" s="5">
        <v>252.83</v>
      </c>
      <c r="O4182" s="5">
        <v>385.88</v>
      </c>
      <c r="P4182" s="5">
        <v>1788.633</v>
      </c>
      <c r="Q4182" s="5">
        <v>186.27</v>
      </c>
      <c r="R4182" s="5">
        <v>155.72</v>
      </c>
      <c r="S4182" s="1">
        <v>1080.08</v>
      </c>
    </row>
    <row r="4183" spans="4:19">
      <c r="D4183" s="4">
        <v>40699</v>
      </c>
      <c r="E4183" s="5">
        <v>339.73</v>
      </c>
      <c r="F4183" s="5">
        <v>2113.4699999999998</v>
      </c>
      <c r="G4183" s="5">
        <v>1300.1600000000001</v>
      </c>
      <c r="H4183" s="5">
        <v>94.37</v>
      </c>
      <c r="I4183" s="5">
        <v>816.57</v>
      </c>
      <c r="J4183" s="5">
        <v>2986.35</v>
      </c>
      <c r="K4183" s="5">
        <v>1155.51</v>
      </c>
      <c r="L4183" s="5">
        <v>514.97</v>
      </c>
      <c r="M4183" s="5">
        <v>985.399</v>
      </c>
      <c r="N4183" s="5">
        <v>252.83</v>
      </c>
      <c r="O4183" s="5">
        <v>385.88</v>
      </c>
      <c r="P4183" s="5">
        <v>1788.633</v>
      </c>
      <c r="Q4183" s="5">
        <v>186.27</v>
      </c>
      <c r="R4183" s="5">
        <v>155.72</v>
      </c>
      <c r="S4183" s="1">
        <v>1080.08</v>
      </c>
    </row>
    <row r="4184" spans="4:19">
      <c r="D4184" s="4">
        <v>40700</v>
      </c>
      <c r="E4184" s="5">
        <v>337.18</v>
      </c>
      <c r="F4184" s="5">
        <v>2113.4699999999998</v>
      </c>
      <c r="G4184" s="5">
        <v>1286.17</v>
      </c>
      <c r="H4184" s="5">
        <v>93.85</v>
      </c>
      <c r="I4184" s="5">
        <v>807.99</v>
      </c>
      <c r="J4184" s="5">
        <v>2986.35</v>
      </c>
      <c r="K4184" s="5">
        <v>1149</v>
      </c>
      <c r="L4184" s="5">
        <v>509.29</v>
      </c>
      <c r="M4184" s="5">
        <v>976.77599999999995</v>
      </c>
      <c r="N4184" s="5">
        <v>252.90799999999999</v>
      </c>
      <c r="O4184" s="5">
        <v>386.197</v>
      </c>
      <c r="P4184" s="5">
        <v>1789.6579999999999</v>
      </c>
      <c r="Q4184" s="5">
        <v>186.27</v>
      </c>
      <c r="R4184" s="5">
        <v>155.72</v>
      </c>
      <c r="S4184" s="1">
        <v>1078.0999999999999</v>
      </c>
    </row>
    <row r="4185" spans="4:19">
      <c r="D4185" s="4">
        <v>40701</v>
      </c>
      <c r="E4185" s="5">
        <v>337.79</v>
      </c>
      <c r="F4185" s="5">
        <v>2099.71</v>
      </c>
      <c r="G4185" s="5">
        <v>1284.94</v>
      </c>
      <c r="H4185" s="5">
        <v>93.74</v>
      </c>
      <c r="I4185" s="5">
        <v>813.76</v>
      </c>
      <c r="J4185" s="5">
        <v>3004.26</v>
      </c>
      <c r="K4185" s="5">
        <v>1152.56</v>
      </c>
      <c r="L4185" s="5">
        <v>512.45000000000005</v>
      </c>
      <c r="M4185" s="5">
        <v>985.601</v>
      </c>
      <c r="N4185" s="5">
        <v>252.898</v>
      </c>
      <c r="O4185" s="5">
        <v>386.83499999999998</v>
      </c>
      <c r="P4185" s="5">
        <v>1790.386</v>
      </c>
      <c r="Q4185" s="5">
        <v>186.27</v>
      </c>
      <c r="R4185" s="5">
        <v>155.72</v>
      </c>
      <c r="S4185" s="1">
        <v>1082.05</v>
      </c>
    </row>
    <row r="4186" spans="4:19">
      <c r="D4186" s="4">
        <v>40702</v>
      </c>
      <c r="E4186" s="5">
        <v>335.27</v>
      </c>
      <c r="F4186" s="5">
        <v>2083.35</v>
      </c>
      <c r="G4186" s="5">
        <v>1279.56</v>
      </c>
      <c r="H4186" s="5">
        <v>92.79</v>
      </c>
      <c r="I4186" s="5">
        <v>814.45</v>
      </c>
      <c r="J4186" s="5">
        <v>3008.65</v>
      </c>
      <c r="K4186" s="5">
        <v>1145.47</v>
      </c>
      <c r="L4186" s="5">
        <v>517.83000000000004</v>
      </c>
      <c r="M4186" s="5">
        <v>981.6</v>
      </c>
      <c r="N4186" s="5">
        <v>252.33099999999999</v>
      </c>
      <c r="O4186" s="5">
        <v>386.755</v>
      </c>
      <c r="P4186" s="5">
        <v>1794.9169999999999</v>
      </c>
      <c r="Q4186" s="5">
        <v>186.5</v>
      </c>
      <c r="R4186" s="5">
        <v>155.80000000000001</v>
      </c>
      <c r="S4186" s="1">
        <v>1080.0999999999999</v>
      </c>
    </row>
    <row r="4187" spans="4:19">
      <c r="D4187" s="4">
        <v>40703</v>
      </c>
      <c r="E4187" s="5">
        <v>336.49</v>
      </c>
      <c r="F4187" s="5">
        <v>2071.42</v>
      </c>
      <c r="G4187" s="5">
        <v>1289</v>
      </c>
      <c r="H4187" s="5">
        <v>93.77</v>
      </c>
      <c r="I4187" s="5">
        <v>812.95</v>
      </c>
      <c r="J4187" s="5">
        <v>2951.89</v>
      </c>
      <c r="K4187" s="5">
        <v>1142.24</v>
      </c>
      <c r="L4187" s="5">
        <v>522.73</v>
      </c>
      <c r="M4187" s="5">
        <v>975.38199999999995</v>
      </c>
      <c r="N4187" s="5">
        <v>251.631</v>
      </c>
      <c r="O4187" s="5">
        <v>386.13099999999997</v>
      </c>
      <c r="P4187" s="5">
        <v>1790.55</v>
      </c>
      <c r="Q4187" s="5">
        <v>186.33</v>
      </c>
      <c r="R4187" s="5">
        <v>155.81</v>
      </c>
      <c r="S4187" s="1">
        <v>1082.95</v>
      </c>
    </row>
    <row r="4188" spans="4:19">
      <c r="D4188" s="4">
        <v>40704</v>
      </c>
      <c r="E4188" s="5">
        <v>331.64</v>
      </c>
      <c r="F4188" s="5">
        <v>2046.67</v>
      </c>
      <c r="G4188" s="5">
        <v>1270.98</v>
      </c>
      <c r="H4188" s="5">
        <v>92.51</v>
      </c>
      <c r="I4188" s="5">
        <v>817.38</v>
      </c>
      <c r="J4188" s="5">
        <v>2961.93</v>
      </c>
      <c r="K4188" s="5">
        <v>1128.8499999999999</v>
      </c>
      <c r="L4188" s="5">
        <v>516.88</v>
      </c>
      <c r="M4188" s="5">
        <v>957.57100000000003</v>
      </c>
      <c r="N4188" s="5">
        <v>251.029</v>
      </c>
      <c r="O4188" s="5">
        <v>385.45299999999997</v>
      </c>
      <c r="P4188" s="5">
        <v>1791.893</v>
      </c>
      <c r="Q4188" s="5">
        <v>186.1</v>
      </c>
      <c r="R4188" s="5">
        <v>155.81</v>
      </c>
      <c r="S4188" s="1">
        <v>1082.6500000000001</v>
      </c>
    </row>
    <row r="4189" spans="4:19">
      <c r="D4189" s="4">
        <v>40705</v>
      </c>
      <c r="E4189" s="5">
        <v>331.64</v>
      </c>
      <c r="F4189" s="5">
        <v>2046.67</v>
      </c>
      <c r="G4189" s="5">
        <v>1270.98</v>
      </c>
      <c r="H4189" s="5">
        <v>92.51</v>
      </c>
      <c r="I4189" s="5">
        <v>817.38</v>
      </c>
      <c r="J4189" s="5">
        <v>2961.93</v>
      </c>
      <c r="K4189" s="5">
        <v>1128.8499999999999</v>
      </c>
      <c r="L4189" s="5">
        <v>516.88</v>
      </c>
      <c r="M4189" s="5">
        <v>957.57100000000003</v>
      </c>
      <c r="N4189" s="5">
        <v>251.029</v>
      </c>
      <c r="O4189" s="5">
        <v>385.45299999999997</v>
      </c>
      <c r="P4189" s="5">
        <v>1791.893</v>
      </c>
      <c r="Q4189" s="5">
        <v>186.1</v>
      </c>
      <c r="R4189" s="5">
        <v>155.81</v>
      </c>
      <c r="S4189" s="1">
        <v>1082.6500000000001</v>
      </c>
    </row>
    <row r="4190" spans="4:19">
      <c r="D4190" s="4">
        <v>40706</v>
      </c>
      <c r="E4190" s="5">
        <v>331.64</v>
      </c>
      <c r="F4190" s="5">
        <v>2046.67</v>
      </c>
      <c r="G4190" s="5">
        <v>1270.98</v>
      </c>
      <c r="H4190" s="5">
        <v>92.51</v>
      </c>
      <c r="I4190" s="5">
        <v>817.38</v>
      </c>
      <c r="J4190" s="5">
        <v>2961.93</v>
      </c>
      <c r="K4190" s="5">
        <v>1128.8499999999999</v>
      </c>
      <c r="L4190" s="5">
        <v>516.88</v>
      </c>
      <c r="M4190" s="5">
        <v>957.57100000000003</v>
      </c>
      <c r="N4190" s="5">
        <v>251.029</v>
      </c>
      <c r="O4190" s="5">
        <v>385.45299999999997</v>
      </c>
      <c r="P4190" s="5">
        <v>1791.893</v>
      </c>
      <c r="Q4190" s="5">
        <v>186.1</v>
      </c>
      <c r="R4190" s="5">
        <v>155.81</v>
      </c>
      <c r="S4190" s="1">
        <v>1082.6500000000001</v>
      </c>
    </row>
    <row r="4191" spans="4:19">
      <c r="D4191" s="4">
        <v>40707</v>
      </c>
      <c r="E4191" s="5">
        <v>331.47</v>
      </c>
      <c r="F4191" s="5">
        <v>2048.7399999999998</v>
      </c>
      <c r="G4191" s="5">
        <v>1271.83</v>
      </c>
      <c r="H4191" s="5">
        <v>92.72</v>
      </c>
      <c r="I4191" s="5">
        <v>812.26</v>
      </c>
      <c r="J4191" s="5">
        <v>2950.35</v>
      </c>
      <c r="K4191" s="5">
        <v>1124.67</v>
      </c>
      <c r="L4191" s="5">
        <v>512.23</v>
      </c>
      <c r="M4191" s="5">
        <v>960.94200000000001</v>
      </c>
      <c r="N4191" s="5">
        <v>250.697</v>
      </c>
      <c r="O4191" s="5">
        <v>385.47300000000001</v>
      </c>
      <c r="P4191" s="5">
        <v>1790.915</v>
      </c>
      <c r="Q4191" s="5">
        <v>186.11</v>
      </c>
      <c r="R4191" s="5">
        <v>155.86000000000001</v>
      </c>
      <c r="S4191" s="1">
        <v>1085.8499999999999</v>
      </c>
    </row>
    <row r="4192" spans="4:19">
      <c r="D4192" s="4">
        <v>40708</v>
      </c>
      <c r="E4192" s="5">
        <v>335.71</v>
      </c>
      <c r="F4192" s="5">
        <v>2076.83</v>
      </c>
      <c r="G4192" s="5">
        <v>1287.8699999999999</v>
      </c>
      <c r="H4192" s="5">
        <v>93.43</v>
      </c>
      <c r="I4192" s="5">
        <v>822.86</v>
      </c>
      <c r="J4192" s="5">
        <v>2993.56</v>
      </c>
      <c r="K4192" s="5">
        <v>1134.4000000000001</v>
      </c>
      <c r="L4192" s="5">
        <v>516.87</v>
      </c>
      <c r="M4192" s="5">
        <v>974.48800000000006</v>
      </c>
      <c r="N4192" s="5">
        <v>250.81100000000001</v>
      </c>
      <c r="O4192" s="5">
        <v>385.755</v>
      </c>
      <c r="P4192" s="5">
        <v>1785.079</v>
      </c>
      <c r="Q4192" s="5">
        <v>186.04</v>
      </c>
      <c r="R4192" s="5">
        <v>155.88</v>
      </c>
      <c r="S4192" s="1">
        <v>1082.5999999999999</v>
      </c>
    </row>
    <row r="4193" spans="4:19">
      <c r="D4193" s="4">
        <v>40709</v>
      </c>
      <c r="E4193" s="5">
        <v>330.59</v>
      </c>
      <c r="F4193" s="5">
        <v>2086.5300000000002</v>
      </c>
      <c r="G4193" s="5">
        <v>1265.42</v>
      </c>
      <c r="H4193" s="5">
        <v>92.43</v>
      </c>
      <c r="I4193" s="5">
        <v>824.65</v>
      </c>
      <c r="J4193" s="5">
        <v>2963.12</v>
      </c>
      <c r="K4193" s="5">
        <v>1127.8</v>
      </c>
      <c r="L4193" s="5">
        <v>499.39</v>
      </c>
      <c r="M4193" s="5">
        <v>963.61599999999999</v>
      </c>
      <c r="N4193" s="5">
        <v>250.15899999999999</v>
      </c>
      <c r="O4193" s="5">
        <v>384.71</v>
      </c>
      <c r="P4193" s="5">
        <v>1793.672</v>
      </c>
      <c r="Q4193" s="5">
        <v>186.08</v>
      </c>
      <c r="R4193" s="5">
        <v>155.9</v>
      </c>
      <c r="S4193" s="1">
        <v>1083</v>
      </c>
    </row>
    <row r="4194" spans="4:19">
      <c r="D4194" s="4">
        <v>40710</v>
      </c>
      <c r="E4194" s="5">
        <v>327.45999999999998</v>
      </c>
      <c r="F4194" s="5">
        <v>2046.63</v>
      </c>
      <c r="G4194" s="5">
        <v>1267.6400000000001</v>
      </c>
      <c r="H4194" s="5">
        <v>92.04</v>
      </c>
      <c r="I4194" s="5">
        <v>812.41</v>
      </c>
      <c r="J4194" s="5">
        <v>2917.58</v>
      </c>
      <c r="K4194" s="5">
        <v>1107.43</v>
      </c>
      <c r="L4194" s="5">
        <v>497.24</v>
      </c>
      <c r="M4194" s="5">
        <v>962.76099999999997</v>
      </c>
      <c r="N4194" s="5">
        <v>248.77799999999999</v>
      </c>
      <c r="O4194" s="5">
        <v>383.16300000000001</v>
      </c>
      <c r="P4194" s="5">
        <v>1795.848</v>
      </c>
      <c r="Q4194" s="5">
        <v>186.4</v>
      </c>
      <c r="R4194" s="5">
        <v>155.91</v>
      </c>
      <c r="S4194" s="1">
        <v>1089.73</v>
      </c>
    </row>
    <row r="4195" spans="4:19">
      <c r="D4195" s="4">
        <v>40711</v>
      </c>
      <c r="E4195" s="5">
        <v>328.87</v>
      </c>
      <c r="F4195" s="5">
        <v>2031.93</v>
      </c>
      <c r="G4195" s="5">
        <v>1271.5</v>
      </c>
      <c r="H4195" s="5">
        <v>92.19</v>
      </c>
      <c r="I4195" s="5">
        <v>805.34</v>
      </c>
      <c r="J4195" s="5">
        <v>2892.16</v>
      </c>
      <c r="K4195" s="5">
        <v>1103.74</v>
      </c>
      <c r="L4195" s="5">
        <v>493.05</v>
      </c>
      <c r="M4195" s="5">
        <v>967.97299999999996</v>
      </c>
      <c r="N4195" s="5">
        <v>249.024</v>
      </c>
      <c r="O4195" s="5">
        <v>383.59300000000002</v>
      </c>
      <c r="P4195" s="5">
        <v>1794.422</v>
      </c>
      <c r="Q4195" s="5">
        <v>186.22</v>
      </c>
      <c r="R4195" s="5">
        <v>155.93</v>
      </c>
      <c r="S4195" s="1">
        <v>1085.9000000000001</v>
      </c>
    </row>
    <row r="4196" spans="4:19">
      <c r="D4196" s="4">
        <v>40712</v>
      </c>
      <c r="E4196" s="5">
        <v>328.87</v>
      </c>
      <c r="F4196" s="5">
        <v>2031.93</v>
      </c>
      <c r="G4196" s="5">
        <v>1271.5</v>
      </c>
      <c r="H4196" s="5">
        <v>92.19</v>
      </c>
      <c r="I4196" s="5">
        <v>805.34</v>
      </c>
      <c r="J4196" s="5">
        <v>2892.16</v>
      </c>
      <c r="K4196" s="5">
        <v>1103.74</v>
      </c>
      <c r="L4196" s="5">
        <v>493.05</v>
      </c>
      <c r="M4196" s="5">
        <v>967.97299999999996</v>
      </c>
      <c r="N4196" s="5">
        <v>249.024</v>
      </c>
      <c r="O4196" s="5">
        <v>383.59300000000002</v>
      </c>
      <c r="P4196" s="5">
        <v>1794.422</v>
      </c>
      <c r="Q4196" s="5">
        <v>186.22</v>
      </c>
      <c r="R4196" s="5">
        <v>155.93</v>
      </c>
      <c r="S4196" s="1">
        <v>1085.9000000000001</v>
      </c>
    </row>
    <row r="4197" spans="4:19">
      <c r="D4197" s="4">
        <v>40713</v>
      </c>
      <c r="E4197" s="5">
        <v>328.87</v>
      </c>
      <c r="F4197" s="5">
        <v>2031.93</v>
      </c>
      <c r="G4197" s="5">
        <v>1271.5</v>
      </c>
      <c r="H4197" s="5">
        <v>92.19</v>
      </c>
      <c r="I4197" s="5">
        <v>805.34</v>
      </c>
      <c r="J4197" s="5">
        <v>2892.16</v>
      </c>
      <c r="K4197" s="5">
        <v>1103.74</v>
      </c>
      <c r="L4197" s="5">
        <v>493.05</v>
      </c>
      <c r="M4197" s="5">
        <v>967.97299999999996</v>
      </c>
      <c r="N4197" s="5">
        <v>249.024</v>
      </c>
      <c r="O4197" s="5">
        <v>383.59300000000002</v>
      </c>
      <c r="P4197" s="5">
        <v>1794.422</v>
      </c>
      <c r="Q4197" s="5">
        <v>186.22</v>
      </c>
      <c r="R4197" s="5">
        <v>155.93</v>
      </c>
      <c r="S4197" s="1">
        <v>1085.9000000000001</v>
      </c>
    </row>
    <row r="4198" spans="4:19">
      <c r="D4198" s="4">
        <v>40714</v>
      </c>
      <c r="E4198" s="5">
        <v>328.86</v>
      </c>
      <c r="F4198" s="5">
        <v>2019.65</v>
      </c>
      <c r="G4198" s="5">
        <v>1278.3599999999999</v>
      </c>
      <c r="H4198" s="5">
        <v>91.73</v>
      </c>
      <c r="I4198" s="5">
        <v>806.83</v>
      </c>
      <c r="J4198" s="5">
        <v>2874.9</v>
      </c>
      <c r="K4198" s="5">
        <v>1098.33</v>
      </c>
      <c r="L4198" s="5">
        <v>491.48</v>
      </c>
      <c r="M4198" s="5">
        <v>972.76499999999999</v>
      </c>
      <c r="N4198" s="5">
        <v>248.64</v>
      </c>
      <c r="O4198" s="5">
        <v>383.346</v>
      </c>
      <c r="P4198" s="5">
        <v>1794.106</v>
      </c>
      <c r="Q4198" s="5">
        <v>186.32</v>
      </c>
      <c r="R4198" s="5">
        <v>155.97999999999999</v>
      </c>
      <c r="S4198" s="1">
        <v>1085.6500000000001</v>
      </c>
    </row>
    <row r="4199" spans="4:19">
      <c r="D4199" s="4">
        <v>40715</v>
      </c>
      <c r="E4199" s="5">
        <v>333.95</v>
      </c>
      <c r="F4199" s="5">
        <v>2048.17</v>
      </c>
      <c r="G4199" s="5">
        <v>1295.52</v>
      </c>
      <c r="H4199" s="5">
        <v>93.05</v>
      </c>
      <c r="I4199" s="5">
        <v>815.73</v>
      </c>
      <c r="J4199" s="5">
        <v>2909.07</v>
      </c>
      <c r="K4199" s="5">
        <v>1113.03</v>
      </c>
      <c r="L4199" s="5">
        <v>492.58</v>
      </c>
      <c r="M4199" s="5">
        <v>981.60500000000002</v>
      </c>
      <c r="N4199" s="5">
        <v>248.898</v>
      </c>
      <c r="O4199" s="5">
        <v>384.14400000000001</v>
      </c>
      <c r="P4199" s="5">
        <v>1793.4970000000001</v>
      </c>
      <c r="Q4199" s="5">
        <v>186.27</v>
      </c>
      <c r="R4199" s="5">
        <v>155.99</v>
      </c>
      <c r="S4199" s="1">
        <v>1078.73</v>
      </c>
    </row>
    <row r="4200" spans="4:19">
      <c r="D4200" s="4">
        <v>40716</v>
      </c>
      <c r="E4200" s="5">
        <v>333.58</v>
      </c>
      <c r="F4200" s="5">
        <v>2063.9</v>
      </c>
      <c r="G4200" s="5">
        <v>1287.1400000000001</v>
      </c>
      <c r="H4200" s="5">
        <v>92.52</v>
      </c>
      <c r="I4200" s="5">
        <v>828.99</v>
      </c>
      <c r="J4200" s="5">
        <v>2908.58</v>
      </c>
      <c r="K4200" s="5">
        <v>1116.25</v>
      </c>
      <c r="L4200" s="5">
        <v>496.07</v>
      </c>
      <c r="M4200" s="5">
        <v>979.55799999999999</v>
      </c>
      <c r="N4200" s="5">
        <v>249.37</v>
      </c>
      <c r="O4200" s="5">
        <v>384.63900000000001</v>
      </c>
      <c r="P4200" s="5">
        <v>1794.0050000000001</v>
      </c>
      <c r="Q4200" s="5">
        <v>186.33</v>
      </c>
      <c r="R4200" s="5">
        <v>156.01</v>
      </c>
      <c r="S4200" s="1">
        <v>1073.9000000000001</v>
      </c>
    </row>
    <row r="4201" spans="4:19">
      <c r="D4201" s="4">
        <v>40717</v>
      </c>
      <c r="E4201" s="5">
        <v>329.15</v>
      </c>
      <c r="F4201" s="5">
        <v>2055.86</v>
      </c>
      <c r="G4201" s="5">
        <v>1283.5</v>
      </c>
      <c r="H4201" s="5">
        <v>91.23</v>
      </c>
      <c r="I4201" s="5">
        <v>825.51</v>
      </c>
      <c r="J4201" s="5">
        <v>2957.63</v>
      </c>
      <c r="K4201" s="5">
        <v>1105.31</v>
      </c>
      <c r="L4201" s="5">
        <v>478.04</v>
      </c>
      <c r="M4201" s="5">
        <v>961.71400000000006</v>
      </c>
      <c r="N4201" s="5">
        <v>248.21299999999999</v>
      </c>
      <c r="O4201" s="5">
        <v>382.59800000000001</v>
      </c>
      <c r="P4201" s="5">
        <v>1799.654</v>
      </c>
      <c r="Q4201" s="5">
        <v>186.35</v>
      </c>
      <c r="R4201" s="5">
        <v>156.03</v>
      </c>
      <c r="S4201" s="1">
        <v>1076.8</v>
      </c>
    </row>
    <row r="4202" spans="4:19">
      <c r="D4202" s="4">
        <v>40718</v>
      </c>
      <c r="E4202" s="5">
        <v>328.21</v>
      </c>
      <c r="F4202" s="5">
        <v>2090.81</v>
      </c>
      <c r="G4202" s="5">
        <v>1268.45</v>
      </c>
      <c r="H4202" s="5">
        <v>91.12</v>
      </c>
      <c r="I4202" s="5">
        <v>833.2</v>
      </c>
      <c r="J4202" s="5">
        <v>3027.47</v>
      </c>
      <c r="K4202" s="5">
        <v>1115.67</v>
      </c>
      <c r="L4202" s="5">
        <v>475.2</v>
      </c>
      <c r="M4202" s="5">
        <v>962.827</v>
      </c>
      <c r="N4202" s="5">
        <v>248.18199999999999</v>
      </c>
      <c r="O4202" s="5">
        <v>382.42</v>
      </c>
      <c r="P4202" s="5">
        <v>1803.6569999999999</v>
      </c>
      <c r="Q4202" s="5">
        <v>186.21</v>
      </c>
      <c r="R4202" s="5">
        <v>156.04</v>
      </c>
      <c r="S4202" s="1">
        <v>1078.75</v>
      </c>
    </row>
    <row r="4203" spans="4:19">
      <c r="D4203" s="4">
        <v>40719</v>
      </c>
      <c r="E4203" s="5">
        <v>328.21</v>
      </c>
      <c r="F4203" s="5">
        <v>2090.81</v>
      </c>
      <c r="G4203" s="5">
        <v>1268.45</v>
      </c>
      <c r="H4203" s="5">
        <v>91.12</v>
      </c>
      <c r="I4203" s="5">
        <v>833.2</v>
      </c>
      <c r="J4203" s="5">
        <v>3027.47</v>
      </c>
      <c r="K4203" s="5">
        <v>1115.67</v>
      </c>
      <c r="L4203" s="5">
        <v>475.2</v>
      </c>
      <c r="M4203" s="5">
        <v>962.827</v>
      </c>
      <c r="N4203" s="5">
        <v>248.18199999999999</v>
      </c>
      <c r="O4203" s="5">
        <v>382.42</v>
      </c>
      <c r="P4203" s="5">
        <v>1803.6569999999999</v>
      </c>
      <c r="Q4203" s="5">
        <v>186.21</v>
      </c>
      <c r="R4203" s="5">
        <v>156.04</v>
      </c>
      <c r="S4203" s="1">
        <v>1078.75</v>
      </c>
    </row>
    <row r="4204" spans="4:19">
      <c r="D4204" s="4">
        <v>40720</v>
      </c>
      <c r="E4204" s="5">
        <v>328.21</v>
      </c>
      <c r="F4204" s="5">
        <v>2090.81</v>
      </c>
      <c r="G4204" s="5">
        <v>1268.45</v>
      </c>
      <c r="H4204" s="5">
        <v>91.12</v>
      </c>
      <c r="I4204" s="5">
        <v>833.2</v>
      </c>
      <c r="J4204" s="5">
        <v>3027.47</v>
      </c>
      <c r="K4204" s="5">
        <v>1115.67</v>
      </c>
      <c r="L4204" s="5">
        <v>475.2</v>
      </c>
      <c r="M4204" s="5">
        <v>962.827</v>
      </c>
      <c r="N4204" s="5">
        <v>248.18199999999999</v>
      </c>
      <c r="O4204" s="5">
        <v>382.42</v>
      </c>
      <c r="P4204" s="5">
        <v>1803.6569999999999</v>
      </c>
      <c r="Q4204" s="5">
        <v>186.21</v>
      </c>
      <c r="R4204" s="5">
        <v>156.04</v>
      </c>
      <c r="S4204" s="1">
        <v>1078.75</v>
      </c>
    </row>
    <row r="4205" spans="4:19">
      <c r="D4205" s="4">
        <v>40721</v>
      </c>
      <c r="E4205" s="5">
        <v>329.49</v>
      </c>
      <c r="F4205" s="5">
        <v>2070.29</v>
      </c>
      <c r="G4205" s="5">
        <v>1280.0999999999999</v>
      </c>
      <c r="H4205" s="5">
        <v>91.14</v>
      </c>
      <c r="I4205" s="5">
        <v>825.64</v>
      </c>
      <c r="J4205" s="5">
        <v>3036.49</v>
      </c>
      <c r="K4205" s="5">
        <v>1112.54</v>
      </c>
      <c r="L4205" s="5">
        <v>473.68</v>
      </c>
      <c r="M4205" s="5">
        <v>964.87800000000004</v>
      </c>
      <c r="N4205" s="5">
        <v>248.12899999999999</v>
      </c>
      <c r="O4205" s="5">
        <v>383.08800000000002</v>
      </c>
      <c r="P4205" s="5">
        <v>1800.288</v>
      </c>
      <c r="Q4205" s="5">
        <v>186.3</v>
      </c>
      <c r="R4205" s="5">
        <v>156.09</v>
      </c>
      <c r="S4205" s="1">
        <v>1085.6300000000001</v>
      </c>
    </row>
    <row r="4206" spans="4:19">
      <c r="D4206" s="4">
        <v>40722</v>
      </c>
      <c r="E4206" s="5">
        <v>333.09</v>
      </c>
      <c r="F4206" s="5">
        <v>2062.91</v>
      </c>
      <c r="G4206" s="5">
        <v>1296.67</v>
      </c>
      <c r="H4206" s="5">
        <v>91.57</v>
      </c>
      <c r="I4206" s="5">
        <v>830.34</v>
      </c>
      <c r="J4206" s="5">
        <v>3041.73</v>
      </c>
      <c r="K4206" s="5">
        <v>1121.1400000000001</v>
      </c>
      <c r="L4206" s="5">
        <v>484.09</v>
      </c>
      <c r="M4206" s="5">
        <v>972.20299999999997</v>
      </c>
      <c r="N4206" s="5">
        <v>248.31200000000001</v>
      </c>
      <c r="O4206" s="5">
        <v>383.75200000000001</v>
      </c>
      <c r="P4206" s="5">
        <v>1790.606</v>
      </c>
      <c r="Q4206" s="5">
        <v>186.29</v>
      </c>
      <c r="R4206" s="5">
        <v>156.1</v>
      </c>
      <c r="S4206" s="1">
        <v>1083.55</v>
      </c>
    </row>
    <row r="4207" spans="4:19">
      <c r="D4207" s="4">
        <v>40723</v>
      </c>
      <c r="E4207" s="5">
        <v>337.46</v>
      </c>
      <c r="F4207" s="5">
        <v>2094.42</v>
      </c>
      <c r="G4207" s="5">
        <v>1307.4100000000001</v>
      </c>
      <c r="H4207" s="5">
        <v>93.12</v>
      </c>
      <c r="I4207" s="5">
        <v>844.11</v>
      </c>
      <c r="J4207" s="5">
        <v>3000.17</v>
      </c>
      <c r="K4207" s="5">
        <v>1132.79</v>
      </c>
      <c r="L4207" s="5">
        <v>494.05</v>
      </c>
      <c r="M4207" s="5">
        <v>982.20799999999997</v>
      </c>
      <c r="N4207" s="5">
        <v>249.108</v>
      </c>
      <c r="O4207" s="5">
        <v>384.41800000000001</v>
      </c>
      <c r="P4207" s="5">
        <v>1787.924</v>
      </c>
      <c r="Q4207" s="5">
        <v>186.14</v>
      </c>
      <c r="R4207" s="5">
        <v>156.12</v>
      </c>
      <c r="S4207" s="1">
        <v>1076.8</v>
      </c>
    </row>
    <row r="4208" spans="4:19">
      <c r="D4208" s="4">
        <v>40724</v>
      </c>
      <c r="E4208" s="5">
        <v>341.82</v>
      </c>
      <c r="F4208" s="5">
        <v>2100.69</v>
      </c>
      <c r="G4208" s="5">
        <v>1320.64</v>
      </c>
      <c r="H4208" s="5">
        <v>94.18</v>
      </c>
      <c r="I4208" s="5">
        <v>849.22</v>
      </c>
      <c r="J4208" s="5">
        <v>3044.09</v>
      </c>
      <c r="K4208" s="5">
        <v>1146.22</v>
      </c>
      <c r="L4208" s="5">
        <v>492.85</v>
      </c>
      <c r="M4208" s="5">
        <v>989.36300000000006</v>
      </c>
      <c r="N4208" s="5">
        <v>250.38200000000001</v>
      </c>
      <c r="O4208" s="5">
        <v>385.88900000000001</v>
      </c>
      <c r="P4208" s="5">
        <v>1785.0909999999999</v>
      </c>
      <c r="Q4208" s="5">
        <v>186.17</v>
      </c>
      <c r="R4208" s="5">
        <v>156.13999999999999</v>
      </c>
      <c r="S4208" s="1">
        <v>1067.6500000000001</v>
      </c>
    </row>
    <row r="4209" spans="4:19">
      <c r="D4209" s="4">
        <v>40725</v>
      </c>
      <c r="E4209" s="5">
        <v>345.04</v>
      </c>
      <c r="F4209" s="5">
        <v>2125.7399999999998</v>
      </c>
      <c r="G4209" s="5">
        <v>1339.67</v>
      </c>
      <c r="H4209" s="5">
        <v>94.86</v>
      </c>
      <c r="I4209" s="5">
        <v>853.86</v>
      </c>
      <c r="J4209" s="5">
        <v>3049.75</v>
      </c>
      <c r="K4209" s="5">
        <v>1156.74</v>
      </c>
      <c r="L4209" s="5">
        <v>489.51</v>
      </c>
      <c r="M4209" s="5">
        <v>1000.597</v>
      </c>
      <c r="N4209" s="5">
        <v>250.76300000000001</v>
      </c>
      <c r="O4209" s="5">
        <v>386.07400000000001</v>
      </c>
      <c r="P4209" s="5">
        <v>1781.711</v>
      </c>
      <c r="Q4209" s="5">
        <v>186.07</v>
      </c>
      <c r="R4209" s="5">
        <v>156.15</v>
      </c>
      <c r="S4209" s="1">
        <v>1066.6500000000001</v>
      </c>
    </row>
    <row r="4210" spans="4:19">
      <c r="D4210" s="4">
        <v>40726</v>
      </c>
      <c r="E4210" s="5">
        <v>345.04</v>
      </c>
      <c r="F4210" s="5">
        <v>2125.7399999999998</v>
      </c>
      <c r="G4210" s="5">
        <v>1339.67</v>
      </c>
      <c r="H4210" s="5">
        <v>94.86</v>
      </c>
      <c r="I4210" s="5">
        <v>853.86</v>
      </c>
      <c r="J4210" s="5">
        <v>3049.75</v>
      </c>
      <c r="K4210" s="5">
        <v>1156.74</v>
      </c>
      <c r="L4210" s="5">
        <v>489.51</v>
      </c>
      <c r="M4210" s="5">
        <v>1000.597</v>
      </c>
      <c r="N4210" s="5">
        <v>250.76300000000001</v>
      </c>
      <c r="O4210" s="5">
        <v>386.07400000000001</v>
      </c>
      <c r="P4210" s="5">
        <v>1781.711</v>
      </c>
      <c r="Q4210" s="5">
        <v>186.07</v>
      </c>
      <c r="R4210" s="5">
        <v>156.15</v>
      </c>
      <c r="S4210" s="1">
        <v>1066.6500000000001</v>
      </c>
    </row>
    <row r="4211" spans="4:19">
      <c r="D4211" s="4">
        <v>40727</v>
      </c>
      <c r="E4211" s="5">
        <v>345.04</v>
      </c>
      <c r="F4211" s="5">
        <v>2125.7399999999998</v>
      </c>
      <c r="G4211" s="5">
        <v>1339.67</v>
      </c>
      <c r="H4211" s="5">
        <v>94.86</v>
      </c>
      <c r="I4211" s="5">
        <v>853.86</v>
      </c>
      <c r="J4211" s="5">
        <v>3049.75</v>
      </c>
      <c r="K4211" s="5">
        <v>1156.74</v>
      </c>
      <c r="L4211" s="5">
        <v>489.51</v>
      </c>
      <c r="M4211" s="5">
        <v>1000.597</v>
      </c>
      <c r="N4211" s="5">
        <v>250.76300000000001</v>
      </c>
      <c r="O4211" s="5">
        <v>386.07400000000001</v>
      </c>
      <c r="P4211" s="5">
        <v>1781.711</v>
      </c>
      <c r="Q4211" s="5">
        <v>186.07</v>
      </c>
      <c r="R4211" s="5">
        <v>156.15</v>
      </c>
      <c r="S4211" s="1">
        <v>1066.6500000000001</v>
      </c>
    </row>
    <row r="4212" spans="4:19">
      <c r="D4212" s="4">
        <v>40728</v>
      </c>
      <c r="E4212" s="5">
        <v>346.53</v>
      </c>
      <c r="F4212" s="5">
        <v>2145.3000000000002</v>
      </c>
      <c r="G4212" s="5">
        <v>1339.67</v>
      </c>
      <c r="H4212" s="5">
        <v>95.07</v>
      </c>
      <c r="I4212" s="5">
        <v>864.11</v>
      </c>
      <c r="J4212" s="5">
        <v>3121.98</v>
      </c>
      <c r="K4212" s="5">
        <v>1169.49</v>
      </c>
      <c r="L4212" s="5">
        <v>489.51</v>
      </c>
      <c r="M4212" s="5">
        <v>1002.575</v>
      </c>
      <c r="N4212" s="5">
        <v>251.054</v>
      </c>
      <c r="O4212" s="5">
        <v>386.476</v>
      </c>
      <c r="P4212" s="5">
        <v>1782.0909999999999</v>
      </c>
      <c r="Q4212" s="5">
        <v>186.12</v>
      </c>
      <c r="R4212" s="5">
        <v>156.19999999999999</v>
      </c>
      <c r="S4212" s="1">
        <v>1063.5</v>
      </c>
    </row>
    <row r="4213" spans="4:19">
      <c r="D4213" s="4">
        <v>40729</v>
      </c>
      <c r="E4213" s="5">
        <v>345.9</v>
      </c>
      <c r="F4213" s="5">
        <v>2161.75</v>
      </c>
      <c r="G4213" s="5">
        <v>1337.88</v>
      </c>
      <c r="H4213" s="5">
        <v>95.12</v>
      </c>
      <c r="I4213" s="5">
        <v>865.18</v>
      </c>
      <c r="J4213" s="5">
        <v>3122.5</v>
      </c>
      <c r="K4213" s="5">
        <v>1166.2</v>
      </c>
      <c r="L4213" s="5">
        <v>497.65</v>
      </c>
      <c r="M4213" s="5">
        <v>1004.703</v>
      </c>
      <c r="N4213" s="5">
        <v>251.387</v>
      </c>
      <c r="O4213" s="5">
        <v>386.51799999999997</v>
      </c>
      <c r="P4213" s="5">
        <v>1788.8219999999999</v>
      </c>
      <c r="Q4213" s="5">
        <v>186.32</v>
      </c>
      <c r="R4213" s="5">
        <v>156.19999999999999</v>
      </c>
      <c r="S4213" s="1">
        <v>1066.1500000000001</v>
      </c>
    </row>
    <row r="4214" spans="4:19">
      <c r="D4214" s="4">
        <v>40730</v>
      </c>
      <c r="E4214" s="5">
        <v>344.82</v>
      </c>
      <c r="F4214" s="5">
        <v>2171.19</v>
      </c>
      <c r="G4214" s="5">
        <v>1339.23</v>
      </c>
      <c r="H4214" s="5">
        <v>94.85</v>
      </c>
      <c r="I4214" s="5">
        <v>873.51</v>
      </c>
      <c r="J4214" s="5">
        <v>3113.71</v>
      </c>
      <c r="K4214" s="5">
        <v>1161.17</v>
      </c>
      <c r="L4214" s="5">
        <v>496.45</v>
      </c>
      <c r="M4214" s="5">
        <v>1007.516</v>
      </c>
      <c r="N4214" s="5">
        <v>250.95099999999999</v>
      </c>
      <c r="O4214" s="5">
        <v>385.34699999999998</v>
      </c>
      <c r="P4214" s="5">
        <v>1791.9680000000001</v>
      </c>
      <c r="Q4214" s="5">
        <v>186.22</v>
      </c>
      <c r="R4214" s="5">
        <v>156.22999999999999</v>
      </c>
      <c r="S4214" s="1">
        <v>1063.45</v>
      </c>
    </row>
    <row r="4215" spans="4:19">
      <c r="D4215" s="4">
        <v>40731</v>
      </c>
      <c r="E4215" s="5">
        <v>347.39</v>
      </c>
      <c r="F4215" s="5">
        <v>2180.59</v>
      </c>
      <c r="G4215" s="5">
        <v>1353.22</v>
      </c>
      <c r="H4215" s="5">
        <v>95.25</v>
      </c>
      <c r="I4215" s="5">
        <v>870.48</v>
      </c>
      <c r="J4215" s="5">
        <v>3101.68</v>
      </c>
      <c r="K4215" s="5">
        <v>1167.6099999999999</v>
      </c>
      <c r="L4215" s="5">
        <v>509.09</v>
      </c>
      <c r="M4215" s="5">
        <v>1015.8390000000001</v>
      </c>
      <c r="N4215" s="5">
        <v>251.55799999999999</v>
      </c>
      <c r="O4215" s="5">
        <v>385.654</v>
      </c>
      <c r="P4215" s="5">
        <v>1786.01</v>
      </c>
      <c r="Q4215" s="5">
        <v>186.26</v>
      </c>
      <c r="R4215" s="5">
        <v>156.25</v>
      </c>
      <c r="S4215" s="1">
        <v>1064.05</v>
      </c>
    </row>
    <row r="4216" spans="4:19">
      <c r="D4216" s="4">
        <v>40732</v>
      </c>
      <c r="E4216" s="5">
        <v>345.18</v>
      </c>
      <c r="F4216" s="5">
        <v>2180.35</v>
      </c>
      <c r="G4216" s="5">
        <v>1343.8</v>
      </c>
      <c r="H4216" s="5">
        <v>94.52</v>
      </c>
      <c r="I4216" s="5">
        <v>874.34</v>
      </c>
      <c r="J4216" s="5">
        <v>3109.18</v>
      </c>
      <c r="K4216" s="5">
        <v>1163.93</v>
      </c>
      <c r="L4216" s="5">
        <v>505.04</v>
      </c>
      <c r="M4216" s="5">
        <v>1012.675</v>
      </c>
      <c r="N4216" s="5">
        <v>251.50299999999999</v>
      </c>
      <c r="O4216" s="5">
        <v>385.512</v>
      </c>
      <c r="P4216" s="5">
        <v>1796.74</v>
      </c>
      <c r="Q4216" s="5">
        <v>186.07</v>
      </c>
      <c r="R4216" s="5">
        <v>156.26</v>
      </c>
      <c r="S4216" s="1">
        <v>1057.08</v>
      </c>
    </row>
    <row r="4217" spans="4:19">
      <c r="D4217" s="4">
        <v>40733</v>
      </c>
      <c r="E4217" s="5">
        <v>345.18</v>
      </c>
      <c r="F4217" s="5">
        <v>2180.35</v>
      </c>
      <c r="G4217" s="5">
        <v>1343.8</v>
      </c>
      <c r="H4217" s="5">
        <v>94.52</v>
      </c>
      <c r="I4217" s="5">
        <v>874.34</v>
      </c>
      <c r="J4217" s="5">
        <v>3109.18</v>
      </c>
      <c r="K4217" s="5">
        <v>1163.93</v>
      </c>
      <c r="L4217" s="5">
        <v>505.04</v>
      </c>
      <c r="M4217" s="5">
        <v>1012.675</v>
      </c>
      <c r="N4217" s="5">
        <v>251.50299999999999</v>
      </c>
      <c r="O4217" s="5">
        <v>385.512</v>
      </c>
      <c r="P4217" s="5">
        <v>1796.74</v>
      </c>
      <c r="Q4217" s="5">
        <v>186.07</v>
      </c>
      <c r="R4217" s="5">
        <v>156.26</v>
      </c>
      <c r="S4217" s="1">
        <v>1057.08</v>
      </c>
    </row>
    <row r="4218" spans="4:19">
      <c r="D4218" s="4">
        <v>40734</v>
      </c>
      <c r="E4218" s="5">
        <v>345.18</v>
      </c>
      <c r="F4218" s="5">
        <v>2180.35</v>
      </c>
      <c r="G4218" s="5">
        <v>1343.8</v>
      </c>
      <c r="H4218" s="5">
        <v>94.52</v>
      </c>
      <c r="I4218" s="5">
        <v>874.34</v>
      </c>
      <c r="J4218" s="5">
        <v>3109.18</v>
      </c>
      <c r="K4218" s="5">
        <v>1163.93</v>
      </c>
      <c r="L4218" s="5">
        <v>505.04</v>
      </c>
      <c r="M4218" s="5">
        <v>1012.675</v>
      </c>
      <c r="N4218" s="5">
        <v>251.50299999999999</v>
      </c>
      <c r="O4218" s="5">
        <v>385.512</v>
      </c>
      <c r="P4218" s="5">
        <v>1796.74</v>
      </c>
      <c r="Q4218" s="5">
        <v>186.07</v>
      </c>
      <c r="R4218" s="5">
        <v>156.26</v>
      </c>
      <c r="S4218" s="1">
        <v>1057.08</v>
      </c>
    </row>
    <row r="4219" spans="4:19">
      <c r="D4219" s="4">
        <v>40735</v>
      </c>
      <c r="E4219" s="5">
        <v>338.05</v>
      </c>
      <c r="F4219" s="5">
        <v>2157.16</v>
      </c>
      <c r="G4219" s="5">
        <v>1319.49</v>
      </c>
      <c r="H4219" s="5">
        <v>93.24</v>
      </c>
      <c r="I4219" s="5">
        <v>870.16</v>
      </c>
      <c r="J4219" s="5">
        <v>3113.21</v>
      </c>
      <c r="K4219" s="5">
        <v>1142.82</v>
      </c>
      <c r="L4219" s="5">
        <v>500.86</v>
      </c>
      <c r="M4219" s="5">
        <v>992.36900000000003</v>
      </c>
      <c r="N4219" s="5">
        <v>250.12299999999999</v>
      </c>
      <c r="O4219" s="5">
        <v>383.96800000000002</v>
      </c>
      <c r="P4219" s="5">
        <v>1802.768</v>
      </c>
      <c r="Q4219" s="5">
        <v>186.32</v>
      </c>
      <c r="R4219" s="5">
        <v>156.31</v>
      </c>
      <c r="S4219" s="1">
        <v>1058</v>
      </c>
    </row>
    <row r="4220" spans="4:19">
      <c r="D4220" s="4">
        <v>40736</v>
      </c>
      <c r="E4220" s="5">
        <v>335.5</v>
      </c>
      <c r="F4220" s="5">
        <v>2109.73</v>
      </c>
      <c r="G4220" s="5">
        <v>1313.64</v>
      </c>
      <c r="H4220" s="5">
        <v>92.62</v>
      </c>
      <c r="I4220" s="5">
        <v>857.19</v>
      </c>
      <c r="J4220" s="5">
        <v>3056.91</v>
      </c>
      <c r="K4220" s="5">
        <v>1121.27</v>
      </c>
      <c r="L4220" s="5">
        <v>507.84</v>
      </c>
      <c r="M4220" s="5">
        <v>991.20299999999997</v>
      </c>
      <c r="N4220" s="5">
        <v>249.59899999999999</v>
      </c>
      <c r="O4220" s="5">
        <v>382.92</v>
      </c>
      <c r="P4220" s="5">
        <v>1802.912</v>
      </c>
      <c r="Q4220" s="5">
        <v>186.88</v>
      </c>
      <c r="R4220" s="5">
        <v>156.33000000000001</v>
      </c>
      <c r="S4220" s="1">
        <v>1066.43</v>
      </c>
    </row>
    <row r="4221" spans="4:19">
      <c r="D4221" s="4">
        <v>40737</v>
      </c>
      <c r="E4221" s="5">
        <v>339.07</v>
      </c>
      <c r="F4221" s="5">
        <v>2129.64</v>
      </c>
      <c r="G4221" s="5">
        <v>1317.72</v>
      </c>
      <c r="H4221" s="5">
        <v>93.24</v>
      </c>
      <c r="I4221" s="5">
        <v>860.53</v>
      </c>
      <c r="J4221" s="5">
        <v>3106.25</v>
      </c>
      <c r="K4221" s="5">
        <v>1137.8800000000001</v>
      </c>
      <c r="L4221" s="5">
        <v>513.77</v>
      </c>
      <c r="M4221" s="5">
        <v>991.89400000000001</v>
      </c>
      <c r="N4221" s="5">
        <v>250.53200000000001</v>
      </c>
      <c r="O4221" s="5">
        <v>383.95699999999999</v>
      </c>
      <c r="P4221" s="5">
        <v>1804.0709999999999</v>
      </c>
      <c r="Q4221" s="5">
        <v>186.93</v>
      </c>
      <c r="R4221" s="5">
        <v>156.34</v>
      </c>
      <c r="S4221" s="1">
        <v>1060.49</v>
      </c>
    </row>
    <row r="4222" spans="4:19">
      <c r="D4222" s="4">
        <v>40738</v>
      </c>
      <c r="E4222" s="5">
        <v>336.86</v>
      </c>
      <c r="F4222" s="5">
        <v>2130.0700000000002</v>
      </c>
      <c r="G4222" s="5">
        <v>1308.8699999999999</v>
      </c>
      <c r="H4222" s="5">
        <v>92.49</v>
      </c>
      <c r="I4222" s="5">
        <v>856.88</v>
      </c>
      <c r="J4222" s="5">
        <v>3115.75</v>
      </c>
      <c r="K4222" s="5">
        <v>1135.42</v>
      </c>
      <c r="L4222" s="5">
        <v>506.56</v>
      </c>
      <c r="M4222" s="5">
        <v>983.08</v>
      </c>
      <c r="N4222" s="5">
        <v>250.62799999999999</v>
      </c>
      <c r="O4222" s="5">
        <v>383.92</v>
      </c>
      <c r="P4222" s="5">
        <v>1801.5050000000001</v>
      </c>
      <c r="Q4222" s="5">
        <v>186.92</v>
      </c>
      <c r="R4222" s="5">
        <v>156.36000000000001</v>
      </c>
      <c r="S4222" s="1">
        <v>1058.45</v>
      </c>
    </row>
    <row r="4223" spans="4:19">
      <c r="D4223" s="4">
        <v>40739</v>
      </c>
      <c r="E4223" s="5">
        <v>337.39</v>
      </c>
      <c r="F4223" s="5">
        <v>2145.1999999999998</v>
      </c>
      <c r="G4223" s="5">
        <v>1316.14</v>
      </c>
      <c r="H4223" s="5">
        <v>92.26</v>
      </c>
      <c r="I4223" s="5">
        <v>859.36</v>
      </c>
      <c r="J4223" s="5">
        <v>3128.89</v>
      </c>
      <c r="K4223" s="5">
        <v>1135.5999999999999</v>
      </c>
      <c r="L4223" s="5">
        <v>510.63</v>
      </c>
      <c r="M4223" s="5">
        <v>987.73099999999999</v>
      </c>
      <c r="N4223" s="5">
        <v>250.68100000000001</v>
      </c>
      <c r="O4223" s="5">
        <v>383.68900000000002</v>
      </c>
      <c r="P4223" s="5">
        <v>1804.6189999999999</v>
      </c>
      <c r="Q4223" s="5">
        <v>187.07</v>
      </c>
      <c r="R4223" s="5">
        <v>156.38</v>
      </c>
      <c r="S4223" s="1">
        <v>1057.95</v>
      </c>
    </row>
    <row r="4224" spans="4:19">
      <c r="D4224" s="4">
        <v>40740</v>
      </c>
      <c r="E4224" s="5">
        <v>337.39</v>
      </c>
      <c r="F4224" s="5">
        <v>2145.1999999999998</v>
      </c>
      <c r="G4224" s="5">
        <v>1316.14</v>
      </c>
      <c r="H4224" s="5">
        <v>92.26</v>
      </c>
      <c r="I4224" s="5">
        <v>859.36</v>
      </c>
      <c r="J4224" s="5">
        <v>3128.89</v>
      </c>
      <c r="K4224" s="5">
        <v>1135.5999999999999</v>
      </c>
      <c r="L4224" s="5">
        <v>510.63</v>
      </c>
      <c r="M4224" s="5">
        <v>987.73099999999999</v>
      </c>
      <c r="N4224" s="5">
        <v>250.68100000000001</v>
      </c>
      <c r="O4224" s="5">
        <v>383.68900000000002</v>
      </c>
      <c r="P4224" s="5">
        <v>1804.6189999999999</v>
      </c>
      <c r="Q4224" s="5">
        <v>187.07</v>
      </c>
      <c r="R4224" s="5">
        <v>156.38</v>
      </c>
      <c r="S4224" s="1">
        <v>1057.95</v>
      </c>
    </row>
    <row r="4225" spans="4:19">
      <c r="D4225" s="4">
        <v>40741</v>
      </c>
      <c r="E4225" s="5">
        <v>337.39</v>
      </c>
      <c r="F4225" s="5">
        <v>2145.1999999999998</v>
      </c>
      <c r="G4225" s="5">
        <v>1316.14</v>
      </c>
      <c r="H4225" s="5">
        <v>92.26</v>
      </c>
      <c r="I4225" s="5">
        <v>859.36</v>
      </c>
      <c r="J4225" s="5">
        <v>3128.89</v>
      </c>
      <c r="K4225" s="5">
        <v>1135.5999999999999</v>
      </c>
      <c r="L4225" s="5">
        <v>510.63</v>
      </c>
      <c r="M4225" s="5">
        <v>987.73099999999999</v>
      </c>
      <c r="N4225" s="5">
        <v>250.68100000000001</v>
      </c>
      <c r="O4225" s="5">
        <v>383.68900000000002</v>
      </c>
      <c r="P4225" s="5">
        <v>1804.6189999999999</v>
      </c>
      <c r="Q4225" s="5">
        <v>187.07</v>
      </c>
      <c r="R4225" s="5">
        <v>156.38</v>
      </c>
      <c r="S4225" s="1">
        <v>1057.95</v>
      </c>
    </row>
    <row r="4226" spans="4:19">
      <c r="D4226" s="4">
        <v>40742</v>
      </c>
      <c r="E4226" s="5">
        <v>333.28</v>
      </c>
      <c r="F4226" s="5">
        <v>2130.48</v>
      </c>
      <c r="G4226" s="5">
        <v>1305.44</v>
      </c>
      <c r="H4226" s="5">
        <v>90.65</v>
      </c>
      <c r="I4226" s="5">
        <v>859.36</v>
      </c>
      <c r="J4226" s="5">
        <v>3122.6</v>
      </c>
      <c r="K4226" s="5">
        <v>1122.3900000000001</v>
      </c>
      <c r="L4226" s="5">
        <v>505.98</v>
      </c>
      <c r="M4226" s="5">
        <v>977.89300000000003</v>
      </c>
      <c r="N4226" s="5">
        <v>250.16200000000001</v>
      </c>
      <c r="O4226" s="5">
        <v>382.98500000000001</v>
      </c>
      <c r="P4226" s="5">
        <v>1805.6089999999999</v>
      </c>
      <c r="Q4226" s="5">
        <v>187.16</v>
      </c>
      <c r="R4226" s="5">
        <v>156.43</v>
      </c>
      <c r="S4226" s="1">
        <v>1060.93</v>
      </c>
    </row>
    <row r="4227" spans="4:19">
      <c r="D4227" s="4">
        <v>40743</v>
      </c>
      <c r="E4227" s="5">
        <v>337.87</v>
      </c>
      <c r="F4227" s="5">
        <v>2130.21</v>
      </c>
      <c r="G4227" s="5">
        <v>1326.73</v>
      </c>
      <c r="H4227" s="5">
        <v>91.38</v>
      </c>
      <c r="I4227" s="5">
        <v>853.75</v>
      </c>
      <c r="J4227" s="5">
        <v>3095.13</v>
      </c>
      <c r="K4227" s="5">
        <v>1129</v>
      </c>
      <c r="L4227" s="5">
        <v>511.12</v>
      </c>
      <c r="M4227" s="5">
        <v>989.85599999999999</v>
      </c>
      <c r="N4227" s="5">
        <v>250.69800000000001</v>
      </c>
      <c r="O4227" s="5">
        <v>383.90499999999997</v>
      </c>
      <c r="P4227" s="5">
        <v>1804.6790000000001</v>
      </c>
      <c r="Q4227" s="5">
        <v>187.14</v>
      </c>
      <c r="R4227" s="5">
        <v>156.44</v>
      </c>
      <c r="S4227" s="1">
        <v>1059.73</v>
      </c>
    </row>
    <row r="4228" spans="4:19">
      <c r="D4228" s="4">
        <v>40744</v>
      </c>
      <c r="E4228" s="5">
        <v>339.87</v>
      </c>
      <c r="F4228" s="5">
        <v>2154.9499999999998</v>
      </c>
      <c r="G4228" s="5">
        <v>1325.84</v>
      </c>
      <c r="H4228" s="5">
        <v>92.55</v>
      </c>
      <c r="I4228" s="5">
        <v>860.66</v>
      </c>
      <c r="J4228" s="5">
        <v>3091.57</v>
      </c>
      <c r="K4228" s="5">
        <v>1136.79</v>
      </c>
      <c r="L4228" s="5">
        <v>512.44000000000005</v>
      </c>
      <c r="M4228" s="5">
        <v>998.40599999999995</v>
      </c>
      <c r="N4228" s="5">
        <v>251.03399999999999</v>
      </c>
      <c r="O4228" s="5">
        <v>384.50299999999999</v>
      </c>
      <c r="P4228" s="5">
        <v>1803.049</v>
      </c>
      <c r="Q4228" s="5">
        <v>187.02</v>
      </c>
      <c r="R4228" s="5">
        <v>156.46</v>
      </c>
      <c r="S4228" s="1">
        <v>1055.3</v>
      </c>
    </row>
    <row r="4229" spans="4:19">
      <c r="D4229" s="4">
        <v>40745</v>
      </c>
      <c r="E4229" s="5">
        <v>344.48</v>
      </c>
      <c r="F4229" s="5">
        <v>2145.04</v>
      </c>
      <c r="G4229" s="5">
        <v>1343.8</v>
      </c>
      <c r="H4229" s="5">
        <v>93.51</v>
      </c>
      <c r="I4229" s="5">
        <v>860.11</v>
      </c>
      <c r="J4229" s="5">
        <v>3059.14</v>
      </c>
      <c r="K4229" s="5">
        <v>1143.29</v>
      </c>
      <c r="L4229" s="5">
        <v>511.71</v>
      </c>
      <c r="M4229" s="5">
        <v>1006.981</v>
      </c>
      <c r="N4229" s="5">
        <v>251.959</v>
      </c>
      <c r="O4229" s="5">
        <v>385.79700000000003</v>
      </c>
      <c r="P4229" s="5">
        <v>1799.0039999999999</v>
      </c>
      <c r="Q4229" s="5">
        <v>187.06</v>
      </c>
      <c r="R4229" s="5">
        <v>156.47999999999999</v>
      </c>
      <c r="S4229" s="1">
        <v>1054.7</v>
      </c>
    </row>
    <row r="4230" spans="4:19">
      <c r="D4230" s="4">
        <v>40746</v>
      </c>
      <c r="E4230" s="5">
        <v>345.99</v>
      </c>
      <c r="F4230" s="5">
        <v>2171.23</v>
      </c>
      <c r="G4230" s="5">
        <v>1345.02</v>
      </c>
      <c r="H4230" s="5">
        <v>94.03</v>
      </c>
      <c r="I4230" s="5">
        <v>868.81</v>
      </c>
      <c r="J4230" s="5">
        <v>3067.99</v>
      </c>
      <c r="K4230" s="5">
        <v>1153.18</v>
      </c>
      <c r="L4230" s="5">
        <v>516.24</v>
      </c>
      <c r="M4230" s="5">
        <v>1011.6609999999999</v>
      </c>
      <c r="N4230" s="5">
        <v>252.601</v>
      </c>
      <c r="O4230" s="5">
        <v>387.209</v>
      </c>
      <c r="P4230" s="5">
        <v>1800.7560000000001</v>
      </c>
      <c r="Q4230" s="5">
        <v>186.95</v>
      </c>
      <c r="R4230" s="5">
        <v>156.5</v>
      </c>
      <c r="S4230" s="1">
        <v>1051.98</v>
      </c>
    </row>
    <row r="4231" spans="4:19">
      <c r="D4231" s="4">
        <v>40747</v>
      </c>
      <c r="E4231" s="5">
        <v>345.99</v>
      </c>
      <c r="F4231" s="5">
        <v>2171.23</v>
      </c>
      <c r="G4231" s="5">
        <v>1345.02</v>
      </c>
      <c r="H4231" s="5">
        <v>94.03</v>
      </c>
      <c r="I4231" s="5">
        <v>868.81</v>
      </c>
      <c r="J4231" s="5">
        <v>3067.99</v>
      </c>
      <c r="K4231" s="5">
        <v>1153.18</v>
      </c>
      <c r="L4231" s="5">
        <v>516.24</v>
      </c>
      <c r="M4231" s="5">
        <v>1011.6609999999999</v>
      </c>
      <c r="N4231" s="5">
        <v>252.601</v>
      </c>
      <c r="O4231" s="5">
        <v>387.209</v>
      </c>
      <c r="P4231" s="5">
        <v>1800.7560000000001</v>
      </c>
      <c r="Q4231" s="5">
        <v>186.95</v>
      </c>
      <c r="R4231" s="5">
        <v>156.5</v>
      </c>
      <c r="S4231" s="1">
        <v>1051.98</v>
      </c>
    </row>
    <row r="4232" spans="4:19">
      <c r="D4232" s="4">
        <v>40748</v>
      </c>
      <c r="E4232" s="5">
        <v>345.99</v>
      </c>
      <c r="F4232" s="5">
        <v>2171.23</v>
      </c>
      <c r="G4232" s="5">
        <v>1345.02</v>
      </c>
      <c r="H4232" s="5">
        <v>94.03</v>
      </c>
      <c r="I4232" s="5">
        <v>868.81</v>
      </c>
      <c r="J4232" s="5">
        <v>3067.99</v>
      </c>
      <c r="K4232" s="5">
        <v>1153.18</v>
      </c>
      <c r="L4232" s="5">
        <v>516.24</v>
      </c>
      <c r="M4232" s="5">
        <v>1011.6609999999999</v>
      </c>
      <c r="N4232" s="5">
        <v>252.601</v>
      </c>
      <c r="O4232" s="5">
        <v>387.209</v>
      </c>
      <c r="P4232" s="5">
        <v>1800.7560000000001</v>
      </c>
      <c r="Q4232" s="5">
        <v>186.95</v>
      </c>
      <c r="R4232" s="5">
        <v>156.5</v>
      </c>
      <c r="S4232" s="1">
        <v>1051.98</v>
      </c>
    </row>
    <row r="4233" spans="4:19">
      <c r="D4233" s="4">
        <v>40749</v>
      </c>
      <c r="E4233" s="5">
        <v>344.06</v>
      </c>
      <c r="F4233" s="5">
        <v>2150.48</v>
      </c>
      <c r="G4233" s="5">
        <v>1337.43</v>
      </c>
      <c r="H4233" s="5">
        <v>93.8</v>
      </c>
      <c r="I4233" s="5">
        <v>861.91</v>
      </c>
      <c r="J4233" s="5">
        <v>2968.29</v>
      </c>
      <c r="K4233" s="5">
        <v>1148.18</v>
      </c>
      <c r="L4233" s="5">
        <v>513.24</v>
      </c>
      <c r="M4233" s="5">
        <v>1000.826</v>
      </c>
      <c r="N4233" s="5">
        <v>252.626</v>
      </c>
      <c r="O4233" s="5">
        <v>387.03500000000003</v>
      </c>
      <c r="P4233" s="5">
        <v>1800.0809999999999</v>
      </c>
      <c r="Q4233" s="5">
        <v>186.88</v>
      </c>
      <c r="R4233" s="5">
        <v>156.55000000000001</v>
      </c>
      <c r="S4233" s="1">
        <v>1056.26</v>
      </c>
    </row>
    <row r="4234" spans="4:19">
      <c r="D4234" s="4">
        <v>40750</v>
      </c>
      <c r="E4234" s="5">
        <v>344.72</v>
      </c>
      <c r="F4234" s="5">
        <v>2168.6999999999998</v>
      </c>
      <c r="G4234" s="5">
        <v>1331.94</v>
      </c>
      <c r="H4234" s="5">
        <v>93.4</v>
      </c>
      <c r="I4234" s="5">
        <v>866.2</v>
      </c>
      <c r="J4234" s="5">
        <v>2977.77</v>
      </c>
      <c r="K4234" s="5">
        <v>1156.56</v>
      </c>
      <c r="L4234" s="5">
        <v>516.09</v>
      </c>
      <c r="M4234" s="5">
        <v>1005.7140000000001</v>
      </c>
      <c r="N4234" s="5">
        <v>253.22499999999999</v>
      </c>
      <c r="O4234" s="5">
        <v>388.33499999999998</v>
      </c>
      <c r="P4234" s="5">
        <v>1803.086</v>
      </c>
      <c r="Q4234" s="5">
        <v>186.75</v>
      </c>
      <c r="R4234" s="5">
        <v>156.56</v>
      </c>
      <c r="S4234" s="1">
        <v>1051.95</v>
      </c>
    </row>
    <row r="4235" spans="4:19">
      <c r="D4235" s="4">
        <v>40751</v>
      </c>
      <c r="E4235" s="5">
        <v>339.22</v>
      </c>
      <c r="F4235" s="5">
        <v>2174.31</v>
      </c>
      <c r="G4235" s="5">
        <v>1304.8900000000001</v>
      </c>
      <c r="H4235" s="5">
        <v>92.35</v>
      </c>
      <c r="I4235" s="5">
        <v>859.11</v>
      </c>
      <c r="J4235" s="5">
        <v>3000.05</v>
      </c>
      <c r="K4235" s="5">
        <v>1148.99</v>
      </c>
      <c r="L4235" s="5">
        <v>511.28</v>
      </c>
      <c r="M4235" s="5">
        <v>987.44799999999998</v>
      </c>
      <c r="N4235" s="5">
        <v>252.721</v>
      </c>
      <c r="O4235" s="5">
        <v>388.60300000000001</v>
      </c>
      <c r="P4235" s="5">
        <v>1800.2349999999999</v>
      </c>
      <c r="Q4235" s="5">
        <v>186.82</v>
      </c>
      <c r="R4235" s="5">
        <v>156.58000000000001</v>
      </c>
      <c r="S4235" s="1">
        <v>1049.97</v>
      </c>
    </row>
    <row r="4236" spans="4:19">
      <c r="D4236" s="4">
        <v>40752</v>
      </c>
      <c r="E4236" s="5">
        <v>337.66</v>
      </c>
      <c r="F4236" s="5">
        <v>2155.85</v>
      </c>
      <c r="G4236" s="5">
        <v>1300.67</v>
      </c>
      <c r="H4236" s="5">
        <v>92.38</v>
      </c>
      <c r="I4236" s="5">
        <v>848.37</v>
      </c>
      <c r="J4236" s="5">
        <v>2981</v>
      </c>
      <c r="K4236" s="5">
        <v>1145.4000000000001</v>
      </c>
      <c r="L4236" s="5">
        <v>510.07</v>
      </c>
      <c r="M4236" s="5">
        <v>984.85</v>
      </c>
      <c r="N4236" s="5">
        <v>252.363</v>
      </c>
      <c r="O4236" s="5">
        <v>389.06400000000002</v>
      </c>
      <c r="P4236" s="5">
        <v>1802.539</v>
      </c>
      <c r="Q4236" s="5">
        <v>186.99</v>
      </c>
      <c r="R4236" s="5">
        <v>156.59</v>
      </c>
      <c r="S4236" s="1">
        <v>1051.5</v>
      </c>
    </row>
    <row r="4237" spans="4:19">
      <c r="D4237" s="4">
        <v>40753</v>
      </c>
      <c r="E4237" s="5">
        <v>335.9</v>
      </c>
      <c r="F4237" s="5">
        <v>2133.21</v>
      </c>
      <c r="G4237" s="5">
        <v>1292.28</v>
      </c>
      <c r="H4237" s="5">
        <v>91.72</v>
      </c>
      <c r="I4237" s="5">
        <v>841.37</v>
      </c>
      <c r="J4237" s="5">
        <v>2972.08</v>
      </c>
      <c r="K4237" s="5">
        <v>1137.73</v>
      </c>
      <c r="L4237" s="5">
        <v>504.84</v>
      </c>
      <c r="M4237" s="5">
        <v>981.84100000000001</v>
      </c>
      <c r="N4237" s="5">
        <v>252.49799999999999</v>
      </c>
      <c r="O4237" s="5">
        <v>390.56099999999998</v>
      </c>
      <c r="P4237" s="5">
        <v>1811.7860000000001</v>
      </c>
      <c r="Q4237" s="5">
        <v>186.86</v>
      </c>
      <c r="R4237" s="5">
        <v>156.61000000000001</v>
      </c>
      <c r="S4237" s="1">
        <v>1054.07</v>
      </c>
    </row>
    <row r="4238" spans="4:19">
      <c r="D4238" s="4">
        <v>40754</v>
      </c>
      <c r="E4238" s="5">
        <v>335.9</v>
      </c>
      <c r="F4238" s="5">
        <v>2133.21</v>
      </c>
      <c r="G4238" s="5">
        <v>1292.28</v>
      </c>
      <c r="H4238" s="5">
        <v>91.72</v>
      </c>
      <c r="I4238" s="5">
        <v>841.37</v>
      </c>
      <c r="J4238" s="5">
        <v>2972.08</v>
      </c>
      <c r="K4238" s="5">
        <v>1137.73</v>
      </c>
      <c r="L4238" s="5">
        <v>504.84</v>
      </c>
      <c r="M4238" s="5">
        <v>981.84100000000001</v>
      </c>
      <c r="N4238" s="5">
        <v>252.49799999999999</v>
      </c>
      <c r="O4238" s="5">
        <v>390.56099999999998</v>
      </c>
      <c r="P4238" s="5">
        <v>1811.7860000000001</v>
      </c>
      <c r="Q4238" s="5">
        <v>186.86</v>
      </c>
      <c r="R4238" s="5">
        <v>156.61000000000001</v>
      </c>
      <c r="S4238" s="1">
        <v>1054.07</v>
      </c>
    </row>
    <row r="4239" spans="4:19">
      <c r="D4239" s="4">
        <v>40755</v>
      </c>
      <c r="E4239" s="5">
        <v>335.9</v>
      </c>
      <c r="F4239" s="5">
        <v>2133.21</v>
      </c>
      <c r="G4239" s="5">
        <v>1292.28</v>
      </c>
      <c r="H4239" s="5">
        <v>91.72</v>
      </c>
      <c r="I4239" s="5">
        <v>841.37</v>
      </c>
      <c r="J4239" s="5">
        <v>2972.08</v>
      </c>
      <c r="K4239" s="5">
        <v>1137.73</v>
      </c>
      <c r="L4239" s="5">
        <v>504.84</v>
      </c>
      <c r="M4239" s="5">
        <v>981.84100000000001</v>
      </c>
      <c r="N4239" s="5">
        <v>252.55699999999999</v>
      </c>
      <c r="O4239" s="5">
        <v>390.64</v>
      </c>
      <c r="P4239" s="5">
        <v>1812.039</v>
      </c>
      <c r="Q4239" s="5">
        <v>186.86</v>
      </c>
      <c r="R4239" s="5">
        <v>156.61000000000001</v>
      </c>
      <c r="S4239" s="1">
        <v>1054.07</v>
      </c>
    </row>
    <row r="4240" spans="4:19">
      <c r="D4240" s="4">
        <v>40756</v>
      </c>
      <c r="E4240" s="5">
        <v>334.34</v>
      </c>
      <c r="F4240" s="5">
        <v>2172.31</v>
      </c>
      <c r="G4240" s="5">
        <v>1286.94</v>
      </c>
      <c r="H4240" s="5">
        <v>90.63</v>
      </c>
      <c r="I4240" s="5">
        <v>851.7</v>
      </c>
      <c r="J4240" s="5">
        <v>2977.72</v>
      </c>
      <c r="K4240" s="5">
        <v>1147.5999999999999</v>
      </c>
      <c r="L4240" s="5">
        <v>503.37</v>
      </c>
      <c r="M4240" s="5">
        <v>970.78499999999997</v>
      </c>
      <c r="N4240" s="5">
        <v>252.167</v>
      </c>
      <c r="O4240" s="5">
        <v>391.19600000000003</v>
      </c>
      <c r="P4240" s="5">
        <v>1815.2629999999999</v>
      </c>
      <c r="Q4240" s="5">
        <v>186.78</v>
      </c>
      <c r="R4240" s="5">
        <v>156.66</v>
      </c>
      <c r="S4240" s="1">
        <v>1050.7</v>
      </c>
    </row>
    <row r="4241" spans="4:19">
      <c r="D4241" s="4">
        <v>40757</v>
      </c>
      <c r="E4241" s="5">
        <v>327.33</v>
      </c>
      <c r="F4241" s="5">
        <v>2121.27</v>
      </c>
      <c r="G4241" s="5">
        <v>1254.05</v>
      </c>
      <c r="H4241" s="5">
        <v>88.97</v>
      </c>
      <c r="I4241" s="5">
        <v>843.96</v>
      </c>
      <c r="J4241" s="5">
        <v>2956.38</v>
      </c>
      <c r="K4241" s="5">
        <v>1126.97</v>
      </c>
      <c r="L4241" s="5">
        <v>503.17</v>
      </c>
      <c r="M4241" s="5">
        <v>950.43399999999997</v>
      </c>
      <c r="N4241" s="5">
        <v>251.53</v>
      </c>
      <c r="O4241" s="5">
        <v>392.54300000000001</v>
      </c>
      <c r="P4241" s="5">
        <v>1819.9390000000001</v>
      </c>
      <c r="Q4241" s="5">
        <v>186.97</v>
      </c>
      <c r="R4241" s="5">
        <v>156.68</v>
      </c>
      <c r="S4241" s="1">
        <v>1050.77</v>
      </c>
    </row>
    <row r="4242" spans="4:19">
      <c r="D4242" s="4">
        <v>40758</v>
      </c>
      <c r="E4242" s="5">
        <v>324.85000000000002</v>
      </c>
      <c r="F4242" s="5">
        <v>2066.2600000000002</v>
      </c>
      <c r="G4242" s="5">
        <v>1260.3399999999999</v>
      </c>
      <c r="H4242" s="5">
        <v>87.19</v>
      </c>
      <c r="I4242" s="5">
        <v>826.75</v>
      </c>
      <c r="J4242" s="5">
        <v>2954.87</v>
      </c>
      <c r="K4242" s="5">
        <v>1102.5899999999999</v>
      </c>
      <c r="L4242" s="5">
        <v>494.18</v>
      </c>
      <c r="M4242" s="5">
        <v>944.00699999999995</v>
      </c>
      <c r="N4242" s="5">
        <v>250.874</v>
      </c>
      <c r="O4242" s="5">
        <v>393.10199999999998</v>
      </c>
      <c r="P4242" s="5">
        <v>1818.4939999999999</v>
      </c>
      <c r="Q4242" s="5">
        <v>187.28</v>
      </c>
      <c r="R4242" s="5">
        <v>156.69</v>
      </c>
      <c r="S4242" s="1">
        <v>1060.3800000000001</v>
      </c>
    </row>
    <row r="4243" spans="4:19">
      <c r="D4243" s="4">
        <v>40759</v>
      </c>
      <c r="E4243" s="5">
        <v>311.60000000000002</v>
      </c>
      <c r="F4243" s="5">
        <v>2018.47</v>
      </c>
      <c r="G4243" s="5">
        <v>1200.07</v>
      </c>
      <c r="H4243" s="5">
        <v>84.16</v>
      </c>
      <c r="I4243" s="5">
        <v>826.36</v>
      </c>
      <c r="J4243" s="5">
        <v>2960.31</v>
      </c>
      <c r="K4243" s="5">
        <v>1073.02</v>
      </c>
      <c r="L4243" s="5">
        <v>474.58</v>
      </c>
      <c r="M4243" s="5">
        <v>904.92600000000004</v>
      </c>
      <c r="N4243" s="5">
        <v>249.005</v>
      </c>
      <c r="O4243" s="5">
        <v>391.91300000000001</v>
      </c>
      <c r="P4243" s="5">
        <v>1824.63</v>
      </c>
      <c r="Q4243" s="5">
        <v>187.52</v>
      </c>
      <c r="R4243" s="5">
        <v>156.71</v>
      </c>
      <c r="S4243" s="1">
        <v>1061.7</v>
      </c>
    </row>
    <row r="4244" spans="4:19">
      <c r="D4244" s="4">
        <v>40760</v>
      </c>
      <c r="E4244" s="5">
        <v>307.13</v>
      </c>
      <c r="F4244" s="5">
        <v>1943.75</v>
      </c>
      <c r="G4244" s="5">
        <v>1199.3800000000001</v>
      </c>
      <c r="H4244" s="5">
        <v>82.63</v>
      </c>
      <c r="I4244" s="5">
        <v>800.96</v>
      </c>
      <c r="J4244" s="5">
        <v>2897.42</v>
      </c>
      <c r="K4244" s="5">
        <v>1041.07</v>
      </c>
      <c r="L4244" s="5">
        <v>474.88</v>
      </c>
      <c r="M4244" s="5">
        <v>881.52099999999996</v>
      </c>
      <c r="N4244" s="5">
        <v>247.00200000000001</v>
      </c>
      <c r="O4244" s="5">
        <v>389.51600000000002</v>
      </c>
      <c r="P4244" s="5">
        <v>1817.663</v>
      </c>
      <c r="Q4244" s="5">
        <v>188.16</v>
      </c>
      <c r="R4244" s="5">
        <v>156.72999999999999</v>
      </c>
      <c r="S4244" s="1">
        <v>1067.3499999999999</v>
      </c>
    </row>
    <row r="4245" spans="4:19">
      <c r="D4245" s="4">
        <v>40761</v>
      </c>
      <c r="E4245" s="5">
        <v>307.13</v>
      </c>
      <c r="F4245" s="5">
        <v>1943.75</v>
      </c>
      <c r="G4245" s="5">
        <v>1199.3800000000001</v>
      </c>
      <c r="H4245" s="5">
        <v>82.63</v>
      </c>
      <c r="I4245" s="5">
        <v>800.96</v>
      </c>
      <c r="J4245" s="5">
        <v>2897.42</v>
      </c>
      <c r="K4245" s="5">
        <v>1041.07</v>
      </c>
      <c r="L4245" s="5">
        <v>474.88</v>
      </c>
      <c r="M4245" s="5">
        <v>881.52099999999996</v>
      </c>
      <c r="N4245" s="5">
        <v>247.00200000000001</v>
      </c>
      <c r="O4245" s="5">
        <v>389.51600000000002</v>
      </c>
      <c r="P4245" s="5">
        <v>1817.663</v>
      </c>
      <c r="Q4245" s="5">
        <v>188.16</v>
      </c>
      <c r="R4245" s="5">
        <v>156.72999999999999</v>
      </c>
      <c r="S4245" s="1">
        <v>1067.3499999999999</v>
      </c>
    </row>
    <row r="4246" spans="4:19">
      <c r="D4246" s="4">
        <v>40762</v>
      </c>
      <c r="E4246" s="5">
        <v>307.13</v>
      </c>
      <c r="F4246" s="5">
        <v>1943.75</v>
      </c>
      <c r="G4246" s="5">
        <v>1199.3800000000001</v>
      </c>
      <c r="H4246" s="5">
        <v>82.63</v>
      </c>
      <c r="I4246" s="5">
        <v>800.96</v>
      </c>
      <c r="J4246" s="5">
        <v>2897.42</v>
      </c>
      <c r="K4246" s="5">
        <v>1041.07</v>
      </c>
      <c r="L4246" s="5">
        <v>474.88</v>
      </c>
      <c r="M4246" s="5">
        <v>881.52099999999996</v>
      </c>
      <c r="N4246" s="5">
        <v>247.00200000000001</v>
      </c>
      <c r="O4246" s="5">
        <v>389.51600000000002</v>
      </c>
      <c r="P4246" s="5">
        <v>1817.663</v>
      </c>
      <c r="Q4246" s="5">
        <v>188.16</v>
      </c>
      <c r="R4246" s="5">
        <v>156.72999999999999</v>
      </c>
      <c r="S4246" s="1">
        <v>1067.3499999999999</v>
      </c>
    </row>
    <row r="4247" spans="4:19">
      <c r="D4247" s="4">
        <v>40763</v>
      </c>
      <c r="E4247" s="5">
        <v>291.5</v>
      </c>
      <c r="F4247" s="5">
        <v>1869.45</v>
      </c>
      <c r="G4247" s="5">
        <v>1119.46</v>
      </c>
      <c r="H4247" s="5">
        <v>79.290000000000006</v>
      </c>
      <c r="I4247" s="5">
        <v>782.86</v>
      </c>
      <c r="J4247" s="5">
        <v>2793.9</v>
      </c>
      <c r="K4247" s="5">
        <v>990.18</v>
      </c>
      <c r="L4247" s="5">
        <v>456.18</v>
      </c>
      <c r="M4247" s="5">
        <v>820.57299999999998</v>
      </c>
      <c r="N4247" s="5">
        <v>243.36799999999999</v>
      </c>
      <c r="O4247" s="5">
        <v>385.71899999999999</v>
      </c>
      <c r="P4247" s="5">
        <v>1826.1790000000001</v>
      </c>
      <c r="Q4247" s="5">
        <v>188.11</v>
      </c>
      <c r="R4247" s="5">
        <v>156.78</v>
      </c>
      <c r="S4247" s="1">
        <v>1083.22</v>
      </c>
    </row>
    <row r="4248" spans="4:19">
      <c r="D4248" s="4">
        <v>40764</v>
      </c>
      <c r="E4248" s="5">
        <v>297.72000000000003</v>
      </c>
      <c r="F4248" s="5">
        <v>1801.35</v>
      </c>
      <c r="G4248" s="5">
        <v>1172.53</v>
      </c>
      <c r="H4248" s="5">
        <v>80.36</v>
      </c>
      <c r="I4248" s="5">
        <v>770.39</v>
      </c>
      <c r="J4248" s="5">
        <v>2798.19</v>
      </c>
      <c r="K4248" s="5">
        <v>968.51</v>
      </c>
      <c r="L4248" s="5">
        <v>451.58</v>
      </c>
      <c r="M4248" s="5">
        <v>871.94500000000005</v>
      </c>
      <c r="N4248" s="5">
        <v>241.07</v>
      </c>
      <c r="O4248" s="5">
        <v>384.065</v>
      </c>
      <c r="P4248" s="5">
        <v>1835.3969999999999</v>
      </c>
      <c r="Q4248" s="5">
        <v>188.13</v>
      </c>
      <c r="R4248" s="5">
        <v>156.79</v>
      </c>
      <c r="S4248" s="1">
        <v>1088</v>
      </c>
    </row>
    <row r="4249" spans="4:19">
      <c r="D4249" s="4">
        <v>40765</v>
      </c>
      <c r="E4249" s="5">
        <v>290.54000000000002</v>
      </c>
      <c r="F4249" s="5">
        <v>1806.24</v>
      </c>
      <c r="G4249" s="5">
        <v>1120.76</v>
      </c>
      <c r="H4249" s="5">
        <v>77.33</v>
      </c>
      <c r="I4249" s="5">
        <v>776.73</v>
      </c>
      <c r="J4249" s="5">
        <v>2824.12</v>
      </c>
      <c r="K4249" s="5">
        <v>980.74</v>
      </c>
      <c r="L4249" s="5">
        <v>462.82</v>
      </c>
      <c r="M4249" s="5">
        <v>856.43700000000001</v>
      </c>
      <c r="N4249" s="5">
        <v>240.35900000000001</v>
      </c>
      <c r="O4249" s="5">
        <v>385.291</v>
      </c>
      <c r="P4249" s="5">
        <v>1835.3030000000001</v>
      </c>
      <c r="Q4249" s="5">
        <v>188.82</v>
      </c>
      <c r="R4249" s="5">
        <v>156.81</v>
      </c>
      <c r="S4249" s="1">
        <v>1080.2</v>
      </c>
    </row>
    <row r="4250" spans="4:19">
      <c r="D4250" s="4">
        <v>40766</v>
      </c>
      <c r="E4250" s="5">
        <v>298.95</v>
      </c>
      <c r="F4250" s="5">
        <v>1817.44</v>
      </c>
      <c r="G4250" s="5">
        <v>1172.6400000000001</v>
      </c>
      <c r="H4250" s="5">
        <v>79.28</v>
      </c>
      <c r="I4250" s="5">
        <v>770.88</v>
      </c>
      <c r="J4250" s="5">
        <v>2866.92</v>
      </c>
      <c r="K4250" s="5">
        <v>989.95</v>
      </c>
      <c r="L4250" s="5">
        <v>472.53</v>
      </c>
      <c r="M4250" s="5">
        <v>887.55399999999997</v>
      </c>
      <c r="N4250" s="5">
        <v>238.44800000000001</v>
      </c>
      <c r="O4250" s="5">
        <v>382.18599999999998</v>
      </c>
      <c r="P4250" s="5">
        <v>1831.498</v>
      </c>
      <c r="Q4250" s="5">
        <v>188.72</v>
      </c>
      <c r="R4250" s="5">
        <v>156.83000000000001</v>
      </c>
      <c r="S4250" s="1">
        <v>1081.74</v>
      </c>
    </row>
    <row r="4251" spans="4:19">
      <c r="D4251" s="4">
        <v>40767</v>
      </c>
      <c r="E4251" s="5">
        <v>302.11</v>
      </c>
      <c r="F4251" s="5">
        <v>1793.31</v>
      </c>
      <c r="G4251" s="5">
        <v>1178.81</v>
      </c>
      <c r="H4251" s="5">
        <v>82.19</v>
      </c>
      <c r="I4251" s="5">
        <v>768.19</v>
      </c>
      <c r="J4251" s="5">
        <v>2875.37</v>
      </c>
      <c r="K4251" s="5">
        <v>989.74</v>
      </c>
      <c r="L4251" s="5">
        <v>472.29</v>
      </c>
      <c r="M4251" s="5">
        <v>892.53099999999995</v>
      </c>
      <c r="N4251" s="5">
        <v>239.77500000000001</v>
      </c>
      <c r="O4251" s="5">
        <v>383.51600000000002</v>
      </c>
      <c r="P4251" s="5">
        <v>1834.204</v>
      </c>
      <c r="Q4251" s="5">
        <v>188.83</v>
      </c>
      <c r="R4251" s="5">
        <v>156.84</v>
      </c>
      <c r="S4251" s="1">
        <v>1079.6300000000001</v>
      </c>
    </row>
    <row r="4252" spans="4:19">
      <c r="D4252" s="4">
        <v>40768</v>
      </c>
      <c r="E4252" s="5">
        <v>302.11</v>
      </c>
      <c r="F4252" s="5">
        <v>1793.31</v>
      </c>
      <c r="G4252" s="5">
        <v>1178.81</v>
      </c>
      <c r="H4252" s="5">
        <v>82.19</v>
      </c>
      <c r="I4252" s="5">
        <v>768.19</v>
      </c>
      <c r="J4252" s="5">
        <v>2875.37</v>
      </c>
      <c r="K4252" s="5">
        <v>989.74</v>
      </c>
      <c r="L4252" s="5">
        <v>472.29</v>
      </c>
      <c r="M4252" s="5">
        <v>892.53099999999995</v>
      </c>
      <c r="N4252" s="5">
        <v>239.77500000000001</v>
      </c>
      <c r="O4252" s="5">
        <v>383.51600000000002</v>
      </c>
      <c r="P4252" s="5">
        <v>1834.204</v>
      </c>
      <c r="Q4252" s="5">
        <v>188.83</v>
      </c>
      <c r="R4252" s="5">
        <v>156.84</v>
      </c>
      <c r="S4252" s="1">
        <v>1079.6300000000001</v>
      </c>
    </row>
    <row r="4253" spans="4:19">
      <c r="D4253" s="4">
        <v>40769</v>
      </c>
      <c r="E4253" s="5">
        <v>302.11</v>
      </c>
      <c r="F4253" s="5">
        <v>1793.31</v>
      </c>
      <c r="G4253" s="5">
        <v>1178.81</v>
      </c>
      <c r="H4253" s="5">
        <v>82.19</v>
      </c>
      <c r="I4253" s="5">
        <v>768.19</v>
      </c>
      <c r="J4253" s="5">
        <v>2875.37</v>
      </c>
      <c r="K4253" s="5">
        <v>989.74</v>
      </c>
      <c r="L4253" s="5">
        <v>472.29</v>
      </c>
      <c r="M4253" s="5">
        <v>892.53099999999995</v>
      </c>
      <c r="N4253" s="5">
        <v>239.77500000000001</v>
      </c>
      <c r="O4253" s="5">
        <v>383.51600000000002</v>
      </c>
      <c r="P4253" s="5">
        <v>1834.204</v>
      </c>
      <c r="Q4253" s="5">
        <v>188.83</v>
      </c>
      <c r="R4253" s="5">
        <v>156.84</v>
      </c>
      <c r="S4253" s="1">
        <v>1079.6300000000001</v>
      </c>
    </row>
    <row r="4254" spans="4:19">
      <c r="D4254" s="4">
        <v>40770</v>
      </c>
      <c r="E4254" s="5">
        <v>308.39</v>
      </c>
      <c r="F4254" s="5">
        <v>1793.31</v>
      </c>
      <c r="G4254" s="5">
        <v>1204.49</v>
      </c>
      <c r="H4254" s="5">
        <v>82.3</v>
      </c>
      <c r="I4254" s="5">
        <v>777.12</v>
      </c>
      <c r="J4254" s="5">
        <v>2917.88</v>
      </c>
      <c r="K4254" s="5">
        <v>1013.41</v>
      </c>
      <c r="L4254" s="5">
        <v>479.83</v>
      </c>
      <c r="M4254" s="5">
        <v>921.19200000000001</v>
      </c>
      <c r="N4254" s="5">
        <v>241.98400000000001</v>
      </c>
      <c r="O4254" s="5">
        <v>386.42200000000003</v>
      </c>
      <c r="P4254" s="5">
        <v>1832.268</v>
      </c>
      <c r="Q4254" s="5">
        <v>188.83</v>
      </c>
      <c r="R4254" s="5">
        <v>156.84</v>
      </c>
      <c r="S4254" s="1">
        <v>1072.2</v>
      </c>
    </row>
    <row r="4255" spans="4:19">
      <c r="D4255" s="4">
        <v>40771</v>
      </c>
      <c r="E4255" s="5">
        <v>306.77999999999997</v>
      </c>
      <c r="F4255" s="5">
        <v>1879.87</v>
      </c>
      <c r="G4255" s="5">
        <v>1192.76</v>
      </c>
      <c r="H4255" s="5">
        <v>82.22</v>
      </c>
      <c r="I4255" s="5">
        <v>779.06</v>
      </c>
      <c r="J4255" s="5">
        <v>2897.58</v>
      </c>
      <c r="K4255" s="5">
        <v>1018.64</v>
      </c>
      <c r="L4255" s="5">
        <v>477.68</v>
      </c>
      <c r="M4255" s="5">
        <v>920.63599999999997</v>
      </c>
      <c r="N4255" s="5">
        <v>242.35900000000001</v>
      </c>
      <c r="O4255" s="5">
        <v>387.13200000000001</v>
      </c>
      <c r="P4255" s="5">
        <v>1835.491</v>
      </c>
      <c r="Q4255" s="5">
        <v>188.82</v>
      </c>
      <c r="R4255" s="5">
        <v>156.91</v>
      </c>
      <c r="S4255" s="1">
        <v>1070.05</v>
      </c>
    </row>
    <row r="4256" spans="4:19">
      <c r="D4256" s="4">
        <v>40772</v>
      </c>
      <c r="E4256" s="5">
        <v>307.85000000000002</v>
      </c>
      <c r="F4256" s="5">
        <v>1892.67</v>
      </c>
      <c r="G4256" s="5">
        <v>1193.8900000000001</v>
      </c>
      <c r="H4256" s="5">
        <v>82.38</v>
      </c>
      <c r="I4256" s="5">
        <v>776.65</v>
      </c>
      <c r="J4256" s="5">
        <v>2886.01</v>
      </c>
      <c r="K4256" s="5">
        <v>1024.45</v>
      </c>
      <c r="L4256" s="5">
        <v>482.45</v>
      </c>
      <c r="M4256" s="5">
        <v>928.49099999999999</v>
      </c>
      <c r="N4256" s="5">
        <v>243.21600000000001</v>
      </c>
      <c r="O4256" s="5">
        <v>388.798</v>
      </c>
      <c r="P4256" s="5">
        <v>1836.3579999999999</v>
      </c>
      <c r="Q4256" s="5">
        <v>188.68</v>
      </c>
      <c r="R4256" s="5">
        <v>156.93</v>
      </c>
      <c r="S4256" s="1">
        <v>1071.52</v>
      </c>
    </row>
    <row r="4257" spans="4:19">
      <c r="D4257" s="4">
        <v>40773</v>
      </c>
      <c r="E4257" s="5">
        <v>295.02999999999997</v>
      </c>
      <c r="F4257" s="5">
        <v>1860.58</v>
      </c>
      <c r="G4257" s="5">
        <v>1140.6500000000001</v>
      </c>
      <c r="H4257" s="5">
        <v>78.5</v>
      </c>
      <c r="I4257" s="5">
        <v>767.31</v>
      </c>
      <c r="J4257" s="5">
        <v>2834.25</v>
      </c>
      <c r="K4257" s="5">
        <v>995.44</v>
      </c>
      <c r="L4257" s="5">
        <v>466.58</v>
      </c>
      <c r="M4257" s="5">
        <v>891.68100000000004</v>
      </c>
      <c r="N4257" s="5">
        <v>241.88</v>
      </c>
      <c r="O4257" s="5">
        <v>388.24400000000003</v>
      </c>
      <c r="P4257" s="5">
        <v>1836.953</v>
      </c>
      <c r="Q4257" s="5">
        <v>188.66</v>
      </c>
      <c r="R4257" s="5">
        <v>156.94</v>
      </c>
      <c r="S4257" s="1">
        <v>1074</v>
      </c>
    </row>
    <row r="4258" spans="4:19">
      <c r="D4258" s="4">
        <v>40774</v>
      </c>
      <c r="E4258" s="5">
        <v>290.42</v>
      </c>
      <c r="F4258" s="5">
        <v>1744.88</v>
      </c>
      <c r="G4258" s="5">
        <v>1123.53</v>
      </c>
      <c r="H4258" s="5">
        <v>77.25</v>
      </c>
      <c r="I4258" s="5">
        <v>751.69</v>
      </c>
      <c r="J4258" s="5">
        <v>2807.66</v>
      </c>
      <c r="K4258" s="5">
        <v>970.16</v>
      </c>
      <c r="L4258" s="5">
        <v>471.1</v>
      </c>
      <c r="M4258" s="5">
        <v>877.93700000000001</v>
      </c>
      <c r="N4258" s="5">
        <v>241.404</v>
      </c>
      <c r="O4258" s="5">
        <v>388.63600000000002</v>
      </c>
      <c r="P4258" s="5">
        <v>1836.1079999999999</v>
      </c>
      <c r="Q4258" s="5">
        <v>189.04</v>
      </c>
      <c r="R4258" s="5">
        <v>156.96</v>
      </c>
      <c r="S4258" s="1">
        <v>1087.55</v>
      </c>
    </row>
    <row r="4259" spans="4:19">
      <c r="D4259" s="4">
        <v>40775</v>
      </c>
      <c r="E4259" s="5">
        <v>290.42</v>
      </c>
      <c r="F4259" s="5">
        <v>1744.88</v>
      </c>
      <c r="G4259" s="5">
        <v>1123.53</v>
      </c>
      <c r="H4259" s="5">
        <v>77.25</v>
      </c>
      <c r="I4259" s="5">
        <v>751.69</v>
      </c>
      <c r="J4259" s="5">
        <v>2807.66</v>
      </c>
      <c r="K4259" s="5">
        <v>970.16</v>
      </c>
      <c r="L4259" s="5">
        <v>471.1</v>
      </c>
      <c r="M4259" s="5">
        <v>877.93700000000001</v>
      </c>
      <c r="N4259" s="5">
        <v>241.404</v>
      </c>
      <c r="O4259" s="5">
        <v>388.63600000000002</v>
      </c>
      <c r="P4259" s="5">
        <v>1836.1079999999999</v>
      </c>
      <c r="Q4259" s="5">
        <v>189.04</v>
      </c>
      <c r="R4259" s="5">
        <v>156.96</v>
      </c>
      <c r="S4259" s="1">
        <v>1087.55</v>
      </c>
    </row>
    <row r="4260" spans="4:19">
      <c r="D4260" s="4">
        <v>40776</v>
      </c>
      <c r="E4260" s="5">
        <v>290.42</v>
      </c>
      <c r="F4260" s="5">
        <v>1744.88</v>
      </c>
      <c r="G4260" s="5">
        <v>1123.53</v>
      </c>
      <c r="H4260" s="5">
        <v>77.25</v>
      </c>
      <c r="I4260" s="5">
        <v>751.69</v>
      </c>
      <c r="J4260" s="5">
        <v>2807.66</v>
      </c>
      <c r="K4260" s="5">
        <v>970.16</v>
      </c>
      <c r="L4260" s="5">
        <v>471.1</v>
      </c>
      <c r="M4260" s="5">
        <v>877.93700000000001</v>
      </c>
      <c r="N4260" s="5">
        <v>241.404</v>
      </c>
      <c r="O4260" s="5">
        <v>388.63600000000002</v>
      </c>
      <c r="P4260" s="5">
        <v>1836.1079999999999</v>
      </c>
      <c r="Q4260" s="5">
        <v>189.04</v>
      </c>
      <c r="R4260" s="5">
        <v>156.96</v>
      </c>
      <c r="S4260" s="1">
        <v>1087.55</v>
      </c>
    </row>
    <row r="4261" spans="4:19">
      <c r="D4261" s="4">
        <v>40777</v>
      </c>
      <c r="E4261" s="5">
        <v>290.17</v>
      </c>
      <c r="F4261" s="5">
        <v>1710.7</v>
      </c>
      <c r="G4261" s="5">
        <v>1123.82</v>
      </c>
      <c r="H4261" s="5">
        <v>77.849999999999994</v>
      </c>
      <c r="I4261" s="5">
        <v>742.84</v>
      </c>
      <c r="J4261" s="5">
        <v>2777.79</v>
      </c>
      <c r="K4261" s="5">
        <v>966.06</v>
      </c>
      <c r="L4261" s="5">
        <v>474.48</v>
      </c>
      <c r="M4261" s="5">
        <v>880.28099999999995</v>
      </c>
      <c r="N4261" s="5">
        <v>240.88200000000001</v>
      </c>
      <c r="O4261" s="5">
        <v>388.29</v>
      </c>
      <c r="P4261" s="5">
        <v>1834.9110000000001</v>
      </c>
      <c r="Q4261" s="5">
        <v>189.05</v>
      </c>
      <c r="R4261" s="5">
        <v>157.01</v>
      </c>
      <c r="S4261" s="1">
        <v>1083.8800000000001</v>
      </c>
    </row>
    <row r="4262" spans="4:19">
      <c r="D4262" s="4">
        <v>40778</v>
      </c>
      <c r="E4262" s="5">
        <v>296.83</v>
      </c>
      <c r="F4262" s="5">
        <v>1776.68</v>
      </c>
      <c r="G4262" s="5">
        <v>1162.3499999999999</v>
      </c>
      <c r="H4262" s="5">
        <v>78.47</v>
      </c>
      <c r="I4262" s="5">
        <v>750.39</v>
      </c>
      <c r="J4262" s="5">
        <v>2821</v>
      </c>
      <c r="K4262" s="5">
        <v>985.8</v>
      </c>
      <c r="L4262" s="5">
        <v>479.18</v>
      </c>
      <c r="M4262" s="5">
        <v>896.774</v>
      </c>
      <c r="N4262" s="5">
        <v>239.404</v>
      </c>
      <c r="O4262" s="5">
        <v>386.90499999999997</v>
      </c>
      <c r="P4262" s="5">
        <v>1834.385</v>
      </c>
      <c r="Q4262" s="5">
        <v>188.91</v>
      </c>
      <c r="R4262" s="5">
        <v>157.03</v>
      </c>
      <c r="S4262" s="1">
        <v>1077.9000000000001</v>
      </c>
    </row>
    <row r="4263" spans="4:19">
      <c r="D4263" s="4">
        <v>40779</v>
      </c>
      <c r="E4263" s="5">
        <v>298.93</v>
      </c>
      <c r="F4263" s="5">
        <v>1754.78</v>
      </c>
      <c r="G4263" s="5">
        <v>1177.5999999999999</v>
      </c>
      <c r="H4263" s="5">
        <v>79.56</v>
      </c>
      <c r="I4263" s="5">
        <v>742.24</v>
      </c>
      <c r="J4263" s="5">
        <v>2810.02</v>
      </c>
      <c r="K4263" s="5">
        <v>978.21</v>
      </c>
      <c r="L4263" s="5">
        <v>477.81</v>
      </c>
      <c r="M4263" s="5">
        <v>904.16499999999996</v>
      </c>
      <c r="N4263" s="5">
        <v>238.542</v>
      </c>
      <c r="O4263" s="5">
        <v>385.89800000000002</v>
      </c>
      <c r="P4263" s="5">
        <v>1830.5930000000001</v>
      </c>
      <c r="Q4263" s="5">
        <v>189.16</v>
      </c>
      <c r="R4263" s="5">
        <v>157.04</v>
      </c>
      <c r="S4263" s="1">
        <v>1082.24</v>
      </c>
    </row>
    <row r="4264" spans="4:19">
      <c r="D4264" s="4">
        <v>40780</v>
      </c>
      <c r="E4264" s="5">
        <v>295.63</v>
      </c>
      <c r="F4264" s="5">
        <v>1764.58</v>
      </c>
      <c r="G4264" s="5">
        <v>1159.27</v>
      </c>
      <c r="H4264" s="5">
        <v>78.56</v>
      </c>
      <c r="I4264" s="5">
        <v>751.82</v>
      </c>
      <c r="J4264" s="5">
        <v>2903.84</v>
      </c>
      <c r="K4264" s="5">
        <v>973.05</v>
      </c>
      <c r="L4264" s="5">
        <v>479.63</v>
      </c>
      <c r="M4264" s="5">
        <v>892.83100000000002</v>
      </c>
      <c r="N4264" s="5">
        <v>238.78700000000001</v>
      </c>
      <c r="O4264" s="5">
        <v>385.601</v>
      </c>
      <c r="P4264" s="5">
        <v>1834.35</v>
      </c>
      <c r="Q4264" s="5">
        <v>189.22</v>
      </c>
      <c r="R4264" s="5">
        <v>157.06</v>
      </c>
      <c r="S4264" s="1">
        <v>1087.6600000000001</v>
      </c>
    </row>
    <row r="4265" spans="4:19">
      <c r="D4265" s="4">
        <v>40781</v>
      </c>
      <c r="E4265" s="5">
        <v>297.60000000000002</v>
      </c>
      <c r="F4265" s="5">
        <v>1778.95</v>
      </c>
      <c r="G4265" s="5">
        <v>1176.8</v>
      </c>
      <c r="H4265" s="5">
        <v>78.03</v>
      </c>
      <c r="I4265" s="5">
        <v>756.07</v>
      </c>
      <c r="J4265" s="5">
        <v>2901.22</v>
      </c>
      <c r="K4265" s="5">
        <v>975.92</v>
      </c>
      <c r="L4265" s="5">
        <v>483.13</v>
      </c>
      <c r="M4265" s="5">
        <v>899.72400000000005</v>
      </c>
      <c r="N4265" s="5">
        <v>238.45699999999999</v>
      </c>
      <c r="O4265" s="5">
        <v>385.39600000000002</v>
      </c>
      <c r="P4265" s="5">
        <v>1836.751</v>
      </c>
      <c r="Q4265" s="5">
        <v>189.1</v>
      </c>
      <c r="R4265" s="5">
        <v>157.07</v>
      </c>
      <c r="S4265" s="1">
        <v>1081.8499999999999</v>
      </c>
    </row>
    <row r="4266" spans="4:19">
      <c r="D4266" s="4">
        <v>40782</v>
      </c>
      <c r="E4266" s="5">
        <v>297.60000000000002</v>
      </c>
      <c r="F4266" s="5">
        <v>1778.95</v>
      </c>
      <c r="G4266" s="5">
        <v>1176.8</v>
      </c>
      <c r="H4266" s="5">
        <v>78.03</v>
      </c>
      <c r="I4266" s="5">
        <v>756.07</v>
      </c>
      <c r="J4266" s="5">
        <v>2901.22</v>
      </c>
      <c r="K4266" s="5">
        <v>975.92</v>
      </c>
      <c r="L4266" s="5">
        <v>483.13</v>
      </c>
      <c r="M4266" s="5">
        <v>899.72400000000005</v>
      </c>
      <c r="N4266" s="5">
        <v>238.45699999999999</v>
      </c>
      <c r="O4266" s="5">
        <v>385.39600000000002</v>
      </c>
      <c r="P4266" s="5">
        <v>1836.751</v>
      </c>
      <c r="Q4266" s="5">
        <v>189.1</v>
      </c>
      <c r="R4266" s="5">
        <v>157.07</v>
      </c>
      <c r="S4266" s="1">
        <v>1081.8499999999999</v>
      </c>
    </row>
    <row r="4267" spans="4:19">
      <c r="D4267" s="4">
        <v>40783</v>
      </c>
      <c r="E4267" s="5">
        <v>297.60000000000002</v>
      </c>
      <c r="F4267" s="5">
        <v>1778.95</v>
      </c>
      <c r="G4267" s="5">
        <v>1176.8</v>
      </c>
      <c r="H4267" s="5">
        <v>78.03</v>
      </c>
      <c r="I4267" s="5">
        <v>756.07</v>
      </c>
      <c r="J4267" s="5">
        <v>2901.22</v>
      </c>
      <c r="K4267" s="5">
        <v>975.92</v>
      </c>
      <c r="L4267" s="5">
        <v>483.13</v>
      </c>
      <c r="M4267" s="5">
        <v>899.72400000000005</v>
      </c>
      <c r="N4267" s="5">
        <v>238.45699999999999</v>
      </c>
      <c r="O4267" s="5">
        <v>385.39600000000002</v>
      </c>
      <c r="P4267" s="5">
        <v>1836.751</v>
      </c>
      <c r="Q4267" s="5">
        <v>189.1</v>
      </c>
      <c r="R4267" s="5">
        <v>157.07</v>
      </c>
      <c r="S4267" s="1">
        <v>1081.8499999999999</v>
      </c>
    </row>
    <row r="4268" spans="4:19">
      <c r="D4268" s="4">
        <v>40784</v>
      </c>
      <c r="E4268" s="5">
        <v>304.95</v>
      </c>
      <c r="F4268" s="5">
        <v>1829.5</v>
      </c>
      <c r="G4268" s="5">
        <v>1210.0899999999999</v>
      </c>
      <c r="H4268" s="5">
        <v>78.95</v>
      </c>
      <c r="I4268" s="5">
        <v>758.83</v>
      </c>
      <c r="J4268" s="5">
        <v>2852.81</v>
      </c>
      <c r="K4268" s="5">
        <v>1004.57</v>
      </c>
      <c r="L4268" s="5">
        <v>486.88</v>
      </c>
      <c r="M4268" s="5">
        <v>924.1</v>
      </c>
      <c r="N4268" s="5">
        <v>239.53100000000001</v>
      </c>
      <c r="O4268" s="5">
        <v>386.42700000000002</v>
      </c>
      <c r="P4268" s="5">
        <v>1834.2439999999999</v>
      </c>
      <c r="Q4268" s="5">
        <v>189</v>
      </c>
      <c r="R4268" s="5">
        <v>157.12</v>
      </c>
      <c r="S4268" s="1">
        <v>1073.77</v>
      </c>
    </row>
    <row r="4269" spans="4:19">
      <c r="D4269" s="4">
        <v>40785</v>
      </c>
      <c r="E4269" s="5">
        <v>306.49</v>
      </c>
      <c r="F4269" s="5">
        <v>1843.82</v>
      </c>
      <c r="G4269" s="5">
        <v>1212.92</v>
      </c>
      <c r="H4269" s="5">
        <v>79.790000000000006</v>
      </c>
      <c r="I4269" s="5">
        <v>767.3</v>
      </c>
      <c r="J4269" s="5">
        <v>2841.74</v>
      </c>
      <c r="K4269" s="5">
        <v>1013.68</v>
      </c>
      <c r="L4269" s="5">
        <v>493.91</v>
      </c>
      <c r="M4269" s="5">
        <v>931.74699999999996</v>
      </c>
      <c r="N4269" s="5">
        <v>239.92400000000001</v>
      </c>
      <c r="O4269" s="5">
        <v>386.99</v>
      </c>
      <c r="P4269" s="5">
        <v>1837.9380000000001</v>
      </c>
      <c r="Q4269" s="5">
        <v>189.2</v>
      </c>
      <c r="R4269" s="5">
        <v>157.13999999999999</v>
      </c>
      <c r="S4269" s="1">
        <v>1071.7</v>
      </c>
    </row>
    <row r="4270" spans="4:19">
      <c r="D4270" s="4">
        <v>40786</v>
      </c>
      <c r="E4270" s="5">
        <v>310.62</v>
      </c>
      <c r="F4270" s="5">
        <v>1880.11</v>
      </c>
      <c r="G4270" s="5">
        <v>1218.8900000000001</v>
      </c>
      <c r="H4270" s="5">
        <v>82.15</v>
      </c>
      <c r="I4270" s="5">
        <v>770.6</v>
      </c>
      <c r="J4270" s="5">
        <v>2846.78</v>
      </c>
      <c r="K4270" s="5">
        <v>1033.1500000000001</v>
      </c>
      <c r="L4270" s="5">
        <v>495.51</v>
      </c>
      <c r="M4270" s="5">
        <v>942.43799999999999</v>
      </c>
      <c r="N4270" s="5">
        <v>241.40899999999999</v>
      </c>
      <c r="O4270" s="5">
        <v>388.62900000000002</v>
      </c>
      <c r="P4270" s="5">
        <v>1837.325</v>
      </c>
      <c r="Q4270" s="5">
        <v>189.17</v>
      </c>
      <c r="R4270" s="5">
        <v>157.16</v>
      </c>
      <c r="S4270" s="1">
        <v>1066.77</v>
      </c>
    </row>
    <row r="4271" spans="4:19">
      <c r="D4271" s="4">
        <v>40787</v>
      </c>
      <c r="E4271" s="5">
        <v>309.02999999999997</v>
      </c>
      <c r="F4271" s="5">
        <v>1880.7</v>
      </c>
      <c r="G4271" s="5">
        <v>1204.42</v>
      </c>
      <c r="H4271" s="5">
        <v>82.67</v>
      </c>
      <c r="I4271" s="5">
        <v>778.28</v>
      </c>
      <c r="J4271" s="5">
        <v>2834.54</v>
      </c>
      <c r="K4271" s="5">
        <v>1038</v>
      </c>
      <c r="L4271" s="5">
        <v>492.34</v>
      </c>
      <c r="M4271" s="5">
        <v>933.26300000000003</v>
      </c>
      <c r="N4271" s="5">
        <v>241.886</v>
      </c>
      <c r="O4271" s="5">
        <v>388.48700000000002</v>
      </c>
      <c r="P4271" s="5">
        <v>1839.847</v>
      </c>
      <c r="Q4271" s="5">
        <v>189.39</v>
      </c>
      <c r="R4271" s="5">
        <v>157.16999999999999</v>
      </c>
      <c r="S4271" s="1">
        <v>1061.3</v>
      </c>
    </row>
    <row r="4272" spans="4:19">
      <c r="D4272" s="4">
        <v>40788</v>
      </c>
      <c r="E4272" s="5">
        <v>302.19</v>
      </c>
      <c r="F4272" s="5">
        <v>1867.75</v>
      </c>
      <c r="G4272" s="5">
        <v>1173.97</v>
      </c>
      <c r="H4272" s="5">
        <v>80.66</v>
      </c>
      <c r="I4272" s="5">
        <v>769.78</v>
      </c>
      <c r="J4272" s="5">
        <v>2803.85</v>
      </c>
      <c r="K4272" s="5">
        <v>1021.88</v>
      </c>
      <c r="L4272" s="5">
        <v>485.92</v>
      </c>
      <c r="M4272" s="5">
        <v>914.19399999999996</v>
      </c>
      <c r="N4272" s="5">
        <v>241.71700000000001</v>
      </c>
      <c r="O4272" s="5">
        <v>388.24400000000003</v>
      </c>
      <c r="P4272" s="5">
        <v>1841.0709999999999</v>
      </c>
      <c r="Q4272" s="5">
        <v>189.46</v>
      </c>
      <c r="R4272" s="5">
        <v>157.19</v>
      </c>
      <c r="S4272" s="1">
        <v>1063.02</v>
      </c>
    </row>
    <row r="4273" spans="4:19">
      <c r="D4273" s="4">
        <v>40789</v>
      </c>
      <c r="E4273" s="5">
        <v>302.19</v>
      </c>
      <c r="F4273" s="5">
        <v>1867.75</v>
      </c>
      <c r="G4273" s="5">
        <v>1173.97</v>
      </c>
      <c r="H4273" s="5">
        <v>80.66</v>
      </c>
      <c r="I4273" s="5">
        <v>769.78</v>
      </c>
      <c r="J4273" s="5">
        <v>2803.85</v>
      </c>
      <c r="K4273" s="5">
        <v>1021.88</v>
      </c>
      <c r="L4273" s="5">
        <v>485.92</v>
      </c>
      <c r="M4273" s="5">
        <v>914.19399999999996</v>
      </c>
      <c r="N4273" s="5">
        <v>241.71700000000001</v>
      </c>
      <c r="O4273" s="5">
        <v>388.24400000000003</v>
      </c>
      <c r="P4273" s="5">
        <v>1841.0709999999999</v>
      </c>
      <c r="Q4273" s="5">
        <v>189.46</v>
      </c>
      <c r="R4273" s="5">
        <v>157.19</v>
      </c>
      <c r="S4273" s="1">
        <v>1063.02</v>
      </c>
    </row>
    <row r="4274" spans="4:19">
      <c r="D4274" s="4">
        <v>40790</v>
      </c>
      <c r="E4274" s="5">
        <v>302.19</v>
      </c>
      <c r="F4274" s="5">
        <v>1867.75</v>
      </c>
      <c r="G4274" s="5">
        <v>1173.97</v>
      </c>
      <c r="H4274" s="5">
        <v>80.66</v>
      </c>
      <c r="I4274" s="5">
        <v>769.78</v>
      </c>
      <c r="J4274" s="5">
        <v>2803.85</v>
      </c>
      <c r="K4274" s="5">
        <v>1021.88</v>
      </c>
      <c r="L4274" s="5">
        <v>485.92</v>
      </c>
      <c r="M4274" s="5">
        <v>914.19399999999996</v>
      </c>
      <c r="N4274" s="5">
        <v>241.71700000000001</v>
      </c>
      <c r="O4274" s="5">
        <v>388.24400000000003</v>
      </c>
      <c r="P4274" s="5">
        <v>1841.0709999999999</v>
      </c>
      <c r="Q4274" s="5">
        <v>189.46</v>
      </c>
      <c r="R4274" s="5">
        <v>157.19</v>
      </c>
      <c r="S4274" s="1">
        <v>1063.02</v>
      </c>
    </row>
    <row r="4275" spans="4:19">
      <c r="D4275" s="4">
        <v>40791</v>
      </c>
      <c r="E4275" s="5">
        <v>296.06</v>
      </c>
      <c r="F4275" s="5">
        <v>1785.83</v>
      </c>
      <c r="G4275" s="5">
        <v>1173.97</v>
      </c>
      <c r="H4275" s="5">
        <v>77.290000000000006</v>
      </c>
      <c r="I4275" s="5">
        <v>755.82</v>
      </c>
      <c r="J4275" s="5">
        <v>2743.82</v>
      </c>
      <c r="K4275" s="5">
        <v>989.59</v>
      </c>
      <c r="L4275" s="5">
        <v>485.92</v>
      </c>
      <c r="M4275" s="5">
        <v>905.43100000000004</v>
      </c>
      <c r="N4275" s="5">
        <v>241.303</v>
      </c>
      <c r="O4275" s="5">
        <v>387.84</v>
      </c>
      <c r="P4275" s="5">
        <v>1841.4480000000001</v>
      </c>
      <c r="Q4275" s="5">
        <v>190.14</v>
      </c>
      <c r="R4275" s="5">
        <v>157.24</v>
      </c>
      <c r="S4275" s="1">
        <v>1068.8399999999999</v>
      </c>
    </row>
    <row r="4276" spans="4:19">
      <c r="D4276" s="4">
        <v>40792</v>
      </c>
      <c r="E4276" s="5">
        <v>293.41000000000003</v>
      </c>
      <c r="F4276" s="5">
        <v>1766.71</v>
      </c>
      <c r="G4276" s="5">
        <v>1165.24</v>
      </c>
      <c r="H4276" s="5">
        <v>76.849999999999994</v>
      </c>
      <c r="I4276" s="5">
        <v>741.2</v>
      </c>
      <c r="J4276" s="5">
        <v>2723.3</v>
      </c>
      <c r="K4276" s="5">
        <v>988.05</v>
      </c>
      <c r="L4276" s="5">
        <v>483.3</v>
      </c>
      <c r="M4276" s="5">
        <v>898.82799999999997</v>
      </c>
      <c r="N4276" s="5">
        <v>239.22200000000001</v>
      </c>
      <c r="O4276" s="5">
        <v>386.52100000000002</v>
      </c>
      <c r="P4276" s="5">
        <v>1840.5419999999999</v>
      </c>
      <c r="Q4276" s="5">
        <v>190.18</v>
      </c>
      <c r="R4276" s="5">
        <v>157.26</v>
      </c>
      <c r="S4276" s="1">
        <v>1074.82</v>
      </c>
    </row>
    <row r="4277" spans="4:19">
      <c r="D4277" s="4">
        <v>40793</v>
      </c>
      <c r="E4277" s="5">
        <v>301.29000000000002</v>
      </c>
      <c r="F4277" s="5">
        <v>1833.46</v>
      </c>
      <c r="G4277" s="5">
        <v>1198.6199999999999</v>
      </c>
      <c r="H4277" s="5">
        <v>79.239999999999995</v>
      </c>
      <c r="I4277" s="5">
        <v>753.63</v>
      </c>
      <c r="J4277" s="5">
        <v>2779.09</v>
      </c>
      <c r="K4277" s="5">
        <v>1009.75</v>
      </c>
      <c r="L4277" s="5">
        <v>493.52</v>
      </c>
      <c r="M4277" s="5">
        <v>923.69200000000001</v>
      </c>
      <c r="N4277" s="5">
        <v>239.876</v>
      </c>
      <c r="O4277" s="5">
        <v>387.149</v>
      </c>
      <c r="P4277" s="5">
        <v>1839.05</v>
      </c>
      <c r="Q4277" s="5">
        <v>189.79</v>
      </c>
      <c r="R4277" s="5">
        <v>157.27000000000001</v>
      </c>
      <c r="S4277" s="1">
        <v>1071.8399999999999</v>
      </c>
    </row>
    <row r="4278" spans="4:19">
      <c r="D4278" s="4">
        <v>40794</v>
      </c>
      <c r="E4278" s="5">
        <v>300.58999999999997</v>
      </c>
      <c r="F4278" s="5">
        <v>1846.64</v>
      </c>
      <c r="G4278" s="5">
        <v>1185.9000000000001</v>
      </c>
      <c r="H4278" s="5">
        <v>79.81</v>
      </c>
      <c r="I4278" s="5">
        <v>757.41</v>
      </c>
      <c r="J4278" s="5">
        <v>2756.11</v>
      </c>
      <c r="K4278" s="5">
        <v>1013.53</v>
      </c>
      <c r="L4278" s="5">
        <v>492.05</v>
      </c>
      <c r="M4278" s="5">
        <v>921.21900000000005</v>
      </c>
      <c r="N4278" s="5">
        <v>240.27</v>
      </c>
      <c r="O4278" s="5">
        <v>387.43</v>
      </c>
      <c r="P4278" s="5">
        <v>1841.328</v>
      </c>
      <c r="Q4278" s="5">
        <v>190.11</v>
      </c>
      <c r="R4278" s="5">
        <v>157.29</v>
      </c>
      <c r="S4278" s="1">
        <v>1075.1300000000001</v>
      </c>
    </row>
    <row r="4279" spans="4:19">
      <c r="D4279" s="4">
        <v>40795</v>
      </c>
      <c r="E4279" s="5">
        <v>291.98</v>
      </c>
      <c r="F4279" s="5">
        <v>1812.93</v>
      </c>
      <c r="G4279" s="5">
        <v>1154.23</v>
      </c>
      <c r="H4279" s="5">
        <v>77.78</v>
      </c>
      <c r="I4279" s="5">
        <v>755.7</v>
      </c>
      <c r="J4279" s="5">
        <v>2751.1</v>
      </c>
      <c r="K4279" s="5">
        <v>992.31</v>
      </c>
      <c r="L4279" s="5">
        <v>483.01949999999999</v>
      </c>
      <c r="M4279" s="5">
        <v>895.02</v>
      </c>
      <c r="N4279" s="5">
        <v>239.077</v>
      </c>
      <c r="O4279" s="5">
        <v>385.60300000000001</v>
      </c>
      <c r="P4279" s="5">
        <v>1844.509</v>
      </c>
      <c r="Q4279" s="5">
        <v>190.3</v>
      </c>
      <c r="R4279" s="5">
        <v>157.31</v>
      </c>
      <c r="S4279" s="1">
        <v>1077.3</v>
      </c>
    </row>
    <row r="4280" spans="4:19">
      <c r="D4280" s="4">
        <v>40796</v>
      </c>
      <c r="E4280" s="5">
        <v>291.98</v>
      </c>
      <c r="F4280" s="5">
        <v>1812.93</v>
      </c>
      <c r="G4280" s="5">
        <v>1154.23</v>
      </c>
      <c r="H4280" s="5">
        <v>77.78</v>
      </c>
      <c r="I4280" s="5">
        <v>755.7</v>
      </c>
      <c r="J4280" s="5">
        <v>2751.1</v>
      </c>
      <c r="K4280" s="5">
        <v>992.31</v>
      </c>
      <c r="L4280" s="5">
        <v>483.01949999999999</v>
      </c>
      <c r="M4280" s="5">
        <v>895.02</v>
      </c>
      <c r="N4280" s="5">
        <v>239.077</v>
      </c>
      <c r="O4280" s="5">
        <v>385.60300000000001</v>
      </c>
      <c r="P4280" s="5">
        <v>1844.509</v>
      </c>
      <c r="Q4280" s="5">
        <v>190.3</v>
      </c>
      <c r="R4280" s="5">
        <v>157.31</v>
      </c>
      <c r="S4280" s="1">
        <v>1077.3</v>
      </c>
    </row>
    <row r="4281" spans="4:19">
      <c r="D4281" s="4">
        <v>40797</v>
      </c>
      <c r="E4281" s="5">
        <v>291.98</v>
      </c>
      <c r="F4281" s="5">
        <v>1812.93</v>
      </c>
      <c r="G4281" s="5">
        <v>1154.23</v>
      </c>
      <c r="H4281" s="5">
        <v>77.78</v>
      </c>
      <c r="I4281" s="5">
        <v>755.7</v>
      </c>
      <c r="J4281" s="5">
        <v>2751.1</v>
      </c>
      <c r="K4281" s="5">
        <v>992.31</v>
      </c>
      <c r="L4281" s="5">
        <v>483.01949999999999</v>
      </c>
      <c r="M4281" s="5">
        <v>895.02</v>
      </c>
      <c r="N4281" s="5">
        <v>239.077</v>
      </c>
      <c r="O4281" s="5">
        <v>385.60300000000001</v>
      </c>
      <c r="P4281" s="5">
        <v>1844.509</v>
      </c>
      <c r="Q4281" s="5">
        <v>190.3</v>
      </c>
      <c r="R4281" s="5">
        <v>157.31</v>
      </c>
      <c r="S4281" s="1">
        <v>1077.3</v>
      </c>
    </row>
    <row r="4282" spans="4:19">
      <c r="D4282" s="4">
        <v>40798</v>
      </c>
      <c r="E4282" s="5">
        <v>288.41000000000003</v>
      </c>
      <c r="F4282" s="5">
        <v>1812.93</v>
      </c>
      <c r="G4282" s="5">
        <v>1162.27</v>
      </c>
      <c r="H4282" s="5">
        <v>75.849999999999994</v>
      </c>
      <c r="I4282" s="5">
        <v>741.26</v>
      </c>
      <c r="J4282" s="5">
        <v>2751.1</v>
      </c>
      <c r="K4282" s="5">
        <v>969.97</v>
      </c>
      <c r="L4282" s="5">
        <v>482.76</v>
      </c>
      <c r="M4282" s="5">
        <v>887.41600000000005</v>
      </c>
      <c r="N4282" s="5">
        <v>237.05799999999999</v>
      </c>
      <c r="O4282" s="5">
        <v>383.34399999999999</v>
      </c>
      <c r="P4282" s="5">
        <v>1841.5150000000001</v>
      </c>
      <c r="Q4282" s="5">
        <v>190.3</v>
      </c>
      <c r="R4282" s="5">
        <v>157.31</v>
      </c>
      <c r="S4282" s="1">
        <v>1097.3</v>
      </c>
    </row>
    <row r="4283" spans="4:19">
      <c r="D4283" s="4">
        <v>40799</v>
      </c>
      <c r="E4283" s="5">
        <v>290.83999999999997</v>
      </c>
      <c r="F4283" s="5">
        <v>1812.93</v>
      </c>
      <c r="G4283" s="5">
        <v>1172.8699999999999</v>
      </c>
      <c r="H4283" s="5">
        <v>76.53</v>
      </c>
      <c r="I4283" s="5">
        <v>749.82</v>
      </c>
      <c r="J4283" s="5">
        <v>2720.28</v>
      </c>
      <c r="K4283" s="5">
        <v>964.43</v>
      </c>
      <c r="L4283" s="5">
        <v>484.64</v>
      </c>
      <c r="M4283" s="5">
        <v>886.17600000000004</v>
      </c>
      <c r="N4283" s="5">
        <v>236.684</v>
      </c>
      <c r="O4283" s="5">
        <v>382.673</v>
      </c>
      <c r="P4283" s="5">
        <v>1839.7339999999999</v>
      </c>
      <c r="Q4283" s="5">
        <v>190.3</v>
      </c>
      <c r="R4283" s="5">
        <v>157.31</v>
      </c>
      <c r="S4283" s="1">
        <v>1095.4000000000001</v>
      </c>
    </row>
    <row r="4284" spans="4:19">
      <c r="D4284" s="4">
        <v>40800</v>
      </c>
      <c r="E4284" s="5">
        <v>292.67</v>
      </c>
      <c r="F4284" s="5">
        <v>1749.16</v>
      </c>
      <c r="G4284" s="5">
        <v>1188.68</v>
      </c>
      <c r="H4284" s="5">
        <v>77.680000000000007</v>
      </c>
      <c r="I4284" s="5">
        <v>741.69</v>
      </c>
      <c r="J4284" s="5">
        <v>2733.11</v>
      </c>
      <c r="K4284" s="5">
        <v>952.55</v>
      </c>
      <c r="L4284" s="5">
        <v>482.15</v>
      </c>
      <c r="M4284" s="5">
        <v>884.94299999999998</v>
      </c>
      <c r="N4284" s="5">
        <v>236.97900000000001</v>
      </c>
      <c r="O4284" s="5">
        <v>381.65899999999999</v>
      </c>
      <c r="P4284" s="5">
        <v>1838.807</v>
      </c>
      <c r="Q4284" s="5">
        <v>190.63</v>
      </c>
      <c r="R4284" s="5">
        <v>157.38999999999999</v>
      </c>
      <c r="S4284" s="1">
        <v>1107.7</v>
      </c>
    </row>
    <row r="4285" spans="4:19">
      <c r="D4285" s="4">
        <v>40801</v>
      </c>
      <c r="E4285" s="5">
        <v>298.52999999999997</v>
      </c>
      <c r="F4285" s="5">
        <v>1774.08</v>
      </c>
      <c r="G4285" s="5">
        <v>1209.1099999999999</v>
      </c>
      <c r="H4285" s="5">
        <v>79.239999999999995</v>
      </c>
      <c r="I4285" s="5">
        <v>751.76</v>
      </c>
      <c r="J4285" s="5">
        <v>2729.05</v>
      </c>
      <c r="K4285" s="5">
        <v>963.72</v>
      </c>
      <c r="L4285" s="5">
        <v>484.97</v>
      </c>
      <c r="M4285" s="5">
        <v>901.81600000000003</v>
      </c>
      <c r="N4285" s="5">
        <v>237.77799999999999</v>
      </c>
      <c r="O4285" s="5">
        <v>381.666</v>
      </c>
      <c r="P4285" s="5">
        <v>1836.8979999999999</v>
      </c>
      <c r="Q4285" s="5">
        <v>190.28</v>
      </c>
      <c r="R4285" s="5">
        <v>157.41</v>
      </c>
      <c r="S4285" s="1">
        <v>1116.26</v>
      </c>
    </row>
    <row r="4286" spans="4:19">
      <c r="D4286" s="4">
        <v>40802</v>
      </c>
      <c r="E4286" s="5">
        <v>300.52</v>
      </c>
      <c r="F4286" s="5">
        <v>1840.1</v>
      </c>
      <c r="G4286" s="5">
        <v>1216.01</v>
      </c>
      <c r="H4286" s="5">
        <v>79.73</v>
      </c>
      <c r="I4286" s="5">
        <v>768.13</v>
      </c>
      <c r="J4286" s="5">
        <v>2733.99</v>
      </c>
      <c r="K4286" s="5">
        <v>976.84</v>
      </c>
      <c r="L4286" s="5">
        <v>480.93</v>
      </c>
      <c r="M4286" s="5">
        <v>912.94299999999998</v>
      </c>
      <c r="N4286" s="5">
        <v>238.172</v>
      </c>
      <c r="O4286" s="5">
        <v>381.72500000000002</v>
      </c>
      <c r="P4286" s="5">
        <v>1838.2339999999999</v>
      </c>
      <c r="Q4286" s="5">
        <v>190.07</v>
      </c>
      <c r="R4286" s="5">
        <v>157.41999999999999</v>
      </c>
      <c r="S4286" s="1">
        <v>1112.0999999999999</v>
      </c>
    </row>
    <row r="4287" spans="4:19">
      <c r="D4287" s="4">
        <v>40803</v>
      </c>
      <c r="E4287" s="5">
        <v>300.52</v>
      </c>
      <c r="F4287" s="5">
        <v>1840.1</v>
      </c>
      <c r="G4287" s="5">
        <v>1216.01</v>
      </c>
      <c r="H4287" s="5">
        <v>79.73</v>
      </c>
      <c r="I4287" s="5">
        <v>768.13</v>
      </c>
      <c r="J4287" s="5">
        <v>2733.99</v>
      </c>
      <c r="K4287" s="5">
        <v>976.84</v>
      </c>
      <c r="L4287" s="5">
        <v>480.93</v>
      </c>
      <c r="M4287" s="5">
        <v>912.94299999999998</v>
      </c>
      <c r="N4287" s="5">
        <v>238.172</v>
      </c>
      <c r="O4287" s="5">
        <v>381.72500000000002</v>
      </c>
      <c r="P4287" s="5">
        <v>1838.2339999999999</v>
      </c>
      <c r="Q4287" s="5">
        <v>190.07</v>
      </c>
      <c r="R4287" s="5">
        <v>157.41999999999999</v>
      </c>
      <c r="S4287" s="1">
        <v>1112.0999999999999</v>
      </c>
    </row>
    <row r="4288" spans="4:19">
      <c r="D4288" s="4">
        <v>40804</v>
      </c>
      <c r="E4288" s="5">
        <v>300.52</v>
      </c>
      <c r="F4288" s="5">
        <v>1840.1</v>
      </c>
      <c r="G4288" s="5">
        <v>1216.01</v>
      </c>
      <c r="H4288" s="5">
        <v>79.73</v>
      </c>
      <c r="I4288" s="5">
        <v>768.13</v>
      </c>
      <c r="J4288" s="5">
        <v>2733.99</v>
      </c>
      <c r="K4288" s="5">
        <v>976.84</v>
      </c>
      <c r="L4288" s="5">
        <v>480.93</v>
      </c>
      <c r="M4288" s="5">
        <v>912.94299999999998</v>
      </c>
      <c r="N4288" s="5">
        <v>238.172</v>
      </c>
      <c r="O4288" s="5">
        <v>381.72500000000002</v>
      </c>
      <c r="P4288" s="5">
        <v>1838.2339999999999</v>
      </c>
      <c r="Q4288" s="5">
        <v>190.07</v>
      </c>
      <c r="R4288" s="5">
        <v>157.41999999999999</v>
      </c>
      <c r="S4288" s="1">
        <v>1112.0999999999999</v>
      </c>
    </row>
    <row r="4289" spans="4:19">
      <c r="D4289" s="4">
        <v>40805</v>
      </c>
      <c r="E4289" s="5">
        <v>295.08</v>
      </c>
      <c r="F4289" s="5">
        <v>1820.94</v>
      </c>
      <c r="G4289" s="5">
        <v>1204.0899999999999</v>
      </c>
      <c r="H4289" s="5">
        <v>77.94</v>
      </c>
      <c r="I4289" s="5">
        <v>768.13</v>
      </c>
      <c r="J4289" s="5">
        <v>2679.27</v>
      </c>
      <c r="K4289" s="5">
        <v>949.39</v>
      </c>
      <c r="L4289" s="5">
        <v>470.52</v>
      </c>
      <c r="M4289" s="5">
        <v>891.76700000000005</v>
      </c>
      <c r="N4289" s="5">
        <v>237.3</v>
      </c>
      <c r="O4289" s="5">
        <v>379.67399999999998</v>
      </c>
      <c r="P4289" s="5">
        <v>1844.1969999999999</v>
      </c>
      <c r="Q4289" s="5">
        <v>189.53</v>
      </c>
      <c r="R4289" s="5">
        <v>157.47</v>
      </c>
      <c r="S4289" s="1">
        <v>1137.07</v>
      </c>
    </row>
    <row r="4290" spans="4:19">
      <c r="D4290" s="4">
        <v>40806</v>
      </c>
      <c r="E4290" s="5">
        <v>296.35000000000002</v>
      </c>
      <c r="F4290" s="5">
        <v>1837.97</v>
      </c>
      <c r="G4290" s="5">
        <v>1202.0899999999999</v>
      </c>
      <c r="H4290" s="5">
        <v>79.42</v>
      </c>
      <c r="I4290" s="5">
        <v>755.04</v>
      </c>
      <c r="J4290" s="5">
        <v>2689.85</v>
      </c>
      <c r="K4290" s="5">
        <v>951.15</v>
      </c>
      <c r="L4290" s="5">
        <v>473.97</v>
      </c>
      <c r="M4290" s="5">
        <v>895.19399999999996</v>
      </c>
      <c r="N4290" s="5">
        <v>237.59899999999999</v>
      </c>
      <c r="O4290" s="5">
        <v>379.95400000000001</v>
      </c>
      <c r="P4290" s="5">
        <v>1843.558</v>
      </c>
      <c r="Q4290" s="5">
        <v>189.5</v>
      </c>
      <c r="R4290" s="5">
        <v>157.49</v>
      </c>
      <c r="S4290" s="1">
        <v>1148.9000000000001</v>
      </c>
    </row>
    <row r="4291" spans="4:19">
      <c r="D4291" s="4">
        <v>40807</v>
      </c>
      <c r="E4291" s="5">
        <v>290.41000000000003</v>
      </c>
      <c r="F4291" s="5">
        <v>1854.28</v>
      </c>
      <c r="G4291" s="5">
        <v>1166.76</v>
      </c>
      <c r="H4291" s="5">
        <v>78.08</v>
      </c>
      <c r="I4291" s="5">
        <v>757.13</v>
      </c>
      <c r="J4291" s="5">
        <v>2771.01</v>
      </c>
      <c r="K4291" s="5">
        <v>940.02</v>
      </c>
      <c r="L4291" s="5">
        <v>470.21</v>
      </c>
      <c r="M4291" s="5">
        <v>866.66800000000001</v>
      </c>
      <c r="N4291" s="5">
        <v>237.38</v>
      </c>
      <c r="O4291" s="5">
        <v>379.35199999999998</v>
      </c>
      <c r="P4291" s="5">
        <v>1841.7449999999999</v>
      </c>
      <c r="Q4291" s="5">
        <v>189.42</v>
      </c>
      <c r="R4291" s="5">
        <v>157.5</v>
      </c>
      <c r="S4291" s="1">
        <v>1149.82</v>
      </c>
    </row>
    <row r="4292" spans="4:19">
      <c r="D4292" s="4">
        <v>40808</v>
      </c>
      <c r="E4292" s="5">
        <v>277.38</v>
      </c>
      <c r="F4292" s="5">
        <v>1800.55</v>
      </c>
      <c r="G4292" s="5">
        <v>1129.56</v>
      </c>
      <c r="H4292" s="5">
        <v>74.45</v>
      </c>
      <c r="I4292" s="5">
        <v>744.54</v>
      </c>
      <c r="J4292" s="5">
        <v>2685.69</v>
      </c>
      <c r="K4292" s="5">
        <v>880.64</v>
      </c>
      <c r="L4292" s="5">
        <v>447.34</v>
      </c>
      <c r="M4292" s="5">
        <v>836.72199999999998</v>
      </c>
      <c r="N4292" s="5">
        <v>234.49299999999999</v>
      </c>
      <c r="O4292" s="5">
        <v>372.97899999999998</v>
      </c>
      <c r="P4292" s="5">
        <v>1845.1759999999999</v>
      </c>
      <c r="Q4292" s="5">
        <v>189.53</v>
      </c>
      <c r="R4292" s="5">
        <v>157.52000000000001</v>
      </c>
      <c r="S4292" s="1">
        <v>1179.8499999999999</v>
      </c>
    </row>
    <row r="4293" spans="4:19">
      <c r="D4293" s="4">
        <v>40809</v>
      </c>
      <c r="E4293" s="5">
        <v>277.83999999999997</v>
      </c>
      <c r="F4293" s="5">
        <v>1697.44</v>
      </c>
      <c r="G4293" s="5">
        <v>1136.43</v>
      </c>
      <c r="H4293" s="5">
        <v>74.92</v>
      </c>
      <c r="I4293" s="5">
        <v>744.54</v>
      </c>
      <c r="J4293" s="5">
        <v>2669.48</v>
      </c>
      <c r="K4293" s="5">
        <v>861.53</v>
      </c>
      <c r="L4293" s="5">
        <v>441.28</v>
      </c>
      <c r="M4293" s="5">
        <v>840.70899999999995</v>
      </c>
      <c r="N4293" s="5">
        <v>233.37799999999999</v>
      </c>
      <c r="O4293" s="5">
        <v>369.42200000000003</v>
      </c>
      <c r="P4293" s="5">
        <v>1840.443</v>
      </c>
      <c r="Q4293" s="5">
        <v>189.82</v>
      </c>
      <c r="R4293" s="5">
        <v>157.54</v>
      </c>
      <c r="S4293" s="1">
        <v>1167.31</v>
      </c>
    </row>
    <row r="4294" spans="4:19">
      <c r="D4294" s="4">
        <v>40810</v>
      </c>
      <c r="E4294" s="5">
        <v>277.83999999999997</v>
      </c>
      <c r="F4294" s="5">
        <v>1697.44</v>
      </c>
      <c r="G4294" s="5">
        <v>1136.43</v>
      </c>
      <c r="H4294" s="5">
        <v>74.92</v>
      </c>
      <c r="I4294" s="5">
        <v>744.54</v>
      </c>
      <c r="J4294" s="5">
        <v>2669.48</v>
      </c>
      <c r="K4294" s="5">
        <v>861.53</v>
      </c>
      <c r="L4294" s="5">
        <v>441.28</v>
      </c>
      <c r="M4294" s="5">
        <v>840.70899999999995</v>
      </c>
      <c r="N4294" s="5">
        <v>233.37799999999999</v>
      </c>
      <c r="O4294" s="5">
        <v>369.42200000000003</v>
      </c>
      <c r="P4294" s="5">
        <v>1840.443</v>
      </c>
      <c r="Q4294" s="5">
        <v>189.82</v>
      </c>
      <c r="R4294" s="5">
        <v>157.54</v>
      </c>
      <c r="S4294" s="1">
        <v>1167.31</v>
      </c>
    </row>
    <row r="4295" spans="4:19">
      <c r="D4295" s="4">
        <v>40811</v>
      </c>
      <c r="E4295" s="5">
        <v>277.83999999999997</v>
      </c>
      <c r="F4295" s="5">
        <v>1697.44</v>
      </c>
      <c r="G4295" s="5">
        <v>1136.43</v>
      </c>
      <c r="H4295" s="5">
        <v>74.92</v>
      </c>
      <c r="I4295" s="5">
        <v>744.54</v>
      </c>
      <c r="J4295" s="5">
        <v>2669.48</v>
      </c>
      <c r="K4295" s="5">
        <v>861.53</v>
      </c>
      <c r="L4295" s="5">
        <v>441.28</v>
      </c>
      <c r="M4295" s="5">
        <v>840.70899999999995</v>
      </c>
      <c r="N4295" s="5">
        <v>233.37799999999999</v>
      </c>
      <c r="O4295" s="5">
        <v>369.42200000000003</v>
      </c>
      <c r="P4295" s="5">
        <v>1840.443</v>
      </c>
      <c r="Q4295" s="5">
        <v>189.82</v>
      </c>
      <c r="R4295" s="5">
        <v>157.54</v>
      </c>
      <c r="S4295" s="1">
        <v>1167.31</v>
      </c>
    </row>
    <row r="4296" spans="4:19">
      <c r="D4296" s="4">
        <v>40812</v>
      </c>
      <c r="E4296" s="5">
        <v>280.64999999999998</v>
      </c>
      <c r="F4296" s="5">
        <v>1652.71</v>
      </c>
      <c r="G4296" s="5">
        <v>1162.95</v>
      </c>
      <c r="H4296" s="5">
        <v>76.34</v>
      </c>
      <c r="I4296" s="5">
        <v>728.85</v>
      </c>
      <c r="J4296" s="5">
        <v>2610.92</v>
      </c>
      <c r="K4296" s="5">
        <v>851.51</v>
      </c>
      <c r="L4296" s="5">
        <v>442.1</v>
      </c>
      <c r="M4296" s="5">
        <v>846.50199999999995</v>
      </c>
      <c r="N4296" s="5">
        <v>232.798</v>
      </c>
      <c r="O4296" s="5">
        <v>367.44400000000002</v>
      </c>
      <c r="P4296" s="5">
        <v>1837.4949999999999</v>
      </c>
      <c r="Q4296" s="5">
        <v>189.51</v>
      </c>
      <c r="R4296" s="5">
        <v>157.59</v>
      </c>
      <c r="S4296" s="1">
        <v>1192.8499999999999</v>
      </c>
    </row>
    <row r="4297" spans="4:19">
      <c r="D4297" s="4">
        <v>40813</v>
      </c>
      <c r="E4297" s="5">
        <v>289.17</v>
      </c>
      <c r="F4297" s="5">
        <v>1735.71</v>
      </c>
      <c r="G4297" s="5">
        <v>1175.3800000000001</v>
      </c>
      <c r="H4297" s="5">
        <v>79.67</v>
      </c>
      <c r="I4297" s="5">
        <v>748.55</v>
      </c>
      <c r="J4297" s="5">
        <v>2637.88</v>
      </c>
      <c r="K4297" s="5">
        <v>893.47</v>
      </c>
      <c r="L4297" s="5">
        <v>456.58</v>
      </c>
      <c r="M4297" s="5">
        <v>863.35400000000004</v>
      </c>
      <c r="N4297" s="5">
        <v>233.477</v>
      </c>
      <c r="O4297" s="5">
        <v>368.00799999999998</v>
      </c>
      <c r="P4297" s="5">
        <v>1833.913</v>
      </c>
      <c r="Q4297" s="5">
        <v>189.72</v>
      </c>
      <c r="R4297" s="5">
        <v>157.6</v>
      </c>
      <c r="S4297" s="1">
        <v>1173.55</v>
      </c>
    </row>
    <row r="4298" spans="4:19">
      <c r="D4298" s="4">
        <v>40814</v>
      </c>
      <c r="E4298" s="5">
        <v>285.14999999999998</v>
      </c>
      <c r="F4298" s="5">
        <v>1723.09</v>
      </c>
      <c r="G4298" s="5">
        <v>1151.06</v>
      </c>
      <c r="H4298" s="5">
        <v>78.77</v>
      </c>
      <c r="I4298" s="5">
        <v>754.07</v>
      </c>
      <c r="J4298" s="5">
        <v>2610.59</v>
      </c>
      <c r="K4298" s="5">
        <v>891.05</v>
      </c>
      <c r="L4298" s="5">
        <v>444.44</v>
      </c>
      <c r="M4298" s="5">
        <v>850.41499999999996</v>
      </c>
      <c r="N4298" s="5">
        <v>232.702</v>
      </c>
      <c r="O4298" s="5">
        <v>368.45800000000003</v>
      </c>
      <c r="P4298" s="5">
        <v>1834.56</v>
      </c>
      <c r="Q4298" s="5">
        <v>189.37</v>
      </c>
      <c r="R4298" s="5">
        <v>157.62</v>
      </c>
      <c r="S4298" s="1">
        <v>1170.5899999999999</v>
      </c>
    </row>
    <row r="4299" spans="4:19">
      <c r="D4299" s="4">
        <v>40815</v>
      </c>
      <c r="E4299" s="5">
        <v>286.89</v>
      </c>
      <c r="F4299" s="5">
        <v>1769.29</v>
      </c>
      <c r="G4299" s="5">
        <v>1160.4000000000001</v>
      </c>
      <c r="H4299" s="5">
        <v>79.27</v>
      </c>
      <c r="I4299" s="5">
        <v>762.3</v>
      </c>
      <c r="J4299" s="5">
        <v>2588.19</v>
      </c>
      <c r="K4299" s="5">
        <v>894.48</v>
      </c>
      <c r="L4299" s="5">
        <v>446.83</v>
      </c>
      <c r="M4299" s="5">
        <v>856.75699999999995</v>
      </c>
      <c r="N4299" s="5">
        <v>231.91</v>
      </c>
      <c r="O4299" s="5">
        <v>368.52300000000002</v>
      </c>
      <c r="P4299" s="5">
        <v>1835.0840000000001</v>
      </c>
      <c r="Q4299" s="5">
        <v>189.25</v>
      </c>
      <c r="R4299" s="5">
        <v>157.63</v>
      </c>
      <c r="S4299" s="1">
        <v>1173.7</v>
      </c>
    </row>
    <row r="4300" spans="4:19">
      <c r="D4300" s="4">
        <v>40816</v>
      </c>
      <c r="E4300" s="5">
        <v>280.64</v>
      </c>
      <c r="F4300" s="5">
        <v>1769.65</v>
      </c>
      <c r="G4300" s="5">
        <v>1131.42</v>
      </c>
      <c r="H4300" s="5">
        <v>78.36</v>
      </c>
      <c r="I4300" s="5">
        <v>761.17</v>
      </c>
      <c r="J4300" s="5">
        <v>2581.35</v>
      </c>
      <c r="K4300" s="5">
        <v>880.43</v>
      </c>
      <c r="L4300" s="5">
        <v>435.2</v>
      </c>
      <c r="M4300" s="5">
        <v>837.03200000000004</v>
      </c>
      <c r="N4300" s="5">
        <v>229.77500000000001</v>
      </c>
      <c r="O4300" s="5">
        <v>367.00299999999999</v>
      </c>
      <c r="P4300" s="5">
        <v>1834.78</v>
      </c>
      <c r="Q4300" s="5">
        <v>189.12</v>
      </c>
      <c r="R4300" s="5">
        <v>157.65</v>
      </c>
      <c r="S4300" s="1">
        <v>1178.0999999999999</v>
      </c>
    </row>
    <row r="4301" spans="4:19">
      <c r="D4301" s="4">
        <v>40817</v>
      </c>
      <c r="E4301" s="5">
        <v>280.64</v>
      </c>
      <c r="F4301" s="5">
        <v>1769.65</v>
      </c>
      <c r="G4301" s="5">
        <v>1131.42</v>
      </c>
      <c r="H4301" s="5">
        <v>78.36</v>
      </c>
      <c r="I4301" s="5">
        <v>761.17</v>
      </c>
      <c r="J4301" s="5">
        <v>2581.35</v>
      </c>
      <c r="K4301" s="5">
        <v>880.43</v>
      </c>
      <c r="L4301" s="5">
        <v>435.2</v>
      </c>
      <c r="M4301" s="5">
        <v>837.03200000000004</v>
      </c>
      <c r="N4301" s="5">
        <v>229.77500000000001</v>
      </c>
      <c r="O4301" s="5">
        <v>367.00299999999999</v>
      </c>
      <c r="P4301" s="5">
        <v>1834.78</v>
      </c>
      <c r="Q4301" s="5">
        <v>189.12</v>
      </c>
      <c r="R4301" s="5">
        <v>157.65</v>
      </c>
      <c r="S4301" s="1">
        <v>1178.0999999999999</v>
      </c>
    </row>
    <row r="4302" spans="4:19">
      <c r="D4302" s="4">
        <v>40818</v>
      </c>
      <c r="E4302" s="5">
        <v>280.64</v>
      </c>
      <c r="F4302" s="5">
        <v>1769.65</v>
      </c>
      <c r="G4302" s="5">
        <v>1131.42</v>
      </c>
      <c r="H4302" s="5">
        <v>78.36</v>
      </c>
      <c r="I4302" s="5">
        <v>761.17</v>
      </c>
      <c r="J4302" s="5">
        <v>2581.35</v>
      </c>
      <c r="K4302" s="5">
        <v>880.43</v>
      </c>
      <c r="L4302" s="5">
        <v>435.2</v>
      </c>
      <c r="M4302" s="5">
        <v>837.03200000000004</v>
      </c>
      <c r="N4302" s="5">
        <v>229.77500000000001</v>
      </c>
      <c r="O4302" s="5">
        <v>367.00299999999999</v>
      </c>
      <c r="P4302" s="5">
        <v>1834.78</v>
      </c>
      <c r="Q4302" s="5">
        <v>189.12</v>
      </c>
      <c r="R4302" s="5">
        <v>157.65</v>
      </c>
      <c r="S4302" s="1">
        <v>1178.0999999999999</v>
      </c>
    </row>
    <row r="4303" spans="4:19">
      <c r="D4303" s="4">
        <v>40819</v>
      </c>
      <c r="E4303" s="5">
        <v>273.01</v>
      </c>
      <c r="F4303" s="5">
        <v>1769.65</v>
      </c>
      <c r="G4303" s="5">
        <v>1099.23</v>
      </c>
      <c r="H4303" s="5">
        <v>77.45</v>
      </c>
      <c r="I4303" s="5">
        <v>747.11</v>
      </c>
      <c r="J4303" s="5">
        <v>2581.35</v>
      </c>
      <c r="K4303" s="5">
        <v>852.24</v>
      </c>
      <c r="L4303" s="5">
        <v>431.24</v>
      </c>
      <c r="M4303" s="5">
        <v>806.58399999999995</v>
      </c>
      <c r="N4303" s="5">
        <v>227.65100000000001</v>
      </c>
      <c r="O4303" s="5">
        <v>365.69499999999999</v>
      </c>
      <c r="P4303" s="5">
        <v>1840.6559999999999</v>
      </c>
      <c r="Q4303" s="5">
        <v>189.12</v>
      </c>
      <c r="R4303" s="5">
        <v>157.65</v>
      </c>
      <c r="S4303" s="1">
        <v>1196.9000000000001</v>
      </c>
    </row>
    <row r="4304" spans="4:19">
      <c r="D4304" s="4">
        <v>40820</v>
      </c>
      <c r="E4304" s="5">
        <v>272.08</v>
      </c>
      <c r="F4304" s="5">
        <v>1706.19</v>
      </c>
      <c r="G4304" s="5">
        <v>1123.95</v>
      </c>
      <c r="H4304" s="5">
        <v>75.349999999999994</v>
      </c>
      <c r="I4304" s="5">
        <v>736.18</v>
      </c>
      <c r="J4304" s="5">
        <v>2581.35</v>
      </c>
      <c r="K4304" s="5">
        <v>831.22</v>
      </c>
      <c r="L4304" s="5">
        <v>424.16</v>
      </c>
      <c r="M4304" s="5">
        <v>817.11699999999996</v>
      </c>
      <c r="N4304" s="5">
        <v>224.18600000000001</v>
      </c>
      <c r="O4304" s="5">
        <v>362.06400000000002</v>
      </c>
      <c r="P4304" s="5">
        <v>1839.4090000000001</v>
      </c>
      <c r="Q4304" s="5">
        <v>189.82</v>
      </c>
      <c r="R4304" s="5">
        <v>157.72</v>
      </c>
      <c r="S4304" s="1">
        <v>1194.2</v>
      </c>
    </row>
    <row r="4305" spans="4:19">
      <c r="D4305" s="4">
        <v>40821</v>
      </c>
      <c r="E4305" s="5">
        <v>277.10000000000002</v>
      </c>
      <c r="F4305" s="5">
        <v>1666.52</v>
      </c>
      <c r="G4305" s="5">
        <v>1144.03</v>
      </c>
      <c r="H4305" s="5">
        <v>77.680000000000007</v>
      </c>
      <c r="I4305" s="5">
        <v>726.25</v>
      </c>
      <c r="J4305" s="5">
        <v>2581.35</v>
      </c>
      <c r="K4305" s="5">
        <v>836.54</v>
      </c>
      <c r="L4305" s="5">
        <v>435.96</v>
      </c>
      <c r="M4305" s="5">
        <v>818.58</v>
      </c>
      <c r="N4305" s="5">
        <v>224.55</v>
      </c>
      <c r="O4305" s="5">
        <v>362.81400000000002</v>
      </c>
      <c r="P4305" s="5">
        <v>1835.5350000000001</v>
      </c>
      <c r="Q4305" s="5">
        <v>189.96</v>
      </c>
      <c r="R4305" s="5">
        <v>157.72999999999999</v>
      </c>
      <c r="S4305" s="1">
        <v>1190.22</v>
      </c>
    </row>
    <row r="4306" spans="4:19">
      <c r="D4306" s="4">
        <v>40822</v>
      </c>
      <c r="E4306" s="5">
        <v>284.36</v>
      </c>
      <c r="F4306" s="5">
        <v>1710.32</v>
      </c>
      <c r="G4306" s="5">
        <v>1164.97</v>
      </c>
      <c r="H4306" s="5">
        <v>79.8</v>
      </c>
      <c r="I4306" s="5">
        <v>736.86</v>
      </c>
      <c r="J4306" s="5">
        <v>2581.35</v>
      </c>
      <c r="K4306" s="5">
        <v>864.08</v>
      </c>
      <c r="L4306" s="5">
        <v>446.63</v>
      </c>
      <c r="M4306" s="5">
        <v>843.99400000000003</v>
      </c>
      <c r="N4306" s="5">
        <v>226.63</v>
      </c>
      <c r="O4306" s="5">
        <v>365.49200000000002</v>
      </c>
      <c r="P4306" s="5">
        <v>1833.0309999999999</v>
      </c>
      <c r="Q4306" s="5">
        <v>189.96</v>
      </c>
      <c r="R4306" s="5">
        <v>157.75</v>
      </c>
      <c r="S4306" s="1">
        <v>1191.1500000000001</v>
      </c>
    </row>
    <row r="4307" spans="4:19">
      <c r="D4307" s="4">
        <v>40823</v>
      </c>
      <c r="E4307" s="5">
        <v>285.68</v>
      </c>
      <c r="F4307" s="5">
        <v>1759.77</v>
      </c>
      <c r="G4307" s="5">
        <v>1155.46</v>
      </c>
      <c r="H4307" s="5">
        <v>80.38</v>
      </c>
      <c r="I4307" s="5">
        <v>741.55</v>
      </c>
      <c r="J4307" s="5">
        <v>2581.35</v>
      </c>
      <c r="K4307" s="5">
        <v>883.9</v>
      </c>
      <c r="L4307" s="5">
        <v>446.72</v>
      </c>
      <c r="M4307" s="5">
        <v>836.92899999999997</v>
      </c>
      <c r="N4307" s="5">
        <v>227.92699999999999</v>
      </c>
      <c r="O4307" s="5">
        <v>367.41</v>
      </c>
      <c r="P4307" s="5">
        <v>1828.893</v>
      </c>
      <c r="Q4307" s="5">
        <v>189.91</v>
      </c>
      <c r="R4307" s="5">
        <v>157.77000000000001</v>
      </c>
      <c r="S4307" s="1">
        <v>1178.4000000000001</v>
      </c>
    </row>
    <row r="4308" spans="4:19">
      <c r="D4308" s="4">
        <v>40824</v>
      </c>
      <c r="E4308" s="5">
        <v>285.68</v>
      </c>
      <c r="F4308" s="5">
        <v>1759.77</v>
      </c>
      <c r="G4308" s="5">
        <v>1155.46</v>
      </c>
      <c r="H4308" s="5">
        <v>80.38</v>
      </c>
      <c r="I4308" s="5">
        <v>741.55</v>
      </c>
      <c r="J4308" s="5">
        <v>2581.35</v>
      </c>
      <c r="K4308" s="5">
        <v>883.9</v>
      </c>
      <c r="L4308" s="5">
        <v>446.72</v>
      </c>
      <c r="M4308" s="5">
        <v>836.92899999999997</v>
      </c>
      <c r="N4308" s="5">
        <v>227.92699999999999</v>
      </c>
      <c r="O4308" s="5">
        <v>367.41</v>
      </c>
      <c r="P4308" s="5">
        <v>1828.893</v>
      </c>
      <c r="Q4308" s="5">
        <v>189.91</v>
      </c>
      <c r="R4308" s="5">
        <v>157.77000000000001</v>
      </c>
      <c r="S4308" s="1">
        <v>1178.4000000000001</v>
      </c>
    </row>
    <row r="4309" spans="4:19">
      <c r="D4309" s="4">
        <v>40825</v>
      </c>
      <c r="E4309" s="5">
        <v>285.68</v>
      </c>
      <c r="F4309" s="5">
        <v>1759.77</v>
      </c>
      <c r="G4309" s="5">
        <v>1155.46</v>
      </c>
      <c r="H4309" s="5">
        <v>80.38</v>
      </c>
      <c r="I4309" s="5">
        <v>741.55</v>
      </c>
      <c r="J4309" s="5">
        <v>2581.35</v>
      </c>
      <c r="K4309" s="5">
        <v>883.9</v>
      </c>
      <c r="L4309" s="5">
        <v>446.72</v>
      </c>
      <c r="M4309" s="5">
        <v>836.92899999999997</v>
      </c>
      <c r="N4309" s="5">
        <v>227.92699999999999</v>
      </c>
      <c r="O4309" s="5">
        <v>367.41</v>
      </c>
      <c r="P4309" s="5">
        <v>1828.893</v>
      </c>
      <c r="Q4309" s="5">
        <v>189.91</v>
      </c>
      <c r="R4309" s="5">
        <v>157.77000000000001</v>
      </c>
      <c r="S4309" s="1">
        <v>1178.4000000000001</v>
      </c>
    </row>
    <row r="4310" spans="4:19">
      <c r="D4310" s="4">
        <v>40826</v>
      </c>
      <c r="E4310" s="5">
        <v>293</v>
      </c>
      <c r="F4310" s="5">
        <v>1766.44</v>
      </c>
      <c r="G4310" s="5">
        <v>1194.8900000000001</v>
      </c>
      <c r="H4310" s="5">
        <v>81.75</v>
      </c>
      <c r="I4310" s="5">
        <v>741.55</v>
      </c>
      <c r="J4310" s="5">
        <v>2557.08</v>
      </c>
      <c r="K4310" s="5">
        <v>898.27</v>
      </c>
      <c r="L4310" s="5">
        <v>455.96</v>
      </c>
      <c r="M4310" s="5">
        <v>866.62</v>
      </c>
      <c r="N4310" s="5">
        <v>228.68700000000001</v>
      </c>
      <c r="O4310" s="5">
        <v>368.50799999999998</v>
      </c>
      <c r="P4310" s="5">
        <v>1829.2670000000001</v>
      </c>
      <c r="Q4310" s="5">
        <v>189.79</v>
      </c>
      <c r="R4310" s="5">
        <v>157.82</v>
      </c>
      <c r="S4310" s="1">
        <v>1171.3</v>
      </c>
    </row>
    <row r="4311" spans="4:19">
      <c r="D4311" s="4">
        <v>40827</v>
      </c>
      <c r="E4311" s="5">
        <v>294.06</v>
      </c>
      <c r="F4311" s="5">
        <v>1795.02</v>
      </c>
      <c r="G4311" s="5">
        <v>1195.54</v>
      </c>
      <c r="H4311" s="5">
        <v>81.53</v>
      </c>
      <c r="I4311" s="5">
        <v>755</v>
      </c>
      <c r="J4311" s="5">
        <v>2551.9899999999998</v>
      </c>
      <c r="K4311" s="5">
        <v>909.43</v>
      </c>
      <c r="L4311" s="5">
        <v>460.2</v>
      </c>
      <c r="M4311" s="5">
        <v>855.15099999999995</v>
      </c>
      <c r="N4311" s="5">
        <v>230.27199999999999</v>
      </c>
      <c r="O4311" s="5">
        <v>370.66300000000001</v>
      </c>
      <c r="P4311" s="5">
        <v>1825.624</v>
      </c>
      <c r="Q4311" s="5">
        <v>189.8</v>
      </c>
      <c r="R4311" s="5">
        <v>157.83000000000001</v>
      </c>
      <c r="S4311" s="1">
        <v>1164.5</v>
      </c>
    </row>
    <row r="4312" spans="4:19">
      <c r="D4312" s="4">
        <v>40828</v>
      </c>
      <c r="E4312" s="5">
        <v>298.26</v>
      </c>
      <c r="F4312" s="5">
        <v>1809.5</v>
      </c>
      <c r="G4312" s="5">
        <v>1207.25</v>
      </c>
      <c r="H4312" s="5">
        <v>82.85</v>
      </c>
      <c r="I4312" s="5">
        <v>753.44</v>
      </c>
      <c r="J4312" s="5">
        <v>2644.76</v>
      </c>
      <c r="K4312" s="5">
        <v>923.15</v>
      </c>
      <c r="L4312" s="5">
        <v>460.9</v>
      </c>
      <c r="M4312" s="5">
        <v>870.93200000000002</v>
      </c>
      <c r="N4312" s="5">
        <v>232.982</v>
      </c>
      <c r="O4312" s="5">
        <v>374.07900000000001</v>
      </c>
      <c r="P4312" s="5">
        <v>1824.3969999999999</v>
      </c>
      <c r="Q4312" s="5">
        <v>190.11</v>
      </c>
      <c r="R4312" s="5">
        <v>157.85</v>
      </c>
      <c r="S4312" s="1">
        <v>1166.8499999999999</v>
      </c>
    </row>
    <row r="4313" spans="4:19">
      <c r="D4313" s="4">
        <v>40829</v>
      </c>
      <c r="E4313" s="5">
        <v>297.12</v>
      </c>
      <c r="F4313" s="5">
        <v>1823.1</v>
      </c>
      <c r="G4313" s="5">
        <v>1203.6600000000001</v>
      </c>
      <c r="H4313" s="5">
        <v>81.96</v>
      </c>
      <c r="I4313" s="5">
        <v>758.83</v>
      </c>
      <c r="J4313" s="5">
        <v>2662.6</v>
      </c>
      <c r="K4313" s="5">
        <v>930.47</v>
      </c>
      <c r="L4313" s="5">
        <v>459.03</v>
      </c>
      <c r="M4313" s="5">
        <v>865.26900000000001</v>
      </c>
      <c r="N4313" s="5">
        <v>233.67400000000001</v>
      </c>
      <c r="O4313" s="5">
        <v>375.125</v>
      </c>
      <c r="P4313" s="5">
        <v>1828.28</v>
      </c>
      <c r="Q4313" s="5">
        <v>190.26</v>
      </c>
      <c r="R4313" s="5">
        <v>157.87</v>
      </c>
      <c r="S4313" s="1">
        <v>1155.9000000000001</v>
      </c>
    </row>
    <row r="4314" spans="4:19">
      <c r="D4314" s="4">
        <v>40830</v>
      </c>
      <c r="E4314" s="5">
        <v>301.14</v>
      </c>
      <c r="F4314" s="5">
        <v>1835.4</v>
      </c>
      <c r="G4314" s="5">
        <v>1224.58</v>
      </c>
      <c r="H4314" s="5">
        <v>82.66</v>
      </c>
      <c r="I4314" s="5">
        <v>748.81</v>
      </c>
      <c r="J4314" s="5">
        <v>2653.78</v>
      </c>
      <c r="K4314" s="5">
        <v>935.5</v>
      </c>
      <c r="L4314" s="5">
        <v>470.2</v>
      </c>
      <c r="M4314" s="5">
        <v>883.63199999999995</v>
      </c>
      <c r="N4314" s="5">
        <v>235.042</v>
      </c>
      <c r="O4314" s="5">
        <v>377.05700000000002</v>
      </c>
      <c r="P4314" s="5">
        <v>1828.145</v>
      </c>
      <c r="Q4314" s="5">
        <v>190.24</v>
      </c>
      <c r="R4314" s="5">
        <v>157.88</v>
      </c>
      <c r="S4314" s="1">
        <v>1156.1300000000001</v>
      </c>
    </row>
    <row r="4315" spans="4:19">
      <c r="D4315" s="4">
        <v>40831</v>
      </c>
      <c r="E4315" s="5">
        <v>301.14</v>
      </c>
      <c r="F4315" s="5">
        <v>1835.4</v>
      </c>
      <c r="G4315" s="5">
        <v>1224.58</v>
      </c>
      <c r="H4315" s="5">
        <v>82.66</v>
      </c>
      <c r="I4315" s="5">
        <v>748.81</v>
      </c>
      <c r="J4315" s="5">
        <v>2653.78</v>
      </c>
      <c r="K4315" s="5">
        <v>935.5</v>
      </c>
      <c r="L4315" s="5">
        <v>470.2</v>
      </c>
      <c r="M4315" s="5">
        <v>883.63199999999995</v>
      </c>
      <c r="N4315" s="5">
        <v>235.042</v>
      </c>
      <c r="O4315" s="5">
        <v>377.05700000000002</v>
      </c>
      <c r="P4315" s="5">
        <v>1828.145</v>
      </c>
      <c r="Q4315" s="5">
        <v>190.24</v>
      </c>
      <c r="R4315" s="5">
        <v>157.88</v>
      </c>
      <c r="S4315" s="1">
        <v>1156.1300000000001</v>
      </c>
    </row>
    <row r="4316" spans="4:19">
      <c r="D4316" s="4">
        <v>40832</v>
      </c>
      <c r="E4316" s="5">
        <v>301.14</v>
      </c>
      <c r="F4316" s="5">
        <v>1835.4</v>
      </c>
      <c r="G4316" s="5">
        <v>1224.58</v>
      </c>
      <c r="H4316" s="5">
        <v>82.66</v>
      </c>
      <c r="I4316" s="5">
        <v>748.81</v>
      </c>
      <c r="J4316" s="5">
        <v>2653.78</v>
      </c>
      <c r="K4316" s="5">
        <v>935.5</v>
      </c>
      <c r="L4316" s="5">
        <v>470.2</v>
      </c>
      <c r="M4316" s="5">
        <v>883.63199999999995</v>
      </c>
      <c r="N4316" s="5">
        <v>235.042</v>
      </c>
      <c r="O4316" s="5">
        <v>377.05700000000002</v>
      </c>
      <c r="P4316" s="5">
        <v>1828.145</v>
      </c>
      <c r="Q4316" s="5">
        <v>190.24</v>
      </c>
      <c r="R4316" s="5">
        <v>157.88</v>
      </c>
      <c r="S4316" s="1">
        <v>1156.1300000000001</v>
      </c>
    </row>
    <row r="4317" spans="4:19">
      <c r="D4317" s="4">
        <v>40833</v>
      </c>
      <c r="E4317" s="5">
        <v>298.13</v>
      </c>
      <c r="F4317" s="5">
        <v>1865.18</v>
      </c>
      <c r="G4317" s="5">
        <v>1200.8599999999999</v>
      </c>
      <c r="H4317" s="5">
        <v>81.93</v>
      </c>
      <c r="I4317" s="5">
        <v>761.88</v>
      </c>
      <c r="J4317" s="5">
        <v>2666.95</v>
      </c>
      <c r="K4317" s="5">
        <v>941.02</v>
      </c>
      <c r="L4317" s="5">
        <v>466.51</v>
      </c>
      <c r="M4317" s="5">
        <v>869.38699999999994</v>
      </c>
      <c r="N4317" s="5">
        <v>235.74299999999999</v>
      </c>
      <c r="O4317" s="5">
        <v>377.97699999999998</v>
      </c>
      <c r="P4317" s="5">
        <v>1831.0640000000001</v>
      </c>
      <c r="Q4317" s="5">
        <v>189.97</v>
      </c>
      <c r="R4317" s="5">
        <v>157.93</v>
      </c>
      <c r="S4317" s="1">
        <v>1140.45</v>
      </c>
    </row>
    <row r="4318" spans="4:19">
      <c r="D4318" s="4">
        <v>40834</v>
      </c>
      <c r="E4318" s="5">
        <v>298.75</v>
      </c>
      <c r="F4318" s="5">
        <v>1838.9</v>
      </c>
      <c r="G4318" s="5">
        <v>1225.3800000000001</v>
      </c>
      <c r="H4318" s="5">
        <v>81.61</v>
      </c>
      <c r="I4318" s="5">
        <v>751.24</v>
      </c>
      <c r="J4318" s="5">
        <v>2592.21</v>
      </c>
      <c r="K4318" s="5">
        <v>925.13</v>
      </c>
      <c r="L4318" s="5">
        <v>469.69</v>
      </c>
      <c r="M4318" s="5">
        <v>880.59299999999996</v>
      </c>
      <c r="N4318" s="5">
        <v>235.54300000000001</v>
      </c>
      <c r="O4318" s="5">
        <v>377.25700000000001</v>
      </c>
      <c r="P4318" s="5">
        <v>1832.665</v>
      </c>
      <c r="Q4318" s="5">
        <v>190.02</v>
      </c>
      <c r="R4318" s="5">
        <v>157.94999999999999</v>
      </c>
      <c r="S4318" s="1">
        <v>1145.6500000000001</v>
      </c>
    </row>
    <row r="4319" spans="4:19">
      <c r="D4319" s="4">
        <v>40835</v>
      </c>
      <c r="E4319" s="5">
        <v>298.5</v>
      </c>
      <c r="F4319" s="5">
        <v>1855.92</v>
      </c>
      <c r="G4319" s="5">
        <v>1209.8800000000001</v>
      </c>
      <c r="H4319" s="5">
        <v>82.1</v>
      </c>
      <c r="I4319" s="5">
        <v>751.49</v>
      </c>
      <c r="J4319" s="5">
        <v>2583.08</v>
      </c>
      <c r="K4319" s="5">
        <v>932.95</v>
      </c>
      <c r="L4319" s="5">
        <v>461.77</v>
      </c>
      <c r="M4319" s="5">
        <v>877.99</v>
      </c>
      <c r="N4319" s="5">
        <v>237.405</v>
      </c>
      <c r="O4319" s="5">
        <v>378.471</v>
      </c>
      <c r="P4319" s="5">
        <v>1832.57</v>
      </c>
      <c r="Q4319" s="5">
        <v>190.01</v>
      </c>
      <c r="R4319" s="5">
        <v>157.97</v>
      </c>
      <c r="S4319" s="1">
        <v>1132.3</v>
      </c>
    </row>
    <row r="4320" spans="4:19">
      <c r="D4320" s="4">
        <v>40836</v>
      </c>
      <c r="E4320" s="5">
        <v>295.69</v>
      </c>
      <c r="F4320" s="5">
        <v>1805.09</v>
      </c>
      <c r="G4320" s="5">
        <v>1215.3900000000001</v>
      </c>
      <c r="H4320" s="5">
        <v>80.88</v>
      </c>
      <c r="I4320" s="5">
        <v>746.02</v>
      </c>
      <c r="J4320" s="5">
        <v>2520.5300000000002</v>
      </c>
      <c r="K4320" s="5">
        <v>907.71</v>
      </c>
      <c r="L4320" s="5">
        <v>460.44</v>
      </c>
      <c r="M4320" s="5">
        <v>873.03399999999999</v>
      </c>
      <c r="N4320" s="5">
        <v>237.511</v>
      </c>
      <c r="O4320" s="5">
        <v>377.42700000000002</v>
      </c>
      <c r="P4320" s="5">
        <v>1831.847</v>
      </c>
      <c r="Q4320" s="5">
        <v>190.03</v>
      </c>
      <c r="R4320" s="5">
        <v>157.97999999999999</v>
      </c>
      <c r="S4320" s="1">
        <v>1145.17</v>
      </c>
    </row>
    <row r="4321" spans="4:19">
      <c r="D4321" s="4">
        <v>40837</v>
      </c>
      <c r="E4321" s="5">
        <v>302.26</v>
      </c>
      <c r="F4321" s="5">
        <v>1838.38</v>
      </c>
      <c r="G4321" s="5">
        <v>1238.25</v>
      </c>
      <c r="H4321" s="5">
        <v>82.92</v>
      </c>
      <c r="I4321" s="5">
        <v>744.21</v>
      </c>
      <c r="J4321" s="5">
        <v>2507.88</v>
      </c>
      <c r="K4321" s="5">
        <v>920.07</v>
      </c>
      <c r="L4321" s="5">
        <v>464.84</v>
      </c>
      <c r="M4321" s="5">
        <v>899.39400000000001</v>
      </c>
      <c r="N4321" s="5">
        <v>239.43199999999999</v>
      </c>
      <c r="O4321" s="5">
        <v>378.38799999999998</v>
      </c>
      <c r="P4321" s="5">
        <v>1831.94</v>
      </c>
      <c r="Q4321" s="5">
        <v>189.85</v>
      </c>
      <c r="R4321" s="5">
        <v>158</v>
      </c>
      <c r="S4321" s="1">
        <v>1147.5</v>
      </c>
    </row>
    <row r="4322" spans="4:19">
      <c r="D4322" s="4">
        <v>40838</v>
      </c>
      <c r="E4322" s="5">
        <v>302.26</v>
      </c>
      <c r="F4322" s="5">
        <v>1838.38</v>
      </c>
      <c r="G4322" s="5">
        <v>1238.25</v>
      </c>
      <c r="H4322" s="5">
        <v>82.92</v>
      </c>
      <c r="I4322" s="5">
        <v>744.21</v>
      </c>
      <c r="J4322" s="5">
        <v>2507.88</v>
      </c>
      <c r="K4322" s="5">
        <v>920.07</v>
      </c>
      <c r="L4322" s="5">
        <v>464.84</v>
      </c>
      <c r="M4322" s="5">
        <v>899.39400000000001</v>
      </c>
      <c r="N4322" s="5">
        <v>239.43199999999999</v>
      </c>
      <c r="O4322" s="5">
        <v>378.38799999999998</v>
      </c>
      <c r="P4322" s="5">
        <v>1831.94</v>
      </c>
      <c r="Q4322" s="5">
        <v>189.85</v>
      </c>
      <c r="R4322" s="5">
        <v>158</v>
      </c>
      <c r="S4322" s="1">
        <v>1147.5</v>
      </c>
    </row>
    <row r="4323" spans="4:19">
      <c r="D4323" s="4">
        <v>40839</v>
      </c>
      <c r="E4323" s="5">
        <v>302.26</v>
      </c>
      <c r="F4323" s="5">
        <v>1838.38</v>
      </c>
      <c r="G4323" s="5">
        <v>1238.25</v>
      </c>
      <c r="H4323" s="5">
        <v>82.92</v>
      </c>
      <c r="I4323" s="5">
        <v>744.21</v>
      </c>
      <c r="J4323" s="5">
        <v>2507.88</v>
      </c>
      <c r="K4323" s="5">
        <v>920.07</v>
      </c>
      <c r="L4323" s="5">
        <v>464.84</v>
      </c>
      <c r="M4323" s="5">
        <v>899.39400000000001</v>
      </c>
      <c r="N4323" s="5">
        <v>239.43199999999999</v>
      </c>
      <c r="O4323" s="5">
        <v>378.38799999999998</v>
      </c>
      <c r="P4323" s="5">
        <v>1831.94</v>
      </c>
      <c r="Q4323" s="5">
        <v>189.85</v>
      </c>
      <c r="R4323" s="5">
        <v>158</v>
      </c>
      <c r="S4323" s="1">
        <v>1147.5</v>
      </c>
    </row>
    <row r="4324" spans="4:19">
      <c r="D4324" s="4">
        <v>40840</v>
      </c>
      <c r="E4324" s="5">
        <v>307.35000000000002</v>
      </c>
      <c r="F4324" s="5">
        <v>1898.32</v>
      </c>
      <c r="G4324" s="5">
        <v>1254.2</v>
      </c>
      <c r="H4324" s="5">
        <v>83.93</v>
      </c>
      <c r="I4324" s="5">
        <v>755.44</v>
      </c>
      <c r="J4324" s="5">
        <v>2576.67</v>
      </c>
      <c r="K4324" s="5">
        <v>949.39</v>
      </c>
      <c r="L4324" s="5">
        <v>475.76</v>
      </c>
      <c r="M4324" s="5">
        <v>917.21100000000001</v>
      </c>
      <c r="N4324" s="5">
        <v>240.619</v>
      </c>
      <c r="O4324" s="5">
        <v>379.44799999999998</v>
      </c>
      <c r="P4324" s="5">
        <v>1830.434</v>
      </c>
      <c r="Q4324" s="5">
        <v>189.65</v>
      </c>
      <c r="R4324" s="5">
        <v>158.05000000000001</v>
      </c>
      <c r="S4324" s="1">
        <v>1134.5999999999999</v>
      </c>
    </row>
    <row r="4325" spans="4:19">
      <c r="D4325" s="4">
        <v>40841</v>
      </c>
      <c r="E4325" s="5">
        <v>304.02999999999997</v>
      </c>
      <c r="F4325" s="5">
        <v>1888.65</v>
      </c>
      <c r="G4325" s="5">
        <v>1229.05</v>
      </c>
      <c r="H4325" s="5">
        <v>83.35</v>
      </c>
      <c r="I4325" s="5">
        <v>747.7</v>
      </c>
      <c r="J4325" s="5">
        <v>2625.43</v>
      </c>
      <c r="K4325" s="5">
        <v>955.28</v>
      </c>
      <c r="L4325" s="5">
        <v>478.56</v>
      </c>
      <c r="M4325" s="5">
        <v>904.29300000000001</v>
      </c>
      <c r="N4325" s="5">
        <v>241.76499999999999</v>
      </c>
      <c r="O4325" s="5">
        <v>381.154</v>
      </c>
      <c r="P4325" s="5">
        <v>1835.4069999999999</v>
      </c>
      <c r="Q4325" s="5">
        <v>189.67</v>
      </c>
      <c r="R4325" s="5">
        <v>158.06</v>
      </c>
      <c r="S4325" s="1">
        <v>1129.1600000000001</v>
      </c>
    </row>
    <row r="4326" spans="4:19">
      <c r="D4326" s="4">
        <v>40842</v>
      </c>
      <c r="E4326" s="5">
        <v>305.26</v>
      </c>
      <c r="F4326" s="5">
        <v>1894.31</v>
      </c>
      <c r="G4326" s="5">
        <v>1242</v>
      </c>
      <c r="H4326" s="5">
        <v>83.55</v>
      </c>
      <c r="I4326" s="5">
        <v>746.48</v>
      </c>
      <c r="J4326" s="5">
        <v>2651.65</v>
      </c>
      <c r="K4326" s="5">
        <v>960.38</v>
      </c>
      <c r="L4326" s="5">
        <v>470.09</v>
      </c>
      <c r="M4326" s="5">
        <v>906.35799999999995</v>
      </c>
      <c r="N4326" s="5">
        <v>241.87799999999999</v>
      </c>
      <c r="O4326" s="5">
        <v>381.428</v>
      </c>
      <c r="P4326" s="5">
        <v>1831.84</v>
      </c>
      <c r="Q4326" s="5">
        <v>189.82</v>
      </c>
      <c r="R4326" s="5">
        <v>158.08000000000001</v>
      </c>
      <c r="S4326" s="1">
        <v>1132.45</v>
      </c>
    </row>
    <row r="4327" spans="4:19">
      <c r="D4327" s="4">
        <v>40843</v>
      </c>
      <c r="E4327" s="5">
        <v>317.79000000000002</v>
      </c>
      <c r="F4327" s="5">
        <v>1922.04</v>
      </c>
      <c r="G4327" s="5">
        <v>1284.5899999999999</v>
      </c>
      <c r="H4327" s="5">
        <v>86.49</v>
      </c>
      <c r="I4327" s="5">
        <v>762.79</v>
      </c>
      <c r="J4327" s="5">
        <v>2657.48</v>
      </c>
      <c r="K4327" s="5">
        <v>993.81</v>
      </c>
      <c r="L4327" s="5">
        <v>484.38</v>
      </c>
      <c r="M4327" s="5">
        <v>946.85699999999997</v>
      </c>
      <c r="N4327" s="5">
        <v>245.29599999999999</v>
      </c>
      <c r="O4327" s="5">
        <v>386.637</v>
      </c>
      <c r="P4327" s="5">
        <v>1825.806</v>
      </c>
      <c r="Q4327" s="5">
        <v>189.74</v>
      </c>
      <c r="R4327" s="5">
        <v>158.1</v>
      </c>
      <c r="S4327" s="1">
        <v>1115.22</v>
      </c>
    </row>
    <row r="4328" spans="4:19">
      <c r="D4328" s="4">
        <v>40844</v>
      </c>
      <c r="E4328" s="5">
        <v>319.20999999999998</v>
      </c>
      <c r="F4328" s="5">
        <v>1929.48</v>
      </c>
      <c r="G4328" s="5">
        <v>1285.0899999999999</v>
      </c>
      <c r="H4328" s="5">
        <v>86.35</v>
      </c>
      <c r="I4328" s="5">
        <v>771.43</v>
      </c>
      <c r="J4328" s="5">
        <v>2709.02</v>
      </c>
      <c r="K4328" s="5">
        <v>1010.12</v>
      </c>
      <c r="L4328" s="5">
        <v>480.99</v>
      </c>
      <c r="M4328" s="5">
        <v>953.53200000000004</v>
      </c>
      <c r="N4328" s="5">
        <v>246.29400000000001</v>
      </c>
      <c r="O4328" s="5">
        <v>387.18200000000002</v>
      </c>
      <c r="P4328" s="5">
        <v>1830.2650000000001</v>
      </c>
      <c r="Q4328" s="5">
        <v>189.78</v>
      </c>
      <c r="R4328" s="5">
        <v>158.11000000000001</v>
      </c>
      <c r="S4328" s="1">
        <v>1104.8800000000001</v>
      </c>
    </row>
    <row r="4329" spans="4:19">
      <c r="D4329" s="4">
        <v>40845</v>
      </c>
      <c r="E4329" s="5">
        <v>319.20999999999998</v>
      </c>
      <c r="F4329" s="5">
        <v>1929.48</v>
      </c>
      <c r="G4329" s="5">
        <v>1285.0899999999999</v>
      </c>
      <c r="H4329" s="5">
        <v>86.35</v>
      </c>
      <c r="I4329" s="5">
        <v>771.43</v>
      </c>
      <c r="J4329" s="5">
        <v>2709.02</v>
      </c>
      <c r="K4329" s="5">
        <v>1010.12</v>
      </c>
      <c r="L4329" s="5">
        <v>480.99</v>
      </c>
      <c r="M4329" s="5">
        <v>953.53200000000004</v>
      </c>
      <c r="N4329" s="5">
        <v>246.29400000000001</v>
      </c>
      <c r="O4329" s="5">
        <v>387.18200000000002</v>
      </c>
      <c r="P4329" s="5">
        <v>1830.2650000000001</v>
      </c>
      <c r="Q4329" s="5">
        <v>189.78</v>
      </c>
      <c r="R4329" s="5">
        <v>158.11000000000001</v>
      </c>
      <c r="S4329" s="1">
        <v>1104.8800000000001</v>
      </c>
    </row>
    <row r="4330" spans="4:19">
      <c r="D4330" s="4">
        <v>40846</v>
      </c>
      <c r="E4330" s="5">
        <v>319.20999999999998</v>
      </c>
      <c r="F4330" s="5">
        <v>1929.48</v>
      </c>
      <c r="G4330" s="5">
        <v>1285.0899999999999</v>
      </c>
      <c r="H4330" s="5">
        <v>86.35</v>
      </c>
      <c r="I4330" s="5">
        <v>771.43</v>
      </c>
      <c r="J4330" s="5">
        <v>2709.02</v>
      </c>
      <c r="K4330" s="5">
        <v>1010.12</v>
      </c>
      <c r="L4330" s="5">
        <v>480.99</v>
      </c>
      <c r="M4330" s="5">
        <v>953.53200000000004</v>
      </c>
      <c r="N4330" s="5">
        <v>246.29400000000001</v>
      </c>
      <c r="O4330" s="5">
        <v>387.18200000000002</v>
      </c>
      <c r="P4330" s="5">
        <v>1830.2650000000001</v>
      </c>
      <c r="Q4330" s="5">
        <v>189.78</v>
      </c>
      <c r="R4330" s="5">
        <v>158.11000000000001</v>
      </c>
      <c r="S4330" s="1">
        <v>1104.8800000000001</v>
      </c>
    </row>
    <row r="4331" spans="4:19">
      <c r="D4331" s="4">
        <v>40847</v>
      </c>
      <c r="E4331" s="5">
        <v>310.41000000000003</v>
      </c>
      <c r="F4331" s="5">
        <v>1909.03</v>
      </c>
      <c r="G4331" s="5">
        <v>1253.3</v>
      </c>
      <c r="H4331" s="5">
        <v>84.45</v>
      </c>
      <c r="I4331" s="5">
        <v>764.06</v>
      </c>
      <c r="J4331" s="5">
        <v>2695.31</v>
      </c>
      <c r="K4331" s="5">
        <v>995</v>
      </c>
      <c r="L4331" s="5">
        <v>477.61</v>
      </c>
      <c r="M4331" s="5">
        <v>940.70500000000004</v>
      </c>
      <c r="N4331" s="5">
        <v>245.34299999999999</v>
      </c>
      <c r="O4331" s="5">
        <v>386.47300000000001</v>
      </c>
      <c r="P4331" s="5">
        <v>1837.1869999999999</v>
      </c>
      <c r="Q4331" s="5">
        <v>190.07</v>
      </c>
      <c r="R4331" s="5">
        <v>158.16</v>
      </c>
      <c r="S4331" s="1">
        <v>1110.21</v>
      </c>
    </row>
    <row r="4332" spans="4:19">
      <c r="D4332" s="4">
        <v>40848</v>
      </c>
      <c r="E4332" s="5">
        <v>299.91000000000003</v>
      </c>
      <c r="F4332" s="5">
        <v>1909.63</v>
      </c>
      <c r="G4332" s="5">
        <v>1218.28</v>
      </c>
      <c r="H4332" s="5">
        <v>81.61</v>
      </c>
      <c r="I4332" s="5">
        <v>754.5</v>
      </c>
      <c r="J4332" s="5">
        <v>2697.53</v>
      </c>
      <c r="K4332" s="5">
        <v>968.69</v>
      </c>
      <c r="L4332" s="5">
        <v>472.99</v>
      </c>
      <c r="M4332" s="5">
        <v>907.84400000000005</v>
      </c>
      <c r="N4332" s="5">
        <v>242.21199999999999</v>
      </c>
      <c r="O4332" s="5">
        <v>383.35</v>
      </c>
      <c r="P4332" s="5">
        <v>1842.5840000000001</v>
      </c>
      <c r="Q4332" s="5">
        <v>190.21</v>
      </c>
      <c r="R4332" s="5">
        <v>158.18</v>
      </c>
      <c r="S4332" s="1">
        <v>1113.8800000000001</v>
      </c>
    </row>
    <row r="4333" spans="4:19">
      <c r="D4333" s="4">
        <v>40849</v>
      </c>
      <c r="E4333" s="5">
        <v>303.47000000000003</v>
      </c>
      <c r="F4333" s="5">
        <v>1898.01</v>
      </c>
      <c r="G4333" s="5">
        <v>1237.9000000000001</v>
      </c>
      <c r="H4333" s="5">
        <v>82.34</v>
      </c>
      <c r="I4333" s="5">
        <v>738.58</v>
      </c>
      <c r="J4333" s="5">
        <v>2742.39</v>
      </c>
      <c r="K4333" s="5">
        <v>977.11</v>
      </c>
      <c r="L4333" s="5">
        <v>473.98</v>
      </c>
      <c r="M4333" s="5">
        <v>917.17</v>
      </c>
      <c r="N4333" s="5">
        <v>243.06</v>
      </c>
      <c r="O4333" s="5">
        <v>384.87200000000001</v>
      </c>
      <c r="P4333" s="5">
        <v>1843.546</v>
      </c>
      <c r="Q4333" s="5">
        <v>190.29</v>
      </c>
      <c r="R4333" s="5">
        <v>158.19999999999999</v>
      </c>
      <c r="S4333" s="1">
        <v>1121.9000000000001</v>
      </c>
    </row>
    <row r="4334" spans="4:19">
      <c r="D4334" s="4">
        <v>40850</v>
      </c>
      <c r="E4334" s="5">
        <v>307.22000000000003</v>
      </c>
      <c r="F4334" s="5">
        <v>1869.96</v>
      </c>
      <c r="G4334" s="5">
        <v>1261.1600000000001</v>
      </c>
      <c r="H4334" s="5">
        <v>83.99</v>
      </c>
      <c r="I4334" s="5">
        <v>738.58</v>
      </c>
      <c r="J4334" s="5">
        <v>2744.3</v>
      </c>
      <c r="K4334" s="5">
        <v>973.99</v>
      </c>
      <c r="L4334" s="5">
        <v>479.86</v>
      </c>
      <c r="M4334" s="5">
        <v>926.06700000000001</v>
      </c>
      <c r="N4334" s="5">
        <v>243.489</v>
      </c>
      <c r="O4334" s="5">
        <v>385.99299999999999</v>
      </c>
      <c r="P4334" s="5">
        <v>1842.0989999999999</v>
      </c>
      <c r="Q4334" s="5">
        <v>190.49</v>
      </c>
      <c r="R4334" s="5">
        <v>158.21</v>
      </c>
      <c r="S4334" s="1">
        <v>1129.9000000000001</v>
      </c>
    </row>
    <row r="4335" spans="4:19">
      <c r="D4335" s="4">
        <v>40851</v>
      </c>
      <c r="E4335" s="5">
        <v>307.04000000000002</v>
      </c>
      <c r="F4335" s="5">
        <v>1928.41</v>
      </c>
      <c r="G4335" s="5">
        <v>1253.23</v>
      </c>
      <c r="H4335" s="5">
        <v>83.15</v>
      </c>
      <c r="I4335" s="5">
        <v>752.02</v>
      </c>
      <c r="J4335" s="5">
        <v>2763.75</v>
      </c>
      <c r="K4335" s="5">
        <v>989.63</v>
      </c>
      <c r="L4335" s="5">
        <v>481.85</v>
      </c>
      <c r="M4335" s="5">
        <v>924.08900000000006</v>
      </c>
      <c r="N4335" s="5">
        <v>243.86</v>
      </c>
      <c r="O4335" s="5">
        <v>386.964</v>
      </c>
      <c r="P4335" s="5">
        <v>1843.5920000000001</v>
      </c>
      <c r="Q4335" s="5">
        <v>190.44</v>
      </c>
      <c r="R4335" s="5">
        <v>158.22999999999999</v>
      </c>
      <c r="S4335" s="1">
        <v>1110.7</v>
      </c>
    </row>
    <row r="4336" spans="4:19">
      <c r="D4336" s="4">
        <v>40852</v>
      </c>
      <c r="E4336" s="5">
        <v>307.04000000000002</v>
      </c>
      <c r="F4336" s="5">
        <v>1928.41</v>
      </c>
      <c r="G4336" s="5">
        <v>1253.23</v>
      </c>
      <c r="H4336" s="5">
        <v>83.15</v>
      </c>
      <c r="I4336" s="5">
        <v>752.02</v>
      </c>
      <c r="J4336" s="5">
        <v>2763.75</v>
      </c>
      <c r="K4336" s="5">
        <v>989.63</v>
      </c>
      <c r="L4336" s="5">
        <v>481.85</v>
      </c>
      <c r="M4336" s="5">
        <v>924.08900000000006</v>
      </c>
      <c r="N4336" s="5">
        <v>243.86</v>
      </c>
      <c r="O4336" s="5">
        <v>386.964</v>
      </c>
      <c r="P4336" s="5">
        <v>1843.5920000000001</v>
      </c>
      <c r="Q4336" s="5">
        <v>190.44</v>
      </c>
      <c r="R4336" s="5">
        <v>158.22999999999999</v>
      </c>
      <c r="S4336" s="1">
        <v>1110.7</v>
      </c>
    </row>
    <row r="4337" spans="4:19">
      <c r="D4337" s="4">
        <v>40853</v>
      </c>
      <c r="E4337" s="5">
        <v>307.04000000000002</v>
      </c>
      <c r="F4337" s="5">
        <v>1928.41</v>
      </c>
      <c r="G4337" s="5">
        <v>1253.23</v>
      </c>
      <c r="H4337" s="5">
        <v>83.15</v>
      </c>
      <c r="I4337" s="5">
        <v>752.02</v>
      </c>
      <c r="J4337" s="5">
        <v>2763.75</v>
      </c>
      <c r="K4337" s="5">
        <v>989.63</v>
      </c>
      <c r="L4337" s="5">
        <v>481.85</v>
      </c>
      <c r="M4337" s="5">
        <v>924.08900000000006</v>
      </c>
      <c r="N4337" s="5">
        <v>243.86</v>
      </c>
      <c r="O4337" s="5">
        <v>386.964</v>
      </c>
      <c r="P4337" s="5">
        <v>1843.5920000000001</v>
      </c>
      <c r="Q4337" s="5">
        <v>190.44</v>
      </c>
      <c r="R4337" s="5">
        <v>158.22999999999999</v>
      </c>
      <c r="S4337" s="1">
        <v>1110.7</v>
      </c>
    </row>
    <row r="4338" spans="4:19">
      <c r="D4338" s="4">
        <v>40854</v>
      </c>
      <c r="E4338" s="5">
        <v>307.49</v>
      </c>
      <c r="F4338" s="5">
        <v>1919.1</v>
      </c>
      <c r="G4338" s="5">
        <v>1261.1199999999999</v>
      </c>
      <c r="H4338" s="5">
        <v>82.71</v>
      </c>
      <c r="I4338" s="5">
        <v>750.45</v>
      </c>
      <c r="J4338" s="5">
        <v>2736.25</v>
      </c>
      <c r="K4338" s="5">
        <v>990.29</v>
      </c>
      <c r="L4338" s="5">
        <v>486.51</v>
      </c>
      <c r="M4338" s="5">
        <v>922.66899999999998</v>
      </c>
      <c r="N4338" s="5">
        <v>243.74700000000001</v>
      </c>
      <c r="O4338" s="5">
        <v>386.78100000000001</v>
      </c>
      <c r="P4338" s="5">
        <v>1844.0060000000001</v>
      </c>
      <c r="Q4338" s="5">
        <v>190.59</v>
      </c>
      <c r="R4338" s="5">
        <v>158.28</v>
      </c>
      <c r="S4338" s="1">
        <v>1116.8499999999999</v>
      </c>
    </row>
    <row r="4339" spans="4:19">
      <c r="D4339" s="4">
        <v>40855</v>
      </c>
      <c r="E4339" s="5">
        <v>309.87</v>
      </c>
      <c r="F4339" s="5">
        <v>1903.14</v>
      </c>
      <c r="G4339" s="5">
        <v>1275.92</v>
      </c>
      <c r="H4339" s="5">
        <v>83.42</v>
      </c>
      <c r="I4339" s="5">
        <v>738.03</v>
      </c>
      <c r="J4339" s="5">
        <v>2727.71</v>
      </c>
      <c r="K4339" s="5">
        <v>990.56</v>
      </c>
      <c r="L4339" s="5">
        <v>490.31</v>
      </c>
      <c r="M4339" s="5">
        <v>933.995</v>
      </c>
      <c r="N4339" s="5">
        <v>243.929</v>
      </c>
      <c r="O4339" s="5">
        <v>387.85199999999998</v>
      </c>
      <c r="P4339" s="5">
        <v>1841.7639999999999</v>
      </c>
      <c r="Q4339" s="5">
        <v>190.75</v>
      </c>
      <c r="R4339" s="5">
        <v>158.30000000000001</v>
      </c>
      <c r="S4339" s="1">
        <v>1121.0999999999999</v>
      </c>
    </row>
    <row r="4340" spans="4:19">
      <c r="D4340" s="4">
        <v>40856</v>
      </c>
      <c r="E4340" s="5">
        <v>301.66000000000003</v>
      </c>
      <c r="F4340" s="5">
        <v>1907.53</v>
      </c>
      <c r="G4340" s="5">
        <v>1229.0999999999999</v>
      </c>
      <c r="H4340" s="5">
        <v>81.99</v>
      </c>
      <c r="I4340" s="5">
        <v>749.4</v>
      </c>
      <c r="J4340" s="5">
        <v>2751.65</v>
      </c>
      <c r="K4340" s="5">
        <v>980.01</v>
      </c>
      <c r="L4340" s="5">
        <v>484.08</v>
      </c>
      <c r="M4340" s="5">
        <v>902.97900000000004</v>
      </c>
      <c r="N4340" s="5">
        <v>241.94300000000001</v>
      </c>
      <c r="O4340" s="5">
        <v>385.63799999999998</v>
      </c>
      <c r="P4340" s="5">
        <v>1844.88</v>
      </c>
      <c r="Q4340" s="5">
        <v>190.84</v>
      </c>
      <c r="R4340" s="5">
        <v>158.31</v>
      </c>
      <c r="S4340" s="1">
        <v>1117.32</v>
      </c>
    </row>
    <row r="4341" spans="4:19">
      <c r="D4341" s="4">
        <v>40857</v>
      </c>
      <c r="E4341" s="5">
        <v>300.23</v>
      </c>
      <c r="F4341" s="5">
        <v>1813.25</v>
      </c>
      <c r="G4341" s="5">
        <v>1239.69</v>
      </c>
      <c r="H4341" s="5">
        <v>81.67</v>
      </c>
      <c r="I4341" s="5">
        <v>730.3</v>
      </c>
      <c r="J4341" s="5">
        <v>2699.59</v>
      </c>
      <c r="K4341" s="5">
        <v>953.95</v>
      </c>
      <c r="L4341" s="5">
        <v>486.95</v>
      </c>
      <c r="M4341" s="5">
        <v>897.16200000000003</v>
      </c>
      <c r="N4341" s="5">
        <v>241.422</v>
      </c>
      <c r="O4341" s="5">
        <v>385.11700000000002</v>
      </c>
      <c r="P4341" s="5">
        <v>1842.155</v>
      </c>
      <c r="Q4341" s="5">
        <v>191.04</v>
      </c>
      <c r="R4341" s="5">
        <v>158.33000000000001</v>
      </c>
      <c r="S4341" s="1">
        <v>1134.3800000000001</v>
      </c>
    </row>
    <row r="4342" spans="4:19">
      <c r="D4342" s="4">
        <v>40858</v>
      </c>
      <c r="E4342" s="5">
        <v>306.82</v>
      </c>
      <c r="F4342" s="5">
        <v>1863.45</v>
      </c>
      <c r="G4342" s="5">
        <v>1263.8599999999999</v>
      </c>
      <c r="H4342" s="5">
        <v>83.59</v>
      </c>
      <c r="I4342" s="5">
        <v>729.13</v>
      </c>
      <c r="J4342" s="5">
        <v>2695</v>
      </c>
      <c r="K4342" s="5">
        <v>971.15</v>
      </c>
      <c r="L4342" s="5">
        <v>490.18</v>
      </c>
      <c r="M4342" s="5">
        <v>921.322</v>
      </c>
      <c r="N4342" s="5">
        <v>242</v>
      </c>
      <c r="O4342" s="5">
        <v>385.81</v>
      </c>
      <c r="P4342" s="5">
        <v>1842.279</v>
      </c>
      <c r="Q4342" s="5">
        <v>190.87</v>
      </c>
      <c r="R4342" s="5">
        <v>158.35</v>
      </c>
      <c r="S4342" s="1">
        <v>1126.6099999999999</v>
      </c>
    </row>
    <row r="4343" spans="4:19">
      <c r="D4343" s="4">
        <v>40859</v>
      </c>
      <c r="E4343" s="5">
        <v>306.82</v>
      </c>
      <c r="F4343" s="5">
        <v>1863.45</v>
      </c>
      <c r="G4343" s="5">
        <v>1263.8599999999999</v>
      </c>
      <c r="H4343" s="5">
        <v>83.59</v>
      </c>
      <c r="I4343" s="5">
        <v>729.13</v>
      </c>
      <c r="J4343" s="5">
        <v>2695</v>
      </c>
      <c r="K4343" s="5">
        <v>971.15</v>
      </c>
      <c r="L4343" s="5">
        <v>490.18</v>
      </c>
      <c r="M4343" s="5">
        <v>921.322</v>
      </c>
      <c r="N4343" s="5">
        <v>242</v>
      </c>
      <c r="O4343" s="5">
        <v>385.81</v>
      </c>
      <c r="P4343" s="5">
        <v>1842.279</v>
      </c>
      <c r="Q4343" s="5">
        <v>190.87</v>
      </c>
      <c r="R4343" s="5">
        <v>158.35</v>
      </c>
      <c r="S4343" s="1">
        <v>1126.6099999999999</v>
      </c>
    </row>
    <row r="4344" spans="4:19">
      <c r="D4344" s="4">
        <v>40860</v>
      </c>
      <c r="E4344" s="5">
        <v>306.82</v>
      </c>
      <c r="F4344" s="5">
        <v>1863.45</v>
      </c>
      <c r="G4344" s="5">
        <v>1263.8599999999999</v>
      </c>
      <c r="H4344" s="5">
        <v>83.59</v>
      </c>
      <c r="I4344" s="5">
        <v>729.13</v>
      </c>
      <c r="J4344" s="5">
        <v>2695</v>
      </c>
      <c r="K4344" s="5">
        <v>971.15</v>
      </c>
      <c r="L4344" s="5">
        <v>490.18</v>
      </c>
      <c r="M4344" s="5">
        <v>921.322</v>
      </c>
      <c r="N4344" s="5">
        <v>242</v>
      </c>
      <c r="O4344" s="5">
        <v>385.81</v>
      </c>
      <c r="P4344" s="5">
        <v>1842.279</v>
      </c>
      <c r="Q4344" s="5">
        <v>190.87</v>
      </c>
      <c r="R4344" s="5">
        <v>158.35</v>
      </c>
      <c r="S4344" s="1">
        <v>1126.6099999999999</v>
      </c>
    </row>
    <row r="4345" spans="4:19">
      <c r="D4345" s="4">
        <v>40861</v>
      </c>
      <c r="E4345" s="5">
        <v>304.63</v>
      </c>
      <c r="F4345" s="5">
        <v>1902.81</v>
      </c>
      <c r="G4345" s="5">
        <v>1251.78</v>
      </c>
      <c r="H4345" s="5">
        <v>82.75</v>
      </c>
      <c r="I4345" s="5">
        <v>735.85</v>
      </c>
      <c r="J4345" s="5">
        <v>2750.2</v>
      </c>
      <c r="K4345" s="5">
        <v>976.86</v>
      </c>
      <c r="L4345" s="5">
        <v>486.64</v>
      </c>
      <c r="M4345" s="5">
        <v>905.303</v>
      </c>
      <c r="N4345" s="5">
        <v>241.90600000000001</v>
      </c>
      <c r="O4345" s="5">
        <v>385.41899999999998</v>
      </c>
      <c r="P4345" s="5">
        <v>1843.1320000000001</v>
      </c>
      <c r="Q4345" s="5">
        <v>190.72</v>
      </c>
      <c r="R4345" s="5">
        <v>158.4</v>
      </c>
      <c r="S4345" s="1">
        <v>1123.25</v>
      </c>
    </row>
    <row r="4346" spans="4:19">
      <c r="D4346" s="4">
        <v>40862</v>
      </c>
      <c r="E4346" s="5">
        <v>303.57</v>
      </c>
      <c r="F4346" s="5">
        <v>1886.12</v>
      </c>
      <c r="G4346" s="5">
        <v>1257.81</v>
      </c>
      <c r="H4346" s="5">
        <v>82.26</v>
      </c>
      <c r="I4346" s="5">
        <v>730.91</v>
      </c>
      <c r="J4346" s="5">
        <v>2744.68</v>
      </c>
      <c r="K4346" s="5">
        <v>969.2</v>
      </c>
      <c r="L4346" s="5">
        <v>490.74</v>
      </c>
      <c r="M4346" s="5">
        <v>906.02800000000002</v>
      </c>
      <c r="N4346" s="5">
        <v>240.89699999999999</v>
      </c>
      <c r="O4346" s="5">
        <v>383.87400000000002</v>
      </c>
      <c r="P4346" s="5">
        <v>1842.098</v>
      </c>
      <c r="Q4346" s="5">
        <v>190.97</v>
      </c>
      <c r="R4346" s="5">
        <v>158.41</v>
      </c>
      <c r="S4346" s="1">
        <v>1126.1500000000001</v>
      </c>
    </row>
    <row r="4347" spans="4:19">
      <c r="D4347" s="4">
        <v>40863</v>
      </c>
      <c r="E4347" s="5">
        <v>300.48</v>
      </c>
      <c r="F4347" s="5">
        <v>1856.07</v>
      </c>
      <c r="G4347" s="5">
        <v>1236.9100000000001</v>
      </c>
      <c r="H4347" s="5">
        <v>82.24</v>
      </c>
      <c r="I4347" s="5">
        <v>724.11</v>
      </c>
      <c r="J4347" s="5">
        <v>2670.12</v>
      </c>
      <c r="K4347" s="5">
        <v>960.05</v>
      </c>
      <c r="L4347" s="5">
        <v>495.31</v>
      </c>
      <c r="M4347" s="5">
        <v>897.18799999999999</v>
      </c>
      <c r="N4347" s="5">
        <v>240.608</v>
      </c>
      <c r="O4347" s="5">
        <v>383.584</v>
      </c>
      <c r="P4347" s="5">
        <v>1842.672</v>
      </c>
      <c r="Q4347" s="5">
        <v>191.11</v>
      </c>
      <c r="R4347" s="5">
        <v>158.43</v>
      </c>
      <c r="S4347" s="1">
        <v>1136.57</v>
      </c>
    </row>
    <row r="4348" spans="4:19">
      <c r="D4348" s="4">
        <v>40864</v>
      </c>
      <c r="E4348" s="5">
        <v>296.55</v>
      </c>
      <c r="F4348" s="5">
        <v>1876.67</v>
      </c>
      <c r="G4348" s="5">
        <v>1216.1300000000001</v>
      </c>
      <c r="H4348" s="5">
        <v>81.19</v>
      </c>
      <c r="I4348" s="5">
        <v>727.71</v>
      </c>
      <c r="J4348" s="5">
        <v>2662.02</v>
      </c>
      <c r="K4348" s="5">
        <v>951.97</v>
      </c>
      <c r="L4348" s="5">
        <v>481.13</v>
      </c>
      <c r="M4348" s="5">
        <v>881.08100000000002</v>
      </c>
      <c r="N4348" s="5">
        <v>240.06800000000001</v>
      </c>
      <c r="O4348" s="5">
        <v>382.64800000000002</v>
      </c>
      <c r="P4348" s="5">
        <v>1844.1189999999999</v>
      </c>
      <c r="Q4348" s="5">
        <v>191.01</v>
      </c>
      <c r="R4348" s="5">
        <v>158.44999999999999</v>
      </c>
      <c r="S4348" s="1">
        <v>1130.5</v>
      </c>
    </row>
    <row r="4349" spans="4:19">
      <c r="D4349" s="4">
        <v>40865</v>
      </c>
      <c r="E4349" s="5">
        <v>294.67</v>
      </c>
      <c r="F4349" s="5">
        <v>1839.17</v>
      </c>
      <c r="G4349" s="5">
        <v>1215.6500000000001</v>
      </c>
      <c r="H4349" s="5">
        <v>80.569999999999993</v>
      </c>
      <c r="I4349" s="5">
        <v>719.98</v>
      </c>
      <c r="J4349" s="5">
        <v>2606.5</v>
      </c>
      <c r="K4349" s="5">
        <v>934.08</v>
      </c>
      <c r="L4349" s="5">
        <v>477.38</v>
      </c>
      <c r="M4349" s="5">
        <v>883.48900000000003</v>
      </c>
      <c r="N4349" s="5">
        <v>239.58500000000001</v>
      </c>
      <c r="O4349" s="5">
        <v>382.22800000000001</v>
      </c>
      <c r="P4349" s="5">
        <v>1840.5139999999999</v>
      </c>
      <c r="Q4349" s="5">
        <v>191.1</v>
      </c>
      <c r="R4349" s="5">
        <v>158.46</v>
      </c>
      <c r="S4349" s="1">
        <v>1139.1300000000001</v>
      </c>
    </row>
    <row r="4350" spans="4:19">
      <c r="D4350" s="4">
        <v>40866</v>
      </c>
      <c r="E4350" s="5">
        <v>294.67</v>
      </c>
      <c r="F4350" s="5">
        <v>1839.17</v>
      </c>
      <c r="G4350" s="5">
        <v>1215.6500000000001</v>
      </c>
      <c r="H4350" s="5">
        <v>80.569999999999993</v>
      </c>
      <c r="I4350" s="5">
        <v>719.98</v>
      </c>
      <c r="J4350" s="5">
        <v>2606.5</v>
      </c>
      <c r="K4350" s="5">
        <v>934.08</v>
      </c>
      <c r="L4350" s="5">
        <v>477.38</v>
      </c>
      <c r="M4350" s="5">
        <v>883.48900000000003</v>
      </c>
      <c r="N4350" s="5">
        <v>239.58500000000001</v>
      </c>
      <c r="O4350" s="5">
        <v>382.22800000000001</v>
      </c>
      <c r="P4350" s="5">
        <v>1840.5139999999999</v>
      </c>
      <c r="Q4350" s="5">
        <v>191.1</v>
      </c>
      <c r="R4350" s="5">
        <v>158.46</v>
      </c>
      <c r="S4350" s="1">
        <v>1139.1300000000001</v>
      </c>
    </row>
    <row r="4351" spans="4:19">
      <c r="D4351" s="4">
        <v>40867</v>
      </c>
      <c r="E4351" s="5">
        <v>294.67</v>
      </c>
      <c r="F4351" s="5">
        <v>1839.17</v>
      </c>
      <c r="G4351" s="5">
        <v>1215.6500000000001</v>
      </c>
      <c r="H4351" s="5">
        <v>80.569999999999993</v>
      </c>
      <c r="I4351" s="5">
        <v>719.98</v>
      </c>
      <c r="J4351" s="5">
        <v>2606.5</v>
      </c>
      <c r="K4351" s="5">
        <v>934.08</v>
      </c>
      <c r="L4351" s="5">
        <v>477.38</v>
      </c>
      <c r="M4351" s="5">
        <v>883.48900000000003</v>
      </c>
      <c r="N4351" s="5">
        <v>239.58500000000001</v>
      </c>
      <c r="O4351" s="5">
        <v>382.22800000000001</v>
      </c>
      <c r="P4351" s="5">
        <v>1840.5139999999999</v>
      </c>
      <c r="Q4351" s="5">
        <v>191.1</v>
      </c>
      <c r="R4351" s="5">
        <v>158.46</v>
      </c>
      <c r="S4351" s="1">
        <v>1139.1300000000001</v>
      </c>
    </row>
    <row r="4352" spans="4:19">
      <c r="D4352" s="4">
        <v>40868</v>
      </c>
      <c r="E4352" s="5">
        <v>287.81</v>
      </c>
      <c r="F4352" s="5">
        <v>1820.03</v>
      </c>
      <c r="G4352" s="5">
        <v>1192.98</v>
      </c>
      <c r="H4352" s="5">
        <v>77.989999999999995</v>
      </c>
      <c r="I4352" s="5">
        <v>717.08</v>
      </c>
      <c r="J4352" s="5">
        <v>2609.69</v>
      </c>
      <c r="K4352" s="5">
        <v>909.84</v>
      </c>
      <c r="L4352" s="5">
        <v>472.53</v>
      </c>
      <c r="M4352" s="5">
        <v>860.43899999999996</v>
      </c>
      <c r="N4352" s="5">
        <v>238.286</v>
      </c>
      <c r="O4352" s="5">
        <v>380.35399999999998</v>
      </c>
      <c r="P4352" s="5">
        <v>1841.788</v>
      </c>
      <c r="Q4352" s="5">
        <v>191.19</v>
      </c>
      <c r="R4352" s="5">
        <v>158.51</v>
      </c>
      <c r="S4352" s="1">
        <v>1140.5999999999999</v>
      </c>
    </row>
    <row r="4353" spans="4:19">
      <c r="D4353" s="4">
        <v>40869</v>
      </c>
      <c r="E4353" s="5">
        <v>286.95999999999998</v>
      </c>
      <c r="F4353" s="5">
        <v>1826.28</v>
      </c>
      <c r="G4353" s="5">
        <v>1188.04</v>
      </c>
      <c r="H4353" s="5">
        <v>77.48</v>
      </c>
      <c r="I4353" s="5">
        <v>717.79</v>
      </c>
      <c r="J4353" s="5">
        <v>2609.48</v>
      </c>
      <c r="K4353" s="5">
        <v>909.34</v>
      </c>
      <c r="L4353" s="5">
        <v>477.19</v>
      </c>
      <c r="M4353" s="5">
        <v>859.37599999999998</v>
      </c>
      <c r="N4353" s="5">
        <v>237.435</v>
      </c>
      <c r="O4353" s="5">
        <v>379.83</v>
      </c>
      <c r="P4353" s="5">
        <v>1843.2729999999999</v>
      </c>
      <c r="Q4353" s="5">
        <v>191.2</v>
      </c>
      <c r="R4353" s="5">
        <v>158.53</v>
      </c>
      <c r="S4353" s="1">
        <v>1145.32</v>
      </c>
    </row>
    <row r="4354" spans="4:19">
      <c r="D4354" s="4">
        <v>40870</v>
      </c>
      <c r="E4354" s="5">
        <v>280.58</v>
      </c>
      <c r="F4354" s="5">
        <v>1783.1</v>
      </c>
      <c r="G4354" s="5">
        <v>1161.79</v>
      </c>
      <c r="H4354" s="5">
        <v>76.459999999999994</v>
      </c>
      <c r="I4354" s="5">
        <v>717.79</v>
      </c>
      <c r="J4354" s="5">
        <v>2584.0100000000002</v>
      </c>
      <c r="K4354" s="5">
        <v>885.26</v>
      </c>
      <c r="L4354" s="5">
        <v>469.86</v>
      </c>
      <c r="M4354" s="5">
        <v>836.02200000000005</v>
      </c>
      <c r="N4354" s="5">
        <v>235.92699999999999</v>
      </c>
      <c r="O4354" s="5">
        <v>377.72899999999998</v>
      </c>
      <c r="P4354" s="5">
        <v>1845.193</v>
      </c>
      <c r="Q4354" s="5">
        <v>191.38</v>
      </c>
      <c r="R4354" s="5">
        <v>158.55000000000001</v>
      </c>
      <c r="S4354" s="1">
        <v>1151.8499999999999</v>
      </c>
    </row>
    <row r="4355" spans="4:19">
      <c r="D4355" s="4">
        <v>40871</v>
      </c>
      <c r="E4355" s="5">
        <v>280.02</v>
      </c>
      <c r="F4355" s="5">
        <v>1795.06</v>
      </c>
      <c r="G4355" s="5">
        <v>1161.79</v>
      </c>
      <c r="H4355" s="5">
        <v>76.31</v>
      </c>
      <c r="I4355" s="5">
        <v>706.08</v>
      </c>
      <c r="J4355" s="5">
        <v>2588.92</v>
      </c>
      <c r="K4355" s="5">
        <v>888.24</v>
      </c>
      <c r="L4355" s="5">
        <v>469.86</v>
      </c>
      <c r="M4355" s="5">
        <v>838.9</v>
      </c>
      <c r="N4355" s="5">
        <v>235.67099999999999</v>
      </c>
      <c r="O4355" s="5">
        <v>377.46600000000001</v>
      </c>
      <c r="P4355" s="5">
        <v>1845.317</v>
      </c>
      <c r="Q4355" s="5">
        <v>191.36</v>
      </c>
      <c r="R4355" s="5">
        <v>158.56</v>
      </c>
      <c r="S4355" s="1">
        <v>1158.8</v>
      </c>
    </row>
    <row r="4356" spans="4:19">
      <c r="D4356" s="4">
        <v>40872</v>
      </c>
      <c r="E4356" s="5">
        <v>279.13</v>
      </c>
      <c r="F4356" s="5">
        <v>1776.4</v>
      </c>
      <c r="G4356" s="5">
        <v>1158.67</v>
      </c>
      <c r="H4356" s="5">
        <v>76.86</v>
      </c>
      <c r="I4356" s="5">
        <v>706.6</v>
      </c>
      <c r="J4356" s="5">
        <v>2569.9699999999998</v>
      </c>
      <c r="K4356" s="5">
        <v>877.4</v>
      </c>
      <c r="L4356" s="5">
        <v>468.25</v>
      </c>
      <c r="M4356" s="5">
        <v>841.99199999999996</v>
      </c>
      <c r="N4356" s="5">
        <v>235.19</v>
      </c>
      <c r="O4356" s="5">
        <v>375.85500000000002</v>
      </c>
      <c r="P4356" s="5">
        <v>1842.3689999999999</v>
      </c>
      <c r="Q4356" s="5">
        <v>191.24</v>
      </c>
      <c r="R4356" s="5">
        <v>158.58000000000001</v>
      </c>
      <c r="S4356" s="1">
        <v>1164.2</v>
      </c>
    </row>
    <row r="4357" spans="4:19">
      <c r="D4357" s="4">
        <v>40873</v>
      </c>
      <c r="E4357" s="5">
        <v>279.13</v>
      </c>
      <c r="F4357" s="5">
        <v>1776.4</v>
      </c>
      <c r="G4357" s="5">
        <v>1158.67</v>
      </c>
      <c r="H4357" s="5">
        <v>76.86</v>
      </c>
      <c r="I4357" s="5">
        <v>706.6</v>
      </c>
      <c r="J4357" s="5">
        <v>2569.9699999999998</v>
      </c>
      <c r="K4357" s="5">
        <v>877.4</v>
      </c>
      <c r="L4357" s="5">
        <v>468.25</v>
      </c>
      <c r="M4357" s="5">
        <v>841.99199999999996</v>
      </c>
      <c r="N4357" s="5">
        <v>235.19</v>
      </c>
      <c r="O4357" s="5">
        <v>375.85500000000002</v>
      </c>
      <c r="P4357" s="5">
        <v>1842.3689999999999</v>
      </c>
      <c r="Q4357" s="5">
        <v>191.24</v>
      </c>
      <c r="R4357" s="5">
        <v>158.58000000000001</v>
      </c>
      <c r="S4357" s="1">
        <v>1164.2</v>
      </c>
    </row>
    <row r="4358" spans="4:19">
      <c r="D4358" s="4">
        <v>40874</v>
      </c>
      <c r="E4358" s="5">
        <v>279.13</v>
      </c>
      <c r="F4358" s="5">
        <v>1776.4</v>
      </c>
      <c r="G4358" s="5">
        <v>1158.67</v>
      </c>
      <c r="H4358" s="5">
        <v>76.86</v>
      </c>
      <c r="I4358" s="5">
        <v>706.6</v>
      </c>
      <c r="J4358" s="5">
        <v>2569.9699999999998</v>
      </c>
      <c r="K4358" s="5">
        <v>877.4</v>
      </c>
      <c r="L4358" s="5">
        <v>468.25</v>
      </c>
      <c r="M4358" s="5">
        <v>841.99199999999996</v>
      </c>
      <c r="N4358" s="5">
        <v>235.19</v>
      </c>
      <c r="O4358" s="5">
        <v>375.85500000000002</v>
      </c>
      <c r="P4358" s="5">
        <v>1842.3689999999999</v>
      </c>
      <c r="Q4358" s="5">
        <v>191.24</v>
      </c>
      <c r="R4358" s="5">
        <v>158.58000000000001</v>
      </c>
      <c r="S4358" s="1">
        <v>1164.2</v>
      </c>
    </row>
    <row r="4359" spans="4:19">
      <c r="D4359" s="4">
        <v>40875</v>
      </c>
      <c r="E4359" s="5">
        <v>287.8</v>
      </c>
      <c r="F4359" s="5">
        <v>1815.28</v>
      </c>
      <c r="G4359" s="5">
        <v>1192.55</v>
      </c>
      <c r="H4359" s="5">
        <v>79.709999999999994</v>
      </c>
      <c r="I4359" s="5">
        <v>715.7</v>
      </c>
      <c r="J4359" s="5">
        <v>2573.3200000000002</v>
      </c>
      <c r="K4359" s="5">
        <v>902.28</v>
      </c>
      <c r="L4359" s="5">
        <v>474.66</v>
      </c>
      <c r="M4359" s="5">
        <v>860.54300000000001</v>
      </c>
      <c r="N4359" s="5">
        <v>236.126</v>
      </c>
      <c r="O4359" s="5">
        <v>377.15100000000001</v>
      </c>
      <c r="P4359" s="5">
        <v>1844.0940000000001</v>
      </c>
      <c r="Q4359" s="5">
        <v>191.23</v>
      </c>
      <c r="R4359" s="5">
        <v>158.63</v>
      </c>
      <c r="S4359" s="1">
        <v>1154.3499999999999</v>
      </c>
    </row>
    <row r="4360" spans="4:19">
      <c r="D4360" s="4">
        <v>40876</v>
      </c>
      <c r="E4360" s="5">
        <v>289.72000000000003</v>
      </c>
      <c r="F4360" s="5">
        <v>1856.52</v>
      </c>
      <c r="G4360" s="5">
        <v>1195.19</v>
      </c>
      <c r="H4360" s="5">
        <v>80.319999999999993</v>
      </c>
      <c r="I4360" s="5">
        <v>729.68</v>
      </c>
      <c r="J4360" s="5">
        <v>2608.5700000000002</v>
      </c>
      <c r="K4360" s="5">
        <v>909.48</v>
      </c>
      <c r="L4360" s="5">
        <v>481.03</v>
      </c>
      <c r="M4360" s="5">
        <v>867.05</v>
      </c>
      <c r="N4360" s="5">
        <v>235.886</v>
      </c>
      <c r="O4360" s="5">
        <v>376.541</v>
      </c>
      <c r="P4360" s="5">
        <v>1843.096</v>
      </c>
      <c r="Q4360" s="5">
        <v>191.27</v>
      </c>
      <c r="R4360" s="5">
        <v>158.63999999999999</v>
      </c>
      <c r="S4360" s="1">
        <v>1145.1500000000001</v>
      </c>
    </row>
    <row r="4361" spans="4:19">
      <c r="D4361" s="4">
        <v>40877</v>
      </c>
      <c r="E4361" s="5">
        <v>300.45</v>
      </c>
      <c r="F4361" s="5">
        <v>1847.51</v>
      </c>
      <c r="G4361" s="5">
        <v>1246.96</v>
      </c>
      <c r="H4361" s="5">
        <v>83.25</v>
      </c>
      <c r="I4361" s="5">
        <v>728.46</v>
      </c>
      <c r="J4361" s="5">
        <v>2521.52</v>
      </c>
      <c r="K4361" s="5">
        <v>928.32</v>
      </c>
      <c r="L4361" s="5">
        <v>484.37</v>
      </c>
      <c r="M4361" s="5">
        <v>905.755</v>
      </c>
      <c r="N4361" s="5">
        <v>237.345</v>
      </c>
      <c r="O4361" s="5">
        <v>378.089</v>
      </c>
      <c r="P4361" s="5">
        <v>1842.3579999999999</v>
      </c>
      <c r="Q4361" s="5">
        <v>191.54</v>
      </c>
      <c r="R4361" s="5">
        <v>158.66</v>
      </c>
      <c r="S4361" s="1">
        <v>1142.57</v>
      </c>
    </row>
    <row r="4362" spans="4:19">
      <c r="D4362" s="4">
        <v>40878</v>
      </c>
      <c r="E4362" s="5">
        <v>301.68</v>
      </c>
      <c r="F4362" s="5">
        <v>1916.18</v>
      </c>
      <c r="G4362" s="5">
        <v>1244.58</v>
      </c>
      <c r="H4362" s="5">
        <v>82.71</v>
      </c>
      <c r="I4362" s="5">
        <v>740.01</v>
      </c>
      <c r="J4362" s="5">
        <v>2583.61</v>
      </c>
      <c r="K4362" s="5">
        <v>959.12</v>
      </c>
      <c r="L4362" s="5">
        <v>481.74</v>
      </c>
      <c r="M4362" s="5">
        <v>897.79499999999996</v>
      </c>
      <c r="N4362" s="5">
        <v>238.13200000000001</v>
      </c>
      <c r="O4362" s="5">
        <v>379.25299999999999</v>
      </c>
      <c r="P4362" s="5">
        <v>1841.2360000000001</v>
      </c>
      <c r="Q4362" s="5">
        <v>191.48</v>
      </c>
      <c r="R4362" s="5">
        <v>158.68</v>
      </c>
      <c r="S4362" s="1">
        <v>1126.0999999999999</v>
      </c>
    </row>
    <row r="4363" spans="4:19">
      <c r="D4363" s="4">
        <v>40879</v>
      </c>
      <c r="E4363" s="5">
        <v>302.45</v>
      </c>
      <c r="F4363" s="5">
        <v>1916.04</v>
      </c>
      <c r="G4363" s="5">
        <v>1244.28</v>
      </c>
      <c r="H4363" s="5">
        <v>83.51</v>
      </c>
      <c r="I4363" s="5">
        <v>744.14</v>
      </c>
      <c r="J4363" s="5">
        <v>2557.31</v>
      </c>
      <c r="K4363" s="5">
        <v>960.83</v>
      </c>
      <c r="L4363" s="5">
        <v>484.59</v>
      </c>
      <c r="M4363" s="5">
        <v>900.62900000000002</v>
      </c>
      <c r="N4363" s="5">
        <v>239.06100000000001</v>
      </c>
      <c r="O4363" s="5">
        <v>379.95400000000001</v>
      </c>
      <c r="P4363" s="5">
        <v>1843.91</v>
      </c>
      <c r="Q4363" s="5">
        <v>191.57</v>
      </c>
      <c r="R4363" s="5">
        <v>158.69</v>
      </c>
      <c r="S4363" s="1">
        <v>1131.3</v>
      </c>
    </row>
    <row r="4364" spans="4:19">
      <c r="D4364" s="4">
        <v>40880</v>
      </c>
      <c r="E4364" s="5">
        <v>302.45</v>
      </c>
      <c r="F4364" s="5">
        <v>1916.04</v>
      </c>
      <c r="G4364" s="5">
        <v>1244.28</v>
      </c>
      <c r="H4364" s="5">
        <v>83.51</v>
      </c>
      <c r="I4364" s="5">
        <v>744.14</v>
      </c>
      <c r="J4364" s="5">
        <v>2557.31</v>
      </c>
      <c r="K4364" s="5">
        <v>960.83</v>
      </c>
      <c r="L4364" s="5">
        <v>484.59</v>
      </c>
      <c r="M4364" s="5">
        <v>900.62900000000002</v>
      </c>
      <c r="N4364" s="5">
        <v>239.06100000000001</v>
      </c>
      <c r="O4364" s="5">
        <v>379.95400000000001</v>
      </c>
      <c r="P4364" s="5">
        <v>1843.91</v>
      </c>
      <c r="Q4364" s="5">
        <v>191.57</v>
      </c>
      <c r="R4364" s="5">
        <v>158.69</v>
      </c>
      <c r="S4364" s="1">
        <v>1131.3</v>
      </c>
    </row>
    <row r="4365" spans="4:19">
      <c r="D4365" s="4">
        <v>40881</v>
      </c>
      <c r="E4365" s="5">
        <v>302.45</v>
      </c>
      <c r="F4365" s="5">
        <v>1916.04</v>
      </c>
      <c r="G4365" s="5">
        <v>1244.28</v>
      </c>
      <c r="H4365" s="5">
        <v>83.51</v>
      </c>
      <c r="I4365" s="5">
        <v>744.14</v>
      </c>
      <c r="J4365" s="5">
        <v>2557.31</v>
      </c>
      <c r="K4365" s="5">
        <v>960.83</v>
      </c>
      <c r="L4365" s="5">
        <v>484.59</v>
      </c>
      <c r="M4365" s="5">
        <v>900.62900000000002</v>
      </c>
      <c r="N4365" s="5">
        <v>239.06100000000001</v>
      </c>
      <c r="O4365" s="5">
        <v>379.95400000000001</v>
      </c>
      <c r="P4365" s="5">
        <v>1843.91</v>
      </c>
      <c r="Q4365" s="5">
        <v>191.57</v>
      </c>
      <c r="R4365" s="5">
        <v>158.69</v>
      </c>
      <c r="S4365" s="1">
        <v>1131.3</v>
      </c>
    </row>
    <row r="4366" spans="4:19">
      <c r="D4366" s="4">
        <v>40882</v>
      </c>
      <c r="E4366" s="5">
        <v>305.26</v>
      </c>
      <c r="F4366" s="5">
        <v>1922.9</v>
      </c>
      <c r="G4366" s="5">
        <v>1257.08</v>
      </c>
      <c r="H4366" s="5">
        <v>84.2</v>
      </c>
      <c r="I4366" s="5">
        <v>748.61</v>
      </c>
      <c r="J4366" s="5">
        <v>2521.39</v>
      </c>
      <c r="K4366" s="5">
        <v>966.19</v>
      </c>
      <c r="L4366" s="5">
        <v>484</v>
      </c>
      <c r="M4366" s="5">
        <v>906.38599999999997</v>
      </c>
      <c r="N4366" s="5">
        <v>240.36500000000001</v>
      </c>
      <c r="O4366" s="5">
        <v>381.41500000000002</v>
      </c>
      <c r="P4366" s="5">
        <v>1843.7280000000001</v>
      </c>
      <c r="Q4366" s="5">
        <v>191.63</v>
      </c>
      <c r="R4366" s="5">
        <v>158.74</v>
      </c>
      <c r="S4366" s="1">
        <v>1129.8</v>
      </c>
    </row>
    <row r="4367" spans="4:19">
      <c r="D4367" s="4">
        <v>40883</v>
      </c>
      <c r="E4367" s="5">
        <v>303.49</v>
      </c>
      <c r="F4367" s="5">
        <v>1902.82</v>
      </c>
      <c r="G4367" s="5">
        <v>1258.47</v>
      </c>
      <c r="H4367" s="5">
        <v>83.92</v>
      </c>
      <c r="I4367" s="5">
        <v>738.01</v>
      </c>
      <c r="J4367" s="5">
        <v>2516.34</v>
      </c>
      <c r="K4367" s="5">
        <v>953.5</v>
      </c>
      <c r="L4367" s="5">
        <v>485.6</v>
      </c>
      <c r="M4367" s="5">
        <v>902.13900000000001</v>
      </c>
      <c r="N4367" s="5">
        <v>240.43600000000001</v>
      </c>
      <c r="O4367" s="5">
        <v>381.072</v>
      </c>
      <c r="P4367" s="5">
        <v>1843.027</v>
      </c>
      <c r="Q4367" s="5">
        <v>191.67</v>
      </c>
      <c r="R4367" s="5">
        <v>158.76</v>
      </c>
      <c r="S4367" s="1">
        <v>1131.3499999999999</v>
      </c>
    </row>
    <row r="4368" spans="4:19">
      <c r="D4368" s="4">
        <v>40884</v>
      </c>
      <c r="E4368" s="5">
        <v>304.52999999999997</v>
      </c>
      <c r="F4368" s="5">
        <v>1919.42</v>
      </c>
      <c r="G4368" s="5">
        <v>1261.01</v>
      </c>
      <c r="H4368" s="5">
        <v>83.76</v>
      </c>
      <c r="I4368" s="5">
        <v>749.63</v>
      </c>
      <c r="J4368" s="5">
        <v>2528.23</v>
      </c>
      <c r="K4368" s="5">
        <v>959.33</v>
      </c>
      <c r="L4368" s="5">
        <v>481</v>
      </c>
      <c r="M4368" s="5">
        <v>910.78599999999994</v>
      </c>
      <c r="N4368" s="5">
        <v>240.947</v>
      </c>
      <c r="O4368" s="5">
        <v>381.60399999999998</v>
      </c>
      <c r="P4368" s="5">
        <v>1847.0889999999999</v>
      </c>
      <c r="Q4368" s="5">
        <v>191.7</v>
      </c>
      <c r="R4368" s="5">
        <v>158.78</v>
      </c>
      <c r="S4368" s="1">
        <v>1125.95</v>
      </c>
    </row>
    <row r="4369" spans="4:19">
      <c r="D4369" s="4">
        <v>40885</v>
      </c>
      <c r="E4369" s="5">
        <v>299.02</v>
      </c>
      <c r="F4369" s="5">
        <v>1912.39</v>
      </c>
      <c r="G4369" s="5">
        <v>1234.3499999999999</v>
      </c>
      <c r="H4369" s="5">
        <v>82.5</v>
      </c>
      <c r="I4369" s="5">
        <v>745.11</v>
      </c>
      <c r="J4369" s="5">
        <v>2525</v>
      </c>
      <c r="K4369" s="5">
        <v>947.59</v>
      </c>
      <c r="L4369" s="5">
        <v>475.3</v>
      </c>
      <c r="M4369" s="5">
        <v>892.51800000000003</v>
      </c>
      <c r="N4369" s="5">
        <v>240.815</v>
      </c>
      <c r="O4369" s="5">
        <v>380.98399999999998</v>
      </c>
      <c r="P4369" s="5">
        <v>1849.5160000000001</v>
      </c>
      <c r="Q4369" s="5">
        <v>191.66</v>
      </c>
      <c r="R4369" s="5">
        <v>158.79</v>
      </c>
      <c r="S4369" s="1">
        <v>1131.42</v>
      </c>
    </row>
    <row r="4370" spans="4:19">
      <c r="D4370" s="4">
        <v>40886</v>
      </c>
      <c r="E4370" s="5">
        <v>301.27999999999997</v>
      </c>
      <c r="F4370" s="5">
        <v>1874.75</v>
      </c>
      <c r="G4370" s="5">
        <v>1255.19</v>
      </c>
      <c r="H4370" s="5">
        <v>83.47</v>
      </c>
      <c r="I4370" s="5">
        <v>738.12</v>
      </c>
      <c r="J4370" s="5">
        <v>2503.46</v>
      </c>
      <c r="K4370" s="5">
        <v>934.18</v>
      </c>
      <c r="L4370" s="5">
        <v>476.01</v>
      </c>
      <c r="M4370" s="5">
        <v>900.125</v>
      </c>
      <c r="N4370" s="5">
        <v>240.69</v>
      </c>
      <c r="O4370" s="5">
        <v>380.90699999999998</v>
      </c>
      <c r="P4370" s="5">
        <v>1847.0329999999999</v>
      </c>
      <c r="Q4370" s="5">
        <v>191.7</v>
      </c>
      <c r="R4370" s="5">
        <v>158.81</v>
      </c>
      <c r="S4370" s="1">
        <v>1146.82</v>
      </c>
    </row>
    <row r="4371" spans="4:19">
      <c r="D4371" s="4">
        <v>40887</v>
      </c>
      <c r="E4371" s="5">
        <v>301.27999999999997</v>
      </c>
      <c r="F4371" s="5">
        <v>1874.75</v>
      </c>
      <c r="G4371" s="5">
        <v>1255.19</v>
      </c>
      <c r="H4371" s="5">
        <v>83.47</v>
      </c>
      <c r="I4371" s="5">
        <v>738.12</v>
      </c>
      <c r="J4371" s="5">
        <v>2503.46</v>
      </c>
      <c r="K4371" s="5">
        <v>934.18</v>
      </c>
      <c r="L4371" s="5">
        <v>476.01</v>
      </c>
      <c r="M4371" s="5">
        <v>900.125</v>
      </c>
      <c r="N4371" s="5">
        <v>240.69</v>
      </c>
      <c r="O4371" s="5">
        <v>380.90699999999998</v>
      </c>
      <c r="P4371" s="5">
        <v>1847.0329999999999</v>
      </c>
      <c r="Q4371" s="5">
        <v>191.7</v>
      </c>
      <c r="R4371" s="5">
        <v>158.81</v>
      </c>
      <c r="S4371" s="1">
        <v>1146.82</v>
      </c>
    </row>
    <row r="4372" spans="4:19">
      <c r="D4372" s="4">
        <v>40888</v>
      </c>
      <c r="E4372" s="5">
        <v>301.27999999999997</v>
      </c>
      <c r="F4372" s="5">
        <v>1874.75</v>
      </c>
      <c r="G4372" s="5">
        <v>1255.19</v>
      </c>
      <c r="H4372" s="5">
        <v>83.47</v>
      </c>
      <c r="I4372" s="5">
        <v>738.12</v>
      </c>
      <c r="J4372" s="5">
        <v>2503.46</v>
      </c>
      <c r="K4372" s="5">
        <v>934.18</v>
      </c>
      <c r="L4372" s="5">
        <v>476.01</v>
      </c>
      <c r="M4372" s="5">
        <v>900.125</v>
      </c>
      <c r="N4372" s="5">
        <v>240.69</v>
      </c>
      <c r="O4372" s="5">
        <v>380.90699999999998</v>
      </c>
      <c r="P4372" s="5">
        <v>1847.0329999999999</v>
      </c>
      <c r="Q4372" s="5">
        <v>191.7</v>
      </c>
      <c r="R4372" s="5">
        <v>158.81</v>
      </c>
      <c r="S4372" s="1">
        <v>1146.82</v>
      </c>
    </row>
    <row r="4373" spans="4:19">
      <c r="D4373" s="4">
        <v>40889</v>
      </c>
      <c r="E4373" s="5">
        <v>296.83</v>
      </c>
      <c r="F4373" s="5">
        <v>1899.76</v>
      </c>
      <c r="G4373" s="5">
        <v>1236.47</v>
      </c>
      <c r="H4373" s="5">
        <v>81.97</v>
      </c>
      <c r="I4373" s="5">
        <v>746.69</v>
      </c>
      <c r="J4373" s="5">
        <v>2477.69</v>
      </c>
      <c r="K4373" s="5">
        <v>924.91</v>
      </c>
      <c r="L4373" s="5">
        <v>469.86</v>
      </c>
      <c r="M4373" s="5">
        <v>884.37199999999996</v>
      </c>
      <c r="N4373" s="5">
        <v>240.14400000000001</v>
      </c>
      <c r="O4373" s="5">
        <v>380.06099999999998</v>
      </c>
      <c r="P4373" s="5">
        <v>1848.4860000000001</v>
      </c>
      <c r="Q4373" s="5">
        <v>191.71</v>
      </c>
      <c r="R4373" s="5">
        <v>158.86000000000001</v>
      </c>
      <c r="S4373" s="1">
        <v>1146.95</v>
      </c>
    </row>
    <row r="4374" spans="4:19">
      <c r="D4374" s="4">
        <v>40890</v>
      </c>
      <c r="E4374" s="5">
        <v>294.39</v>
      </c>
      <c r="F4374" s="5">
        <v>1864.06</v>
      </c>
      <c r="G4374" s="5">
        <v>1225.73</v>
      </c>
      <c r="H4374" s="5">
        <v>82.45</v>
      </c>
      <c r="I4374" s="5">
        <v>740.71</v>
      </c>
      <c r="J4374" s="5">
        <v>2421.9299999999998</v>
      </c>
      <c r="K4374" s="5">
        <v>916.86</v>
      </c>
      <c r="L4374" s="5">
        <v>476.61</v>
      </c>
      <c r="M4374" s="5">
        <v>877.65</v>
      </c>
      <c r="N4374" s="5">
        <v>239.84299999999999</v>
      </c>
      <c r="O4374" s="5">
        <v>379.536</v>
      </c>
      <c r="P4374" s="5">
        <v>1848.9680000000001</v>
      </c>
      <c r="Q4374" s="5">
        <v>191.85</v>
      </c>
      <c r="R4374" s="5">
        <v>158.87</v>
      </c>
      <c r="S4374" s="1">
        <v>1153.99</v>
      </c>
    </row>
    <row r="4375" spans="4:19">
      <c r="D4375" s="4">
        <v>40891</v>
      </c>
      <c r="E4375" s="5">
        <v>289.36</v>
      </c>
      <c r="F4375" s="5">
        <v>1857.75</v>
      </c>
      <c r="G4375" s="5">
        <v>1211.82</v>
      </c>
      <c r="H4375" s="5">
        <v>80.77</v>
      </c>
      <c r="I4375" s="5">
        <v>736.98</v>
      </c>
      <c r="J4375" s="5">
        <v>2397.48</v>
      </c>
      <c r="K4375" s="5">
        <v>903.95</v>
      </c>
      <c r="L4375" s="5">
        <v>457.26</v>
      </c>
      <c r="M4375" s="5">
        <v>873.08299999999997</v>
      </c>
      <c r="N4375" s="5">
        <v>239.114</v>
      </c>
      <c r="O4375" s="5">
        <v>378.68299999999999</v>
      </c>
      <c r="P4375" s="5">
        <v>1848.6210000000001</v>
      </c>
      <c r="Q4375" s="5">
        <v>191.91</v>
      </c>
      <c r="R4375" s="5">
        <v>158.88999999999999</v>
      </c>
      <c r="S4375" s="1">
        <v>1156.1500000000001</v>
      </c>
    </row>
    <row r="4376" spans="4:19">
      <c r="D4376" s="4">
        <v>40892</v>
      </c>
      <c r="E4376" s="5">
        <v>289.89999999999998</v>
      </c>
      <c r="F4376" s="5">
        <v>1819.11</v>
      </c>
      <c r="G4376" s="5">
        <v>1215.75</v>
      </c>
      <c r="H4376" s="5">
        <v>81.540000000000006</v>
      </c>
      <c r="I4376" s="5">
        <v>725.02</v>
      </c>
      <c r="J4376" s="5">
        <v>2340.79</v>
      </c>
      <c r="K4376" s="5">
        <v>896.68</v>
      </c>
      <c r="L4376" s="5">
        <v>454.54</v>
      </c>
      <c r="M4376" s="5">
        <v>882.99599999999998</v>
      </c>
      <c r="N4376" s="5">
        <v>239.268</v>
      </c>
      <c r="O4376" s="5">
        <v>378.35300000000001</v>
      </c>
      <c r="P4376" s="5">
        <v>1848.326</v>
      </c>
      <c r="Q4376" s="5">
        <v>191.97</v>
      </c>
      <c r="R4376" s="5">
        <v>158.91</v>
      </c>
      <c r="S4376" s="1">
        <v>1162.92</v>
      </c>
    </row>
    <row r="4377" spans="4:19">
      <c r="D4377" s="4">
        <v>40893</v>
      </c>
      <c r="E4377" s="5">
        <v>291.01</v>
      </c>
      <c r="F4377" s="5">
        <v>1839.96</v>
      </c>
      <c r="G4377" s="5">
        <v>1219.6600000000001</v>
      </c>
      <c r="H4377" s="5">
        <v>81.180000000000007</v>
      </c>
      <c r="I4377" s="5">
        <v>723.56</v>
      </c>
      <c r="J4377" s="5">
        <v>2390.13</v>
      </c>
      <c r="K4377" s="5">
        <v>904.09</v>
      </c>
      <c r="L4377" s="5">
        <v>454.3</v>
      </c>
      <c r="M4377" s="5">
        <v>889.21</v>
      </c>
      <c r="N4377" s="5">
        <v>239.60400000000001</v>
      </c>
      <c r="O4377" s="5">
        <v>378.98399999999998</v>
      </c>
      <c r="P4377" s="5">
        <v>1850.39</v>
      </c>
      <c r="Q4377" s="5">
        <v>191.97</v>
      </c>
      <c r="R4377" s="5">
        <v>158.91999999999999</v>
      </c>
      <c r="S4377" s="1">
        <v>1158.72</v>
      </c>
    </row>
    <row r="4378" spans="4:19">
      <c r="D4378" s="4">
        <v>40894</v>
      </c>
      <c r="E4378" s="5">
        <v>291.01</v>
      </c>
      <c r="F4378" s="5">
        <v>1839.96</v>
      </c>
      <c r="G4378" s="5">
        <v>1219.6600000000001</v>
      </c>
      <c r="H4378" s="5">
        <v>81.180000000000007</v>
      </c>
      <c r="I4378" s="5">
        <v>723.56</v>
      </c>
      <c r="J4378" s="5">
        <v>2390.13</v>
      </c>
      <c r="K4378" s="5">
        <v>904.09</v>
      </c>
      <c r="L4378" s="5">
        <v>454.3</v>
      </c>
      <c r="M4378" s="5">
        <v>889.21</v>
      </c>
      <c r="N4378" s="5">
        <v>239.60400000000001</v>
      </c>
      <c r="O4378" s="5">
        <v>378.98399999999998</v>
      </c>
      <c r="P4378" s="5">
        <v>1850.39</v>
      </c>
      <c r="Q4378" s="5">
        <v>191.97</v>
      </c>
      <c r="R4378" s="5">
        <v>158.91999999999999</v>
      </c>
      <c r="S4378" s="1">
        <v>1158.72</v>
      </c>
    </row>
    <row r="4379" spans="4:19">
      <c r="D4379" s="4">
        <v>40895</v>
      </c>
      <c r="E4379" s="5">
        <v>291.01</v>
      </c>
      <c r="F4379" s="5">
        <v>1839.96</v>
      </c>
      <c r="G4379" s="5">
        <v>1219.6600000000001</v>
      </c>
      <c r="H4379" s="5">
        <v>81.180000000000007</v>
      </c>
      <c r="I4379" s="5">
        <v>723.56</v>
      </c>
      <c r="J4379" s="5">
        <v>2390.13</v>
      </c>
      <c r="K4379" s="5">
        <v>904.09</v>
      </c>
      <c r="L4379" s="5">
        <v>454.3</v>
      </c>
      <c r="M4379" s="5">
        <v>889.21</v>
      </c>
      <c r="N4379" s="5">
        <v>239.60400000000001</v>
      </c>
      <c r="O4379" s="5">
        <v>378.98399999999998</v>
      </c>
      <c r="P4379" s="5">
        <v>1850.39</v>
      </c>
      <c r="Q4379" s="5">
        <v>191.97</v>
      </c>
      <c r="R4379" s="5">
        <v>158.91999999999999</v>
      </c>
      <c r="S4379" s="1">
        <v>1158.72</v>
      </c>
    </row>
    <row r="4380" spans="4:19">
      <c r="D4380" s="4">
        <v>40896</v>
      </c>
      <c r="E4380" s="5">
        <v>287.89999999999998</v>
      </c>
      <c r="F4380" s="5">
        <v>1776.93</v>
      </c>
      <c r="G4380" s="5">
        <v>1205.3499999999999</v>
      </c>
      <c r="H4380" s="5">
        <v>81.209999999999994</v>
      </c>
      <c r="I4380" s="5">
        <v>716.38</v>
      </c>
      <c r="J4380" s="5">
        <v>2384.41</v>
      </c>
      <c r="K4380" s="5">
        <v>888.77</v>
      </c>
      <c r="L4380" s="5">
        <v>455.47</v>
      </c>
      <c r="M4380" s="5">
        <v>879.16399999999999</v>
      </c>
      <c r="N4380" s="5">
        <v>239.77600000000001</v>
      </c>
      <c r="O4380" s="5">
        <v>378.75599999999997</v>
      </c>
      <c r="P4380" s="5">
        <v>1850.808</v>
      </c>
      <c r="Q4380" s="5">
        <v>191.56</v>
      </c>
      <c r="R4380" s="5">
        <v>158.97</v>
      </c>
      <c r="S4380" s="1">
        <v>1174.8</v>
      </c>
    </row>
    <row r="4381" spans="4:19">
      <c r="D4381" s="4">
        <v>40897</v>
      </c>
      <c r="E4381" s="5">
        <v>294.73</v>
      </c>
      <c r="F4381" s="5">
        <v>1793.06</v>
      </c>
      <c r="G4381" s="5">
        <v>1241.31</v>
      </c>
      <c r="H4381" s="5">
        <v>82.82</v>
      </c>
      <c r="I4381" s="5">
        <v>718.49</v>
      </c>
      <c r="J4381" s="5">
        <v>2377.0700000000002</v>
      </c>
      <c r="K4381" s="5">
        <v>900.79</v>
      </c>
      <c r="L4381" s="5">
        <v>466.49</v>
      </c>
      <c r="M4381" s="5">
        <v>904.30499999999995</v>
      </c>
      <c r="N4381" s="5">
        <v>240.37299999999999</v>
      </c>
      <c r="O4381" s="5">
        <v>379.32100000000003</v>
      </c>
      <c r="P4381" s="5">
        <v>1847.5550000000001</v>
      </c>
      <c r="Q4381" s="5">
        <v>191.8</v>
      </c>
      <c r="R4381" s="5">
        <v>158.99</v>
      </c>
      <c r="S4381" s="1">
        <v>1162.17</v>
      </c>
    </row>
    <row r="4382" spans="4:19">
      <c r="D4382" s="4">
        <v>40898</v>
      </c>
      <c r="E4382" s="5">
        <v>295.42</v>
      </c>
      <c r="F4382" s="5">
        <v>1848.41</v>
      </c>
      <c r="G4382" s="5">
        <v>1243.72</v>
      </c>
      <c r="H4382" s="5">
        <v>82.41</v>
      </c>
      <c r="I4382" s="5">
        <v>725.68</v>
      </c>
      <c r="J4382" s="5">
        <v>2339.11</v>
      </c>
      <c r="K4382" s="5">
        <v>916.2</v>
      </c>
      <c r="L4382" s="5">
        <v>471.21</v>
      </c>
      <c r="M4382" s="5">
        <v>905.36699999999996</v>
      </c>
      <c r="N4382" s="5">
        <v>240.524</v>
      </c>
      <c r="O4382" s="5">
        <v>379.62900000000002</v>
      </c>
      <c r="P4382" s="5">
        <v>1845.4079999999999</v>
      </c>
      <c r="Q4382" s="5">
        <v>191.84</v>
      </c>
      <c r="R4382" s="5">
        <v>159.01</v>
      </c>
      <c r="S4382" s="1">
        <v>1149.25</v>
      </c>
    </row>
    <row r="4383" spans="4:19">
      <c r="D4383" s="4">
        <v>40899</v>
      </c>
      <c r="E4383" s="5">
        <v>297.62</v>
      </c>
      <c r="F4383" s="5">
        <v>1847.49</v>
      </c>
      <c r="G4383" s="5">
        <v>1254</v>
      </c>
      <c r="H4383" s="5">
        <v>83.29</v>
      </c>
      <c r="I4383" s="5">
        <v>723.12</v>
      </c>
      <c r="J4383" s="5">
        <v>2341.34</v>
      </c>
      <c r="K4383" s="5">
        <v>919.55</v>
      </c>
      <c r="L4383" s="5">
        <v>474.24</v>
      </c>
      <c r="M4383" s="5">
        <v>913.96400000000006</v>
      </c>
      <c r="N4383" s="5">
        <v>240.928</v>
      </c>
      <c r="O4383" s="5">
        <v>379.762</v>
      </c>
      <c r="P4383" s="5">
        <v>1844.645</v>
      </c>
      <c r="Q4383" s="5">
        <v>191.82</v>
      </c>
      <c r="R4383" s="5">
        <v>159.02000000000001</v>
      </c>
      <c r="S4383" s="1">
        <v>1156.1500000000001</v>
      </c>
    </row>
    <row r="4384" spans="4:19">
      <c r="D4384" s="4">
        <v>40900</v>
      </c>
      <c r="E4384" s="5">
        <v>299.89999999999998</v>
      </c>
      <c r="F4384" s="5">
        <v>1867.22</v>
      </c>
      <c r="G4384" s="5">
        <v>1265.33</v>
      </c>
      <c r="H4384" s="5">
        <v>84</v>
      </c>
      <c r="I4384" s="5">
        <v>723.12</v>
      </c>
      <c r="J4384" s="5">
        <v>2359.16</v>
      </c>
      <c r="K4384" s="5">
        <v>927.7</v>
      </c>
      <c r="L4384" s="5">
        <v>474.86</v>
      </c>
      <c r="M4384" s="5">
        <v>920.94500000000005</v>
      </c>
      <c r="N4384" s="5">
        <v>241.001</v>
      </c>
      <c r="O4384" s="5">
        <v>379.70100000000002</v>
      </c>
      <c r="P4384" s="5">
        <v>1839.933</v>
      </c>
      <c r="Q4384" s="5">
        <v>191.77</v>
      </c>
      <c r="R4384" s="5">
        <v>159.04</v>
      </c>
      <c r="S4384" s="1">
        <v>1150.2</v>
      </c>
    </row>
    <row r="4385" spans="4:19">
      <c r="D4385" s="4">
        <v>40901</v>
      </c>
      <c r="E4385" s="5">
        <v>299.89999999999998</v>
      </c>
      <c r="F4385" s="5">
        <v>1867.22</v>
      </c>
      <c r="G4385" s="5">
        <v>1265.33</v>
      </c>
      <c r="H4385" s="5">
        <v>84</v>
      </c>
      <c r="I4385" s="5">
        <v>723.12</v>
      </c>
      <c r="J4385" s="5">
        <v>2359.16</v>
      </c>
      <c r="K4385" s="5">
        <v>927.7</v>
      </c>
      <c r="L4385" s="5">
        <v>474.86</v>
      </c>
      <c r="M4385" s="5">
        <v>920.94500000000005</v>
      </c>
      <c r="N4385" s="5">
        <v>241.001</v>
      </c>
      <c r="O4385" s="5">
        <v>379.70100000000002</v>
      </c>
      <c r="P4385" s="5">
        <v>1839.933</v>
      </c>
      <c r="Q4385" s="5">
        <v>191.77</v>
      </c>
      <c r="R4385" s="5">
        <v>159.04</v>
      </c>
      <c r="S4385" s="1">
        <v>1150.2</v>
      </c>
    </row>
    <row r="4386" spans="4:19">
      <c r="D4386" s="4">
        <v>40902</v>
      </c>
      <c r="E4386" s="5">
        <v>299.89999999999998</v>
      </c>
      <c r="F4386" s="5">
        <v>1867.22</v>
      </c>
      <c r="G4386" s="5">
        <v>1265.33</v>
      </c>
      <c r="H4386" s="5">
        <v>84</v>
      </c>
      <c r="I4386" s="5">
        <v>723.12</v>
      </c>
      <c r="J4386" s="5">
        <v>2359.16</v>
      </c>
      <c r="K4386" s="5">
        <v>927.7</v>
      </c>
      <c r="L4386" s="5">
        <v>474.86</v>
      </c>
      <c r="M4386" s="5">
        <v>920.94500000000005</v>
      </c>
      <c r="N4386" s="5">
        <v>241.001</v>
      </c>
      <c r="O4386" s="5">
        <v>379.70100000000002</v>
      </c>
      <c r="P4386" s="5">
        <v>1839.933</v>
      </c>
      <c r="Q4386" s="5">
        <v>191.77</v>
      </c>
      <c r="R4386" s="5">
        <v>159.04</v>
      </c>
      <c r="S4386" s="1">
        <v>1150.2</v>
      </c>
    </row>
    <row r="4387" spans="4:19">
      <c r="D4387" s="4">
        <v>40903</v>
      </c>
      <c r="E4387" s="5">
        <v>300.02999999999997</v>
      </c>
      <c r="F4387" s="5">
        <v>1856.7</v>
      </c>
      <c r="G4387" s="5">
        <v>1265.33</v>
      </c>
      <c r="H4387" s="5">
        <v>84</v>
      </c>
      <c r="I4387" s="5">
        <v>726.44</v>
      </c>
      <c r="J4387" s="5">
        <v>2335.6999999999998</v>
      </c>
      <c r="K4387" s="5">
        <v>927.63</v>
      </c>
      <c r="L4387" s="5">
        <v>474.86</v>
      </c>
      <c r="M4387" s="5">
        <v>920.91099999999994</v>
      </c>
      <c r="N4387" s="5">
        <v>241.001</v>
      </c>
      <c r="O4387" s="5">
        <v>379.70100000000002</v>
      </c>
      <c r="P4387" s="5">
        <v>1839.933</v>
      </c>
      <c r="Q4387" s="5">
        <v>191.76</v>
      </c>
      <c r="R4387" s="5">
        <v>159.09</v>
      </c>
      <c r="S4387" s="1">
        <v>1154.9000000000001</v>
      </c>
    </row>
    <row r="4388" spans="4:19">
      <c r="D4388" s="4">
        <v>40904</v>
      </c>
      <c r="E4388" s="5">
        <v>300.06</v>
      </c>
      <c r="F4388" s="5">
        <v>1842.02</v>
      </c>
      <c r="G4388" s="5">
        <v>1265.43</v>
      </c>
      <c r="H4388" s="5">
        <v>84.01</v>
      </c>
      <c r="I4388" s="5">
        <v>724.25</v>
      </c>
      <c r="J4388" s="5">
        <v>2305.04</v>
      </c>
      <c r="K4388" s="5">
        <v>924.28</v>
      </c>
      <c r="L4388" s="5">
        <v>480.36</v>
      </c>
      <c r="M4388" s="5">
        <v>924.91200000000003</v>
      </c>
      <c r="N4388" s="5">
        <v>241.37100000000001</v>
      </c>
      <c r="O4388" s="5">
        <v>380.005</v>
      </c>
      <c r="P4388" s="5">
        <v>1841.41</v>
      </c>
      <c r="Q4388" s="5">
        <v>191.78</v>
      </c>
      <c r="R4388" s="5">
        <v>159.1</v>
      </c>
      <c r="S4388" s="1">
        <v>1158.68</v>
      </c>
    </row>
    <row r="4389" spans="4:19">
      <c r="D4389" s="4">
        <v>40905</v>
      </c>
      <c r="E4389" s="5">
        <v>296.14</v>
      </c>
      <c r="F4389" s="5">
        <v>1825.12</v>
      </c>
      <c r="G4389" s="5">
        <v>1249.6400000000001</v>
      </c>
      <c r="H4389" s="5">
        <v>83.42</v>
      </c>
      <c r="I4389" s="5">
        <v>721.45</v>
      </c>
      <c r="J4389" s="5">
        <v>2307.9299999999998</v>
      </c>
      <c r="K4389" s="5">
        <v>913.11</v>
      </c>
      <c r="L4389" s="5">
        <v>474.55</v>
      </c>
      <c r="M4389" s="5">
        <v>911.33100000000002</v>
      </c>
      <c r="N4389" s="5">
        <v>241.411</v>
      </c>
      <c r="O4389" s="5">
        <v>380.017</v>
      </c>
      <c r="P4389" s="5">
        <v>1844.982</v>
      </c>
      <c r="Q4389" s="5">
        <v>191.8</v>
      </c>
      <c r="R4389" s="5">
        <v>159.12</v>
      </c>
      <c r="S4389" s="1">
        <v>1155.6099999999999</v>
      </c>
    </row>
    <row r="4390" spans="4:19">
      <c r="D4390" s="4">
        <v>40906</v>
      </c>
      <c r="E4390" s="5">
        <v>298.31</v>
      </c>
      <c r="F4390" s="5">
        <v>1825.74</v>
      </c>
      <c r="G4390" s="5">
        <v>1263.02</v>
      </c>
      <c r="H4390" s="5">
        <v>84.23</v>
      </c>
      <c r="I4390" s="5">
        <v>722.12</v>
      </c>
      <c r="J4390" s="5">
        <v>2311.36</v>
      </c>
      <c r="K4390" s="5">
        <v>914.21</v>
      </c>
      <c r="L4390" s="5">
        <v>474.81</v>
      </c>
      <c r="M4390" s="5">
        <v>917.36199999999997</v>
      </c>
      <c r="N4390" s="5">
        <v>241.57400000000001</v>
      </c>
      <c r="O4390" s="5">
        <v>380.24200000000002</v>
      </c>
      <c r="P4390" s="5">
        <v>1846.4949999999999</v>
      </c>
      <c r="Q4390" s="5">
        <v>192.12</v>
      </c>
      <c r="R4390" s="5">
        <v>159.13</v>
      </c>
      <c r="S4390" s="1">
        <v>1151.82</v>
      </c>
    </row>
    <row r="4391" spans="4:19">
      <c r="D4391" s="4">
        <v>40907</v>
      </c>
      <c r="E4391" s="5">
        <v>299.51</v>
      </c>
      <c r="F4391" s="5">
        <v>1825.74</v>
      </c>
      <c r="G4391" s="5">
        <v>1257.6099999999999</v>
      </c>
      <c r="H4391" s="5">
        <v>84.95</v>
      </c>
      <c r="I4391" s="5">
        <v>728.61</v>
      </c>
      <c r="J4391" s="5">
        <v>2345.7399999999998</v>
      </c>
      <c r="K4391" s="5">
        <v>916.39</v>
      </c>
      <c r="L4391" s="5">
        <v>474.16</v>
      </c>
      <c r="M4391" s="5">
        <v>918.65200000000004</v>
      </c>
      <c r="N4391" s="5">
        <v>242.018</v>
      </c>
      <c r="O4391" s="5">
        <v>380.64499999999998</v>
      </c>
      <c r="P4391" s="5">
        <v>1848.395</v>
      </c>
      <c r="Q4391" s="5">
        <v>192.14</v>
      </c>
      <c r="R4391" s="5">
        <v>159.15</v>
      </c>
      <c r="S4391" s="1">
        <v>1152.45</v>
      </c>
    </row>
    <row r="4392" spans="4:19">
      <c r="D4392" s="4">
        <v>40908</v>
      </c>
      <c r="E4392" s="5">
        <v>299.51</v>
      </c>
      <c r="F4392" s="5">
        <v>1825.74</v>
      </c>
      <c r="G4392" s="5">
        <v>1257.6099999999999</v>
      </c>
      <c r="H4392" s="5">
        <v>84.95</v>
      </c>
      <c r="I4392" s="5">
        <v>728.61</v>
      </c>
      <c r="J4392" s="5">
        <v>2345.7399999999998</v>
      </c>
      <c r="K4392" s="5">
        <v>916.39</v>
      </c>
      <c r="L4392" s="5">
        <v>474.16</v>
      </c>
      <c r="M4392" s="5">
        <v>918.65200000000004</v>
      </c>
      <c r="N4392" s="5">
        <v>242.03100000000001</v>
      </c>
      <c r="O4392" s="5">
        <v>380.702</v>
      </c>
      <c r="P4392" s="5">
        <v>1848.521</v>
      </c>
      <c r="Q4392" s="5">
        <v>192.14</v>
      </c>
      <c r="R4392" s="5">
        <v>159.15</v>
      </c>
      <c r="S4392" s="1">
        <v>1152.45</v>
      </c>
    </row>
    <row r="4393" spans="4:19">
      <c r="D4393" s="4">
        <v>40909</v>
      </c>
      <c r="E4393" s="5">
        <v>299.51</v>
      </c>
      <c r="F4393" s="5">
        <v>1825.74</v>
      </c>
      <c r="G4393" s="5">
        <v>1257.6099999999999</v>
      </c>
      <c r="H4393" s="5">
        <v>84.95</v>
      </c>
      <c r="I4393" s="5">
        <v>728.61</v>
      </c>
      <c r="J4393" s="5">
        <v>2345.7399999999998</v>
      </c>
      <c r="K4393" s="5">
        <v>916.39</v>
      </c>
      <c r="L4393" s="5">
        <v>474.16</v>
      </c>
      <c r="M4393" s="5">
        <v>918.65200000000004</v>
      </c>
      <c r="N4393" s="5">
        <v>242.03100000000001</v>
      </c>
      <c r="O4393" s="5">
        <v>380.702</v>
      </c>
      <c r="P4393" s="5">
        <v>1848.521</v>
      </c>
      <c r="Q4393" s="5">
        <v>192.14</v>
      </c>
      <c r="R4393" s="5">
        <v>159.15</v>
      </c>
      <c r="S4393" s="1">
        <v>1152.45</v>
      </c>
    </row>
    <row r="4394" spans="4:19">
      <c r="D4394" s="4">
        <v>40910</v>
      </c>
      <c r="E4394" s="5">
        <v>300.31</v>
      </c>
      <c r="F4394" s="5">
        <v>1826.37</v>
      </c>
      <c r="G4394" s="5">
        <v>1257.6099999999999</v>
      </c>
      <c r="H4394" s="5">
        <v>85.83</v>
      </c>
      <c r="I4394" s="5">
        <v>728.61</v>
      </c>
      <c r="J4394" s="5">
        <v>2345.7399999999998</v>
      </c>
      <c r="K4394" s="5">
        <v>917.08</v>
      </c>
      <c r="L4394" s="5">
        <v>474.16</v>
      </c>
      <c r="M4394" s="5">
        <v>918.54899999999998</v>
      </c>
      <c r="N4394" s="5">
        <v>242.03100000000001</v>
      </c>
      <c r="O4394" s="5">
        <v>380.702</v>
      </c>
      <c r="P4394" s="5">
        <v>1848.521</v>
      </c>
      <c r="Q4394" s="5">
        <v>192.22</v>
      </c>
      <c r="R4394" s="5">
        <v>159.19999999999999</v>
      </c>
      <c r="S4394" s="1">
        <v>1155.8599999999999</v>
      </c>
    </row>
    <row r="4395" spans="4:19">
      <c r="D4395" s="4">
        <v>40911</v>
      </c>
      <c r="E4395" s="5">
        <v>305.68</v>
      </c>
      <c r="F4395" s="5">
        <v>1875.41</v>
      </c>
      <c r="G4395" s="5">
        <v>1277.06</v>
      </c>
      <c r="H4395" s="5">
        <v>87.16</v>
      </c>
      <c r="I4395" s="5">
        <v>728.61</v>
      </c>
      <c r="J4395" s="5">
        <v>2345.7399999999998</v>
      </c>
      <c r="K4395" s="5">
        <v>939.91</v>
      </c>
      <c r="L4395" s="5">
        <v>490.06</v>
      </c>
      <c r="M4395" s="5">
        <v>925.98500000000001</v>
      </c>
      <c r="N4395" s="5">
        <v>243.37799999999999</v>
      </c>
      <c r="O4395" s="5">
        <v>381.90199999999999</v>
      </c>
      <c r="P4395" s="5">
        <v>1846.0609999999999</v>
      </c>
      <c r="Q4395" s="5">
        <v>192.19</v>
      </c>
      <c r="R4395" s="5">
        <v>159.22</v>
      </c>
      <c r="S4395" s="1">
        <v>1150.82</v>
      </c>
    </row>
    <row r="4396" spans="4:19">
      <c r="D4396" s="4">
        <v>40912</v>
      </c>
      <c r="E4396" s="5">
        <v>305.04000000000002</v>
      </c>
      <c r="F4396" s="5">
        <v>1866.22</v>
      </c>
      <c r="G4396" s="5">
        <v>1277.3</v>
      </c>
      <c r="H4396" s="5">
        <v>86.7</v>
      </c>
      <c r="I4396" s="5">
        <v>742.99</v>
      </c>
      <c r="J4396" s="5">
        <v>2298.75</v>
      </c>
      <c r="K4396" s="5">
        <v>937.54</v>
      </c>
      <c r="L4396" s="5">
        <v>492.71</v>
      </c>
      <c r="M4396" s="5">
        <v>917.505</v>
      </c>
      <c r="N4396" s="5">
        <v>243.44200000000001</v>
      </c>
      <c r="O4396" s="5">
        <v>381.06900000000002</v>
      </c>
      <c r="P4396" s="5">
        <v>1846.0070000000001</v>
      </c>
      <c r="Q4396" s="5">
        <v>192.24</v>
      </c>
      <c r="R4396" s="5">
        <v>159.24</v>
      </c>
      <c r="S4396" s="1">
        <v>1148.5999999999999</v>
      </c>
    </row>
    <row r="4397" spans="4:19">
      <c r="D4397" s="4">
        <v>40913</v>
      </c>
      <c r="E4397" s="5">
        <v>303.37</v>
      </c>
      <c r="F4397" s="5">
        <v>1863.74</v>
      </c>
      <c r="G4397" s="5">
        <v>1281.06</v>
      </c>
      <c r="H4397" s="5">
        <v>85.94</v>
      </c>
      <c r="I4397" s="5">
        <v>736.28</v>
      </c>
      <c r="J4397" s="5">
        <v>2276.39</v>
      </c>
      <c r="K4397" s="5">
        <v>932.44</v>
      </c>
      <c r="L4397" s="5">
        <v>486.22</v>
      </c>
      <c r="M4397" s="5">
        <v>919.21</v>
      </c>
      <c r="N4397" s="5">
        <v>243.21600000000001</v>
      </c>
      <c r="O4397" s="5">
        <v>380.34199999999998</v>
      </c>
      <c r="P4397" s="5">
        <v>1846.81</v>
      </c>
      <c r="Q4397" s="5">
        <v>192.32</v>
      </c>
      <c r="R4397" s="5">
        <v>159.26</v>
      </c>
      <c r="S4397" s="1">
        <v>1152.56</v>
      </c>
    </row>
    <row r="4398" spans="4:19">
      <c r="D4398" s="4">
        <v>40914</v>
      </c>
      <c r="E4398" s="5">
        <v>301.95999999999998</v>
      </c>
      <c r="F4398" s="5">
        <v>1843.14</v>
      </c>
      <c r="G4398" s="5">
        <v>1277.81</v>
      </c>
      <c r="H4398" s="5">
        <v>85.98</v>
      </c>
      <c r="I4398" s="5">
        <v>729.6</v>
      </c>
      <c r="J4398" s="5">
        <v>2290.6</v>
      </c>
      <c r="K4398" s="5">
        <v>927.06</v>
      </c>
      <c r="L4398" s="5">
        <v>486.65</v>
      </c>
      <c r="M4398" s="5">
        <v>914.69</v>
      </c>
      <c r="N4398" s="5">
        <v>243.28899999999999</v>
      </c>
      <c r="O4398" s="5">
        <v>380.18400000000003</v>
      </c>
      <c r="P4398" s="5">
        <v>1848.1010000000001</v>
      </c>
      <c r="Q4398" s="5">
        <v>192.31</v>
      </c>
      <c r="R4398" s="5">
        <v>159.27000000000001</v>
      </c>
      <c r="S4398" s="1">
        <v>1162.75</v>
      </c>
    </row>
    <row r="4399" spans="4:19">
      <c r="D4399" s="4">
        <v>40915</v>
      </c>
      <c r="E4399" s="5">
        <v>301.95999999999998</v>
      </c>
      <c r="F4399" s="5">
        <v>1843.14</v>
      </c>
      <c r="G4399" s="5">
        <v>1277.81</v>
      </c>
      <c r="H4399" s="5">
        <v>85.98</v>
      </c>
      <c r="I4399" s="5">
        <v>729.6</v>
      </c>
      <c r="J4399" s="5">
        <v>2290.6</v>
      </c>
      <c r="K4399" s="5">
        <v>927.06</v>
      </c>
      <c r="L4399" s="5">
        <v>486.65</v>
      </c>
      <c r="M4399" s="5">
        <v>914.69</v>
      </c>
      <c r="N4399" s="5">
        <v>243.28899999999999</v>
      </c>
      <c r="O4399" s="5">
        <v>380.18400000000003</v>
      </c>
      <c r="P4399" s="5">
        <v>1848.1010000000001</v>
      </c>
      <c r="Q4399" s="5">
        <v>192.31</v>
      </c>
      <c r="R4399" s="5">
        <v>159.27000000000001</v>
      </c>
      <c r="S4399" s="1">
        <v>1162.75</v>
      </c>
    </row>
    <row r="4400" spans="4:19">
      <c r="D4400" s="4">
        <v>40916</v>
      </c>
      <c r="E4400" s="5">
        <v>301.95999999999998</v>
      </c>
      <c r="F4400" s="5">
        <v>1843.14</v>
      </c>
      <c r="G4400" s="5">
        <v>1277.81</v>
      </c>
      <c r="H4400" s="5">
        <v>85.98</v>
      </c>
      <c r="I4400" s="5">
        <v>729.6</v>
      </c>
      <c r="J4400" s="5">
        <v>2290.6</v>
      </c>
      <c r="K4400" s="5">
        <v>927.06</v>
      </c>
      <c r="L4400" s="5">
        <v>486.65</v>
      </c>
      <c r="M4400" s="5">
        <v>914.69</v>
      </c>
      <c r="N4400" s="5">
        <v>243.28899999999999</v>
      </c>
      <c r="O4400" s="5">
        <v>380.18400000000003</v>
      </c>
      <c r="P4400" s="5">
        <v>1848.1010000000001</v>
      </c>
      <c r="Q4400" s="5">
        <v>192.31</v>
      </c>
      <c r="R4400" s="5">
        <v>159.27000000000001</v>
      </c>
      <c r="S4400" s="1">
        <v>1162.75</v>
      </c>
    </row>
    <row r="4401" spans="4:19">
      <c r="D4401" s="4">
        <v>40917</v>
      </c>
      <c r="E4401" s="5">
        <v>302.3</v>
      </c>
      <c r="F4401" s="5">
        <v>1826.49</v>
      </c>
      <c r="G4401" s="5">
        <v>1280.7</v>
      </c>
      <c r="H4401" s="5">
        <v>85.59</v>
      </c>
      <c r="I4401" s="5">
        <v>729.6</v>
      </c>
      <c r="J4401" s="5">
        <v>2368.5700000000002</v>
      </c>
      <c r="K4401" s="5">
        <v>930.87</v>
      </c>
      <c r="L4401" s="5">
        <v>486.91</v>
      </c>
      <c r="M4401" s="5">
        <v>913.33100000000002</v>
      </c>
      <c r="N4401" s="5">
        <v>243.65700000000001</v>
      </c>
      <c r="O4401" s="5">
        <v>380.173</v>
      </c>
      <c r="P4401" s="5">
        <v>1849.3789999999999</v>
      </c>
      <c r="Q4401" s="5">
        <v>192.33</v>
      </c>
      <c r="R4401" s="5">
        <v>159.32</v>
      </c>
      <c r="S4401" s="1">
        <v>1163.6500000000001</v>
      </c>
    </row>
    <row r="4402" spans="4:19">
      <c r="D4402" s="4">
        <v>40918</v>
      </c>
      <c r="E4402" s="5">
        <v>306.37</v>
      </c>
      <c r="F4402" s="5">
        <v>1853.22</v>
      </c>
      <c r="G4402" s="5">
        <v>1292.08</v>
      </c>
      <c r="H4402" s="5">
        <v>87.12</v>
      </c>
      <c r="I4402" s="5">
        <v>731.93</v>
      </c>
      <c r="J4402" s="5">
        <v>2447.35</v>
      </c>
      <c r="K4402" s="5">
        <v>948.82</v>
      </c>
      <c r="L4402" s="5">
        <v>491.04</v>
      </c>
      <c r="M4402" s="5">
        <v>928.29899999999998</v>
      </c>
      <c r="N4402" s="5">
        <v>244.30799999999999</v>
      </c>
      <c r="O4402" s="5">
        <v>380.91</v>
      </c>
      <c r="P4402" s="5">
        <v>1849.0640000000001</v>
      </c>
      <c r="Q4402" s="5">
        <v>192.36</v>
      </c>
      <c r="R4402" s="5">
        <v>159.34</v>
      </c>
      <c r="S4402" s="1">
        <v>1156.69</v>
      </c>
    </row>
    <row r="4403" spans="4:19">
      <c r="D4403" s="4">
        <v>40919</v>
      </c>
      <c r="E4403" s="5">
        <v>305.64</v>
      </c>
      <c r="F4403" s="5">
        <v>1845.55</v>
      </c>
      <c r="G4403" s="5">
        <v>1292.48</v>
      </c>
      <c r="H4403" s="5">
        <v>86.75</v>
      </c>
      <c r="I4403" s="5">
        <v>733.47</v>
      </c>
      <c r="J4403" s="5">
        <v>2435.61</v>
      </c>
      <c r="K4403" s="5">
        <v>948.65</v>
      </c>
      <c r="L4403" s="5">
        <v>487.22</v>
      </c>
      <c r="M4403" s="5">
        <v>930.51499999999999</v>
      </c>
      <c r="N4403" s="5">
        <v>244.20599999999999</v>
      </c>
      <c r="O4403" s="5">
        <v>380.17</v>
      </c>
      <c r="P4403" s="5">
        <v>1851.433</v>
      </c>
      <c r="Q4403" s="5">
        <v>192.39</v>
      </c>
      <c r="R4403" s="5">
        <v>159.36000000000001</v>
      </c>
      <c r="S4403" s="1">
        <v>1158.78</v>
      </c>
    </row>
    <row r="4404" spans="4:19">
      <c r="D4404" s="4">
        <v>40920</v>
      </c>
      <c r="E4404" s="5">
        <v>306.52</v>
      </c>
      <c r="F4404" s="5">
        <v>1864.57</v>
      </c>
      <c r="G4404" s="5">
        <v>1295.5</v>
      </c>
      <c r="H4404" s="5">
        <v>86.51</v>
      </c>
      <c r="I4404" s="5">
        <v>727.15</v>
      </c>
      <c r="J4404" s="5">
        <v>2435.2199999999998</v>
      </c>
      <c r="K4404" s="5">
        <v>953.48</v>
      </c>
      <c r="L4404" s="5">
        <v>481.06</v>
      </c>
      <c r="M4404" s="5">
        <v>931.09900000000005</v>
      </c>
      <c r="N4404" s="5">
        <v>244.71799999999999</v>
      </c>
      <c r="O4404" s="5">
        <v>381.089</v>
      </c>
      <c r="P4404" s="5">
        <v>1850.454</v>
      </c>
      <c r="Q4404" s="5">
        <v>192.36</v>
      </c>
      <c r="R4404" s="5">
        <v>159.38</v>
      </c>
      <c r="S4404" s="1">
        <v>1158.2</v>
      </c>
    </row>
    <row r="4405" spans="4:19">
      <c r="D4405" s="4">
        <v>40921</v>
      </c>
      <c r="E4405" s="5">
        <v>305.10000000000002</v>
      </c>
      <c r="F4405" s="5">
        <v>1875.68</v>
      </c>
      <c r="G4405" s="5">
        <v>1289.0899999999999</v>
      </c>
      <c r="H4405" s="5">
        <v>86.39</v>
      </c>
      <c r="I4405" s="5">
        <v>734.6</v>
      </c>
      <c r="J4405" s="5">
        <v>2394.33</v>
      </c>
      <c r="K4405" s="5">
        <v>952.92</v>
      </c>
      <c r="L4405" s="5">
        <v>478.02</v>
      </c>
      <c r="M4405" s="5">
        <v>932.346</v>
      </c>
      <c r="N4405" s="5">
        <v>244.33</v>
      </c>
      <c r="O4405" s="5">
        <v>380.41199999999998</v>
      </c>
      <c r="P4405" s="5">
        <v>1853.0650000000001</v>
      </c>
      <c r="Q4405" s="5">
        <v>192.43</v>
      </c>
      <c r="R4405" s="5">
        <v>159.38999999999999</v>
      </c>
      <c r="S4405" s="1">
        <v>1148.4000000000001</v>
      </c>
    </row>
    <row r="4406" spans="4:19">
      <c r="D4406" s="4">
        <v>40922</v>
      </c>
      <c r="E4406" s="5">
        <v>305.10000000000002</v>
      </c>
      <c r="F4406" s="5">
        <v>1875.68</v>
      </c>
      <c r="G4406" s="5">
        <v>1289.0899999999999</v>
      </c>
      <c r="H4406" s="5">
        <v>86.39</v>
      </c>
      <c r="I4406" s="5">
        <v>734.6</v>
      </c>
      <c r="J4406" s="5">
        <v>2394.33</v>
      </c>
      <c r="K4406" s="5">
        <v>952.92</v>
      </c>
      <c r="L4406" s="5">
        <v>478.02</v>
      </c>
      <c r="M4406" s="5">
        <v>932.346</v>
      </c>
      <c r="N4406" s="5">
        <v>244.33</v>
      </c>
      <c r="O4406" s="5">
        <v>380.41199999999998</v>
      </c>
      <c r="P4406" s="5">
        <v>1853.0650000000001</v>
      </c>
      <c r="Q4406" s="5">
        <v>192.43</v>
      </c>
      <c r="R4406" s="5">
        <v>159.38999999999999</v>
      </c>
      <c r="S4406" s="1">
        <v>1148.4000000000001</v>
      </c>
    </row>
    <row r="4407" spans="4:19">
      <c r="D4407" s="4">
        <v>40923</v>
      </c>
      <c r="E4407" s="5">
        <v>305.10000000000002</v>
      </c>
      <c r="F4407" s="5">
        <v>1875.68</v>
      </c>
      <c r="G4407" s="5">
        <v>1289.0899999999999</v>
      </c>
      <c r="H4407" s="5">
        <v>86.39</v>
      </c>
      <c r="I4407" s="5">
        <v>734.6</v>
      </c>
      <c r="J4407" s="5">
        <v>2394.33</v>
      </c>
      <c r="K4407" s="5">
        <v>952.92</v>
      </c>
      <c r="L4407" s="5">
        <v>478.02</v>
      </c>
      <c r="M4407" s="5">
        <v>932.346</v>
      </c>
      <c r="N4407" s="5">
        <v>244.33</v>
      </c>
      <c r="O4407" s="5">
        <v>380.41199999999998</v>
      </c>
      <c r="P4407" s="5">
        <v>1853.0650000000001</v>
      </c>
      <c r="Q4407" s="5">
        <v>192.43</v>
      </c>
      <c r="R4407" s="5">
        <v>159.38999999999999</v>
      </c>
      <c r="S4407" s="1">
        <v>1148.4000000000001</v>
      </c>
    </row>
    <row r="4408" spans="4:19">
      <c r="D4408" s="4">
        <v>40924</v>
      </c>
      <c r="E4408" s="5">
        <v>305.37</v>
      </c>
      <c r="F4408" s="5">
        <v>1859.27</v>
      </c>
      <c r="G4408" s="5">
        <v>1289.0899999999999</v>
      </c>
      <c r="H4408" s="5">
        <v>87.05</v>
      </c>
      <c r="I4408" s="5">
        <v>725.24</v>
      </c>
      <c r="J4408" s="5">
        <v>2345.65</v>
      </c>
      <c r="K4408" s="5">
        <v>951.83</v>
      </c>
      <c r="L4408" s="5">
        <v>478.02</v>
      </c>
      <c r="M4408" s="5">
        <v>932.86099999999999</v>
      </c>
      <c r="N4408" s="5">
        <v>244.56</v>
      </c>
      <c r="O4408" s="5">
        <v>380.60599999999999</v>
      </c>
      <c r="P4408" s="5">
        <v>1853.44</v>
      </c>
      <c r="Q4408" s="5">
        <v>192.53</v>
      </c>
      <c r="R4408" s="5">
        <v>159.44</v>
      </c>
      <c r="S4408" s="1">
        <v>1154.8499999999999</v>
      </c>
    </row>
    <row r="4409" spans="4:19">
      <c r="D4409" s="4">
        <v>40925</v>
      </c>
      <c r="E4409" s="5">
        <v>308.24</v>
      </c>
      <c r="F4409" s="5">
        <v>1892.74</v>
      </c>
      <c r="G4409" s="5">
        <v>1293.67</v>
      </c>
      <c r="H4409" s="5">
        <v>87.79</v>
      </c>
      <c r="I4409" s="5">
        <v>731.53</v>
      </c>
      <c r="J4409" s="5">
        <v>2460.6</v>
      </c>
      <c r="K4409" s="5">
        <v>972.35</v>
      </c>
      <c r="L4409" s="5">
        <v>483.91</v>
      </c>
      <c r="M4409" s="5">
        <v>941.048</v>
      </c>
      <c r="N4409" s="5">
        <v>245.08500000000001</v>
      </c>
      <c r="O4409" s="5">
        <v>381.27699999999999</v>
      </c>
      <c r="P4409" s="5">
        <v>1853.9580000000001</v>
      </c>
      <c r="Q4409" s="5">
        <v>192.49</v>
      </c>
      <c r="R4409" s="5">
        <v>159.46</v>
      </c>
      <c r="S4409" s="1">
        <v>1145.4000000000001</v>
      </c>
    </row>
    <row r="4410" spans="4:19">
      <c r="D4410" s="4">
        <v>40926</v>
      </c>
      <c r="E4410" s="5">
        <v>310.93</v>
      </c>
      <c r="F4410" s="5">
        <v>1892.39</v>
      </c>
      <c r="G4410" s="5">
        <v>1308.04</v>
      </c>
      <c r="H4410" s="5">
        <v>87.84</v>
      </c>
      <c r="I4410" s="5">
        <v>734.98</v>
      </c>
      <c r="J4410" s="5">
        <v>2422.19</v>
      </c>
      <c r="K4410" s="5">
        <v>980.93</v>
      </c>
      <c r="L4410" s="5">
        <v>482.26</v>
      </c>
      <c r="M4410" s="5">
        <v>943.00099999999998</v>
      </c>
      <c r="N4410" s="5">
        <v>245.602</v>
      </c>
      <c r="O4410" s="5">
        <v>381.96600000000001</v>
      </c>
      <c r="P4410" s="5">
        <v>1852.3810000000001</v>
      </c>
      <c r="Q4410" s="5">
        <v>192.54</v>
      </c>
      <c r="R4410" s="5">
        <v>159.47999999999999</v>
      </c>
      <c r="S4410" s="1">
        <v>1141.75</v>
      </c>
    </row>
    <row r="4411" spans="4:19">
      <c r="D4411" s="4">
        <v>40927</v>
      </c>
      <c r="E4411" s="5">
        <v>313.76</v>
      </c>
      <c r="F4411" s="5">
        <v>1914.97</v>
      </c>
      <c r="G4411" s="5">
        <v>1314.5</v>
      </c>
      <c r="H4411" s="5">
        <v>88.87</v>
      </c>
      <c r="I4411" s="5">
        <v>740.68</v>
      </c>
      <c r="J4411" s="5">
        <v>2468.35</v>
      </c>
      <c r="K4411" s="5">
        <v>991.38</v>
      </c>
      <c r="L4411" s="5">
        <v>484.06</v>
      </c>
      <c r="M4411" s="5">
        <v>950.88900000000001</v>
      </c>
      <c r="N4411" s="5">
        <v>246.74600000000001</v>
      </c>
      <c r="O4411" s="5">
        <v>383.65</v>
      </c>
      <c r="P4411" s="5">
        <v>1850.2909999999999</v>
      </c>
      <c r="Q4411" s="5">
        <v>192.57</v>
      </c>
      <c r="R4411" s="5">
        <v>159.49</v>
      </c>
      <c r="S4411" s="1">
        <v>1137.3800000000001</v>
      </c>
    </row>
    <row r="4412" spans="4:19">
      <c r="D4412" s="4">
        <v>40928</v>
      </c>
      <c r="E4412" s="5">
        <v>314.49</v>
      </c>
      <c r="F4412" s="5">
        <v>1949.89</v>
      </c>
      <c r="G4412" s="5">
        <v>1315.38</v>
      </c>
      <c r="H4412" s="5">
        <v>88.61</v>
      </c>
      <c r="I4412" s="5">
        <v>755.47</v>
      </c>
      <c r="J4412" s="5">
        <v>2504.09</v>
      </c>
      <c r="K4412" s="5">
        <v>995.08</v>
      </c>
      <c r="L4412" s="5">
        <v>478.37</v>
      </c>
      <c r="M4412" s="5">
        <v>956.99300000000005</v>
      </c>
      <c r="N4412" s="5">
        <v>247.09899999999999</v>
      </c>
      <c r="O4412" s="5">
        <v>384.42200000000003</v>
      </c>
      <c r="P4412" s="5">
        <v>1848.0170000000001</v>
      </c>
      <c r="Q4412" s="5">
        <v>192.48</v>
      </c>
      <c r="R4412" s="5">
        <v>159.51</v>
      </c>
      <c r="S4412" s="1">
        <v>1134.21</v>
      </c>
    </row>
    <row r="4413" spans="4:19">
      <c r="D4413" s="4">
        <v>40929</v>
      </c>
      <c r="E4413" s="5">
        <v>314.49</v>
      </c>
      <c r="F4413" s="5">
        <v>1949.89</v>
      </c>
      <c r="G4413" s="5">
        <v>1315.38</v>
      </c>
      <c r="H4413" s="5">
        <v>88.61</v>
      </c>
      <c r="I4413" s="5">
        <v>755.47</v>
      </c>
      <c r="J4413" s="5">
        <v>2504.09</v>
      </c>
      <c r="K4413" s="5">
        <v>995.08</v>
      </c>
      <c r="L4413" s="5">
        <v>478.37</v>
      </c>
      <c r="M4413" s="5">
        <v>956.99300000000005</v>
      </c>
      <c r="N4413" s="5">
        <v>247.09899999999999</v>
      </c>
      <c r="O4413" s="5">
        <v>384.42200000000003</v>
      </c>
      <c r="P4413" s="5">
        <v>1848.0170000000001</v>
      </c>
      <c r="Q4413" s="5">
        <v>192.48</v>
      </c>
      <c r="R4413" s="5">
        <v>159.51</v>
      </c>
      <c r="S4413" s="1">
        <v>1134.21</v>
      </c>
    </row>
    <row r="4414" spans="4:19">
      <c r="D4414" s="4">
        <v>40930</v>
      </c>
      <c r="E4414" s="5">
        <v>314.49</v>
      </c>
      <c r="F4414" s="5">
        <v>1949.89</v>
      </c>
      <c r="G4414" s="5">
        <v>1315.38</v>
      </c>
      <c r="H4414" s="5">
        <v>88.61</v>
      </c>
      <c r="I4414" s="5">
        <v>755.47</v>
      </c>
      <c r="J4414" s="5">
        <v>2504.09</v>
      </c>
      <c r="K4414" s="5">
        <v>995.08</v>
      </c>
      <c r="L4414" s="5">
        <v>478.37</v>
      </c>
      <c r="M4414" s="5">
        <v>956.99300000000005</v>
      </c>
      <c r="N4414" s="5">
        <v>247.09899999999999</v>
      </c>
      <c r="O4414" s="5">
        <v>384.42200000000003</v>
      </c>
      <c r="P4414" s="5">
        <v>1848.0170000000001</v>
      </c>
      <c r="Q4414" s="5">
        <v>192.48</v>
      </c>
      <c r="R4414" s="5">
        <v>159.51</v>
      </c>
      <c r="S4414" s="1">
        <v>1134.21</v>
      </c>
    </row>
    <row r="4415" spans="4:19">
      <c r="D4415" s="4">
        <v>40931</v>
      </c>
      <c r="E4415" s="5">
        <v>316.24</v>
      </c>
      <c r="F4415" s="5">
        <v>1949.89</v>
      </c>
      <c r="G4415" s="5">
        <v>1316</v>
      </c>
      <c r="H4415" s="5">
        <v>89.03</v>
      </c>
      <c r="I4415" s="5">
        <v>756.79</v>
      </c>
      <c r="J4415" s="5">
        <v>2504.09</v>
      </c>
      <c r="K4415" s="5">
        <v>999.64</v>
      </c>
      <c r="L4415" s="5">
        <v>483.39</v>
      </c>
      <c r="M4415" s="5">
        <v>959.76099999999997</v>
      </c>
      <c r="N4415" s="5">
        <v>248.2</v>
      </c>
      <c r="O4415" s="5">
        <v>386.077</v>
      </c>
      <c r="P4415" s="5">
        <v>1847.421</v>
      </c>
      <c r="Q4415" s="5">
        <v>192.48</v>
      </c>
      <c r="R4415" s="5">
        <v>159.51</v>
      </c>
      <c r="S4415" s="1">
        <v>1130.75</v>
      </c>
    </row>
    <row r="4416" spans="4:19">
      <c r="D4416" s="4">
        <v>40932</v>
      </c>
      <c r="E4416" s="5">
        <v>314.92</v>
      </c>
      <c r="F4416" s="5">
        <v>1949.89</v>
      </c>
      <c r="G4416" s="5">
        <v>1314.66</v>
      </c>
      <c r="H4416" s="5">
        <v>88.75</v>
      </c>
      <c r="I4416" s="5">
        <v>757.4</v>
      </c>
      <c r="J4416" s="5">
        <v>2504.09</v>
      </c>
      <c r="K4416" s="5">
        <v>997.6</v>
      </c>
      <c r="L4416" s="5">
        <v>483.38</v>
      </c>
      <c r="M4416" s="5">
        <v>961.42600000000004</v>
      </c>
      <c r="N4416" s="5">
        <v>248.38</v>
      </c>
      <c r="O4416" s="5">
        <v>385.94600000000003</v>
      </c>
      <c r="P4416" s="5">
        <v>1848.117</v>
      </c>
      <c r="Q4416" s="5">
        <v>192.48</v>
      </c>
      <c r="R4416" s="5">
        <v>159.51</v>
      </c>
      <c r="S4416" s="1">
        <v>1128.07</v>
      </c>
    </row>
    <row r="4417" spans="4:19">
      <c r="D4417" s="4">
        <v>40933</v>
      </c>
      <c r="E4417" s="5">
        <v>316.39</v>
      </c>
      <c r="F4417" s="5">
        <v>1952.23</v>
      </c>
      <c r="G4417" s="5">
        <v>1326.05</v>
      </c>
      <c r="H4417" s="5">
        <v>88.33</v>
      </c>
      <c r="I4417" s="5">
        <v>767.4</v>
      </c>
      <c r="J4417" s="5">
        <v>2504.09</v>
      </c>
      <c r="K4417" s="5">
        <v>999.6</v>
      </c>
      <c r="L4417" s="5">
        <v>485.34</v>
      </c>
      <c r="M4417" s="5">
        <v>970.91099999999994</v>
      </c>
      <c r="N4417" s="5">
        <v>249.06899999999999</v>
      </c>
      <c r="O4417" s="5">
        <v>386.96600000000001</v>
      </c>
      <c r="P4417" s="5">
        <v>1853.9359999999999</v>
      </c>
      <c r="Q4417" s="5">
        <v>192.54</v>
      </c>
      <c r="R4417" s="5">
        <v>159.59</v>
      </c>
      <c r="S4417" s="1">
        <v>1125.95</v>
      </c>
    </row>
    <row r="4418" spans="4:19">
      <c r="D4418" s="4">
        <v>40934</v>
      </c>
      <c r="E4418" s="5">
        <v>318.63</v>
      </c>
      <c r="F4418" s="5">
        <v>1957.18</v>
      </c>
      <c r="G4418" s="5">
        <v>1318.43</v>
      </c>
      <c r="H4418" s="5">
        <v>89.31</v>
      </c>
      <c r="I4418" s="5">
        <v>764.61</v>
      </c>
      <c r="J4418" s="5">
        <v>2504.09</v>
      </c>
      <c r="K4418" s="5">
        <v>1014.98</v>
      </c>
      <c r="L4418" s="5">
        <v>487.85</v>
      </c>
      <c r="M4418" s="5">
        <v>980.13499999999999</v>
      </c>
      <c r="N4418" s="5">
        <v>250.964</v>
      </c>
      <c r="O4418" s="5">
        <v>389.97399999999999</v>
      </c>
      <c r="P4418" s="5">
        <v>1857.1110000000001</v>
      </c>
      <c r="Q4418" s="5">
        <v>192.61</v>
      </c>
      <c r="R4418" s="5">
        <v>159.61000000000001</v>
      </c>
      <c r="S4418" s="1">
        <v>1121.82</v>
      </c>
    </row>
    <row r="4419" spans="4:19">
      <c r="D4419" s="4">
        <v>40935</v>
      </c>
      <c r="E4419" s="5">
        <v>317.68</v>
      </c>
      <c r="F4419" s="5">
        <v>1964.83</v>
      </c>
      <c r="G4419" s="5">
        <v>1316.33</v>
      </c>
      <c r="H4419" s="5">
        <v>88.43</v>
      </c>
      <c r="I4419" s="5">
        <v>761.13</v>
      </c>
      <c r="J4419" s="5">
        <v>2504.09</v>
      </c>
      <c r="K4419" s="5">
        <v>1016.61</v>
      </c>
      <c r="L4419" s="5">
        <v>489.1</v>
      </c>
      <c r="M4419" s="5">
        <v>980.69299999999998</v>
      </c>
      <c r="N4419" s="5">
        <v>251.21899999999999</v>
      </c>
      <c r="O4419" s="5">
        <v>390.21899999999999</v>
      </c>
      <c r="P4419" s="5">
        <v>1857.5640000000001</v>
      </c>
      <c r="Q4419" s="5">
        <v>192.71</v>
      </c>
      <c r="R4419" s="5">
        <v>159.63</v>
      </c>
      <c r="S4419" s="1">
        <v>1123.2</v>
      </c>
    </row>
    <row r="4420" spans="4:19">
      <c r="D4420" s="4">
        <v>40936</v>
      </c>
      <c r="E4420" s="5">
        <v>317.68</v>
      </c>
      <c r="F4420" s="5">
        <v>1964.83</v>
      </c>
      <c r="G4420" s="5">
        <v>1316.33</v>
      </c>
      <c r="H4420" s="5">
        <v>88.43</v>
      </c>
      <c r="I4420" s="5">
        <v>761.13</v>
      </c>
      <c r="J4420" s="5">
        <v>2504.09</v>
      </c>
      <c r="K4420" s="5">
        <v>1016.61</v>
      </c>
      <c r="L4420" s="5">
        <v>489.1</v>
      </c>
      <c r="M4420" s="5">
        <v>980.69299999999998</v>
      </c>
      <c r="N4420" s="5">
        <v>251.21899999999999</v>
      </c>
      <c r="O4420" s="5">
        <v>390.21899999999999</v>
      </c>
      <c r="P4420" s="5">
        <v>1857.5640000000001</v>
      </c>
      <c r="Q4420" s="5">
        <v>192.71</v>
      </c>
      <c r="R4420" s="5">
        <v>159.63</v>
      </c>
      <c r="S4420" s="1">
        <v>1123.2</v>
      </c>
    </row>
    <row r="4421" spans="4:19">
      <c r="D4421" s="4">
        <v>40937</v>
      </c>
      <c r="E4421" s="5">
        <v>317.68</v>
      </c>
      <c r="F4421" s="5">
        <v>1964.83</v>
      </c>
      <c r="G4421" s="5">
        <v>1316.33</v>
      </c>
      <c r="H4421" s="5">
        <v>88.43</v>
      </c>
      <c r="I4421" s="5">
        <v>761.13</v>
      </c>
      <c r="J4421" s="5">
        <v>2504.09</v>
      </c>
      <c r="K4421" s="5">
        <v>1016.61</v>
      </c>
      <c r="L4421" s="5">
        <v>489.1</v>
      </c>
      <c r="M4421" s="5">
        <v>980.69299999999998</v>
      </c>
      <c r="N4421" s="5">
        <v>251.21899999999999</v>
      </c>
      <c r="O4421" s="5">
        <v>390.21899999999999</v>
      </c>
      <c r="P4421" s="5">
        <v>1857.5640000000001</v>
      </c>
      <c r="Q4421" s="5">
        <v>192.71</v>
      </c>
      <c r="R4421" s="5">
        <v>159.63</v>
      </c>
      <c r="S4421" s="1">
        <v>1123.2</v>
      </c>
    </row>
    <row r="4422" spans="4:19">
      <c r="D4422" s="4">
        <v>40938</v>
      </c>
      <c r="E4422" s="5">
        <v>315.67</v>
      </c>
      <c r="F4422" s="5">
        <v>1940.55</v>
      </c>
      <c r="G4422" s="5">
        <v>1313.01</v>
      </c>
      <c r="H4422" s="5">
        <v>87.47</v>
      </c>
      <c r="I4422" s="5">
        <v>757.01</v>
      </c>
      <c r="J4422" s="5">
        <v>2460.7199999999998</v>
      </c>
      <c r="K4422" s="5">
        <v>1006.17</v>
      </c>
      <c r="L4422" s="5">
        <v>485.13</v>
      </c>
      <c r="M4422" s="5">
        <v>972.64099999999996</v>
      </c>
      <c r="N4422" s="5">
        <v>250.99199999999999</v>
      </c>
      <c r="O4422" s="5">
        <v>390.06099999999998</v>
      </c>
      <c r="P4422" s="5">
        <v>1858.712</v>
      </c>
      <c r="Q4422" s="5">
        <v>192.92</v>
      </c>
      <c r="R4422" s="5">
        <v>159.68</v>
      </c>
      <c r="S4422" s="1">
        <v>1127.25</v>
      </c>
    </row>
    <row r="4423" spans="4:19">
      <c r="D4423" s="4">
        <v>40939</v>
      </c>
      <c r="E4423" s="5">
        <v>316.64999999999998</v>
      </c>
      <c r="F4423" s="5">
        <v>1955.79</v>
      </c>
      <c r="G4423" s="5">
        <v>1312.41</v>
      </c>
      <c r="H4423" s="5">
        <v>88.08</v>
      </c>
      <c r="I4423" s="5">
        <v>755.27</v>
      </c>
      <c r="J4423" s="5">
        <v>2464.2600000000002</v>
      </c>
      <c r="K4423" s="5">
        <v>1019.39</v>
      </c>
      <c r="L4423" s="5">
        <v>484.73</v>
      </c>
      <c r="M4423" s="5">
        <v>976.303</v>
      </c>
      <c r="N4423" s="5">
        <v>251.40199999999999</v>
      </c>
      <c r="O4423" s="5">
        <v>390.84</v>
      </c>
      <c r="P4423" s="5">
        <v>1859.761</v>
      </c>
      <c r="Q4423" s="5">
        <v>192.93</v>
      </c>
      <c r="R4423" s="5">
        <v>159.69</v>
      </c>
      <c r="S4423" s="1">
        <v>1123.26</v>
      </c>
    </row>
    <row r="4424" spans="4:19">
      <c r="D4424" s="4">
        <v>40940</v>
      </c>
      <c r="E4424" s="5">
        <v>320.77999999999997</v>
      </c>
      <c r="F4424" s="5">
        <v>1959.24</v>
      </c>
      <c r="G4424" s="5">
        <v>1324.09</v>
      </c>
      <c r="H4424" s="5">
        <v>89.8</v>
      </c>
      <c r="I4424" s="5">
        <v>757.96</v>
      </c>
      <c r="J4424" s="5">
        <v>2428.9899999999998</v>
      </c>
      <c r="K4424" s="5">
        <v>1029.8499999999999</v>
      </c>
      <c r="L4424" s="5">
        <v>484.8</v>
      </c>
      <c r="M4424" s="5">
        <v>983.89800000000002</v>
      </c>
      <c r="N4424" s="5">
        <v>252.36</v>
      </c>
      <c r="O4424" s="5">
        <v>392.45100000000002</v>
      </c>
      <c r="P4424" s="5">
        <v>1858.9929999999999</v>
      </c>
      <c r="Q4424" s="5">
        <v>193.01</v>
      </c>
      <c r="R4424" s="5">
        <v>159.71</v>
      </c>
      <c r="S4424" s="1">
        <v>1126.3499999999999</v>
      </c>
    </row>
    <row r="4425" spans="4:19">
      <c r="D4425" s="4">
        <v>40941</v>
      </c>
      <c r="E4425" s="5">
        <v>321.88</v>
      </c>
      <c r="F4425" s="5">
        <v>1984.3</v>
      </c>
      <c r="G4425" s="5">
        <v>1325.54</v>
      </c>
      <c r="H4425" s="5">
        <v>89.97</v>
      </c>
      <c r="I4425" s="5">
        <v>762.45</v>
      </c>
      <c r="J4425" s="5">
        <v>2486.2399999999998</v>
      </c>
      <c r="K4425" s="5">
        <v>1043.96</v>
      </c>
      <c r="L4425" s="5">
        <v>482.55</v>
      </c>
      <c r="M4425" s="5">
        <v>985.71900000000005</v>
      </c>
      <c r="N4425" s="5">
        <v>252.64400000000001</v>
      </c>
      <c r="O4425" s="5">
        <v>392.88900000000001</v>
      </c>
      <c r="P4425" s="5">
        <v>1859.7059999999999</v>
      </c>
      <c r="Q4425" s="5">
        <v>192.95</v>
      </c>
      <c r="R4425" s="5">
        <v>159.72999999999999</v>
      </c>
      <c r="S4425" s="1">
        <v>1118.3499999999999</v>
      </c>
    </row>
    <row r="4426" spans="4:19">
      <c r="D4426" s="4">
        <v>40942</v>
      </c>
      <c r="E4426" s="5">
        <v>325.12</v>
      </c>
      <c r="F4426" s="5">
        <v>1972.34</v>
      </c>
      <c r="G4426" s="5">
        <v>1344.9</v>
      </c>
      <c r="H4426" s="5">
        <v>91.49</v>
      </c>
      <c r="I4426" s="5">
        <v>760.69</v>
      </c>
      <c r="J4426" s="5">
        <v>2506.09</v>
      </c>
      <c r="K4426" s="5">
        <v>1048.3599999999999</v>
      </c>
      <c r="L4426" s="5">
        <v>488.95</v>
      </c>
      <c r="M4426" s="5">
        <v>994.66800000000001</v>
      </c>
      <c r="N4426" s="5">
        <v>253.17099999999999</v>
      </c>
      <c r="O4426" s="5">
        <v>392.92599999999999</v>
      </c>
      <c r="P4426" s="5">
        <v>1855.3679999999999</v>
      </c>
      <c r="Q4426" s="5">
        <v>192.98</v>
      </c>
      <c r="R4426" s="5">
        <v>159.75</v>
      </c>
      <c r="S4426" s="1">
        <v>1118.07</v>
      </c>
    </row>
    <row r="4427" spans="4:19">
      <c r="D4427" s="4">
        <v>40943</v>
      </c>
      <c r="E4427" s="5">
        <v>325.12</v>
      </c>
      <c r="F4427" s="5">
        <v>1972.34</v>
      </c>
      <c r="G4427" s="5">
        <v>1344.9</v>
      </c>
      <c r="H4427" s="5">
        <v>91.49</v>
      </c>
      <c r="I4427" s="5">
        <v>760.69</v>
      </c>
      <c r="J4427" s="5">
        <v>2506.09</v>
      </c>
      <c r="K4427" s="5">
        <v>1048.3599999999999</v>
      </c>
      <c r="L4427" s="5">
        <v>488.95</v>
      </c>
      <c r="M4427" s="5">
        <v>994.66800000000001</v>
      </c>
      <c r="N4427" s="5">
        <v>253.17099999999999</v>
      </c>
      <c r="O4427" s="5">
        <v>392.92599999999999</v>
      </c>
      <c r="P4427" s="5">
        <v>1855.3679999999999</v>
      </c>
      <c r="Q4427" s="5">
        <v>192.98</v>
      </c>
      <c r="R4427" s="5">
        <v>159.75</v>
      </c>
      <c r="S4427" s="1">
        <v>1118.07</v>
      </c>
    </row>
    <row r="4428" spans="4:19">
      <c r="D4428" s="4">
        <v>40944</v>
      </c>
      <c r="E4428" s="5">
        <v>325.12</v>
      </c>
      <c r="F4428" s="5">
        <v>1972.34</v>
      </c>
      <c r="G4428" s="5">
        <v>1344.9</v>
      </c>
      <c r="H4428" s="5">
        <v>91.49</v>
      </c>
      <c r="I4428" s="5">
        <v>760.69</v>
      </c>
      <c r="J4428" s="5">
        <v>2506.09</v>
      </c>
      <c r="K4428" s="5">
        <v>1048.3599999999999</v>
      </c>
      <c r="L4428" s="5">
        <v>488.95</v>
      </c>
      <c r="M4428" s="5">
        <v>994.66800000000001</v>
      </c>
      <c r="N4428" s="5">
        <v>253.17099999999999</v>
      </c>
      <c r="O4428" s="5">
        <v>392.92599999999999</v>
      </c>
      <c r="P4428" s="5">
        <v>1855.3679999999999</v>
      </c>
      <c r="Q4428" s="5">
        <v>192.98</v>
      </c>
      <c r="R4428" s="5">
        <v>159.75</v>
      </c>
      <c r="S4428" s="1">
        <v>1118.07</v>
      </c>
    </row>
    <row r="4429" spans="4:19">
      <c r="D4429" s="4">
        <v>40945</v>
      </c>
      <c r="E4429" s="5">
        <v>325.01</v>
      </c>
      <c r="F4429" s="5">
        <v>1973.13</v>
      </c>
      <c r="G4429" s="5">
        <v>1344.33</v>
      </c>
      <c r="H4429" s="5">
        <v>91.39</v>
      </c>
      <c r="I4429" s="5">
        <v>769.85</v>
      </c>
      <c r="J4429" s="5">
        <v>2504.3200000000002</v>
      </c>
      <c r="K4429" s="5">
        <v>1047.22</v>
      </c>
      <c r="L4429" s="5">
        <v>490.49</v>
      </c>
      <c r="M4429" s="5">
        <v>992.65499999999997</v>
      </c>
      <c r="N4429" s="5">
        <v>253.50700000000001</v>
      </c>
      <c r="O4429" s="5">
        <v>393.608</v>
      </c>
      <c r="P4429" s="5">
        <v>1857.5219999999999</v>
      </c>
      <c r="Q4429" s="5">
        <v>192.99</v>
      </c>
      <c r="R4429" s="5">
        <v>159.80000000000001</v>
      </c>
      <c r="S4429" s="1">
        <v>1120.78</v>
      </c>
    </row>
    <row r="4430" spans="4:19">
      <c r="D4430" s="4">
        <v>40946</v>
      </c>
      <c r="E4430" s="5">
        <v>326.13</v>
      </c>
      <c r="F4430" s="5">
        <v>1981.59</v>
      </c>
      <c r="G4430" s="5">
        <v>1347.05</v>
      </c>
      <c r="H4430" s="5">
        <v>91.16</v>
      </c>
      <c r="I4430" s="5">
        <v>772.77</v>
      </c>
      <c r="J4430" s="5">
        <v>2457.9499999999998</v>
      </c>
      <c r="K4430" s="5">
        <v>1048.56</v>
      </c>
      <c r="L4430" s="5">
        <v>493.32</v>
      </c>
      <c r="M4430" s="5">
        <v>993.04300000000001</v>
      </c>
      <c r="N4430" s="5">
        <v>254.273</v>
      </c>
      <c r="O4430" s="5">
        <v>394.49299999999999</v>
      </c>
      <c r="P4430" s="5">
        <v>1854.49</v>
      </c>
      <c r="Q4430" s="5">
        <v>192.92</v>
      </c>
      <c r="R4430" s="5">
        <v>159.81</v>
      </c>
      <c r="S4430" s="1">
        <v>1118.53</v>
      </c>
    </row>
    <row r="4431" spans="4:19">
      <c r="D4431" s="4">
        <v>40947</v>
      </c>
      <c r="E4431" s="5">
        <v>327.29000000000002</v>
      </c>
      <c r="F4431" s="5">
        <v>2003.73</v>
      </c>
      <c r="G4431" s="5">
        <v>1349.96</v>
      </c>
      <c r="H4431" s="5">
        <v>90.98</v>
      </c>
      <c r="I4431" s="5">
        <v>782.34</v>
      </c>
      <c r="J4431" s="5">
        <v>2528.2399999999998</v>
      </c>
      <c r="K4431" s="5">
        <v>1060.7</v>
      </c>
      <c r="L4431" s="5">
        <v>494.41</v>
      </c>
      <c r="M4431" s="5">
        <v>994.94100000000003</v>
      </c>
      <c r="N4431" s="5">
        <v>254.761</v>
      </c>
      <c r="O4431" s="5">
        <v>394.64</v>
      </c>
      <c r="P4431" s="5">
        <v>1853.787</v>
      </c>
      <c r="Q4431" s="5">
        <v>192.84</v>
      </c>
      <c r="R4431" s="5">
        <v>159.83000000000001</v>
      </c>
      <c r="S4431" s="1">
        <v>1115.7</v>
      </c>
    </row>
    <row r="4432" spans="4:19">
      <c r="D4432" s="4">
        <v>40948</v>
      </c>
      <c r="E4432" s="5">
        <v>327.99</v>
      </c>
      <c r="F4432" s="5">
        <v>2014.62</v>
      </c>
      <c r="G4432" s="5">
        <v>1351.95</v>
      </c>
      <c r="H4432" s="5">
        <v>91.2</v>
      </c>
      <c r="I4432" s="5">
        <v>784.49</v>
      </c>
      <c r="J4432" s="5">
        <v>2529.23</v>
      </c>
      <c r="K4432" s="5">
        <v>1061.68</v>
      </c>
      <c r="L4432" s="5">
        <v>497.98</v>
      </c>
      <c r="M4432" s="5">
        <v>990.18399999999997</v>
      </c>
      <c r="N4432" s="5">
        <v>255.03700000000001</v>
      </c>
      <c r="O4432" s="5">
        <v>395.19900000000001</v>
      </c>
      <c r="P4432" s="5">
        <v>1851.1379999999999</v>
      </c>
      <c r="Q4432" s="5">
        <v>192.88</v>
      </c>
      <c r="R4432" s="5">
        <v>159.85</v>
      </c>
      <c r="S4432" s="1">
        <v>1115.73</v>
      </c>
    </row>
    <row r="4433" spans="4:19">
      <c r="D4433" s="4">
        <v>40949</v>
      </c>
      <c r="E4433" s="5">
        <v>323.95999999999998</v>
      </c>
      <c r="F4433" s="5">
        <v>1993.71</v>
      </c>
      <c r="G4433" s="5">
        <v>1342.64</v>
      </c>
      <c r="H4433" s="5">
        <v>90.39</v>
      </c>
      <c r="I4433" s="5">
        <v>779.07</v>
      </c>
      <c r="J4433" s="5">
        <v>2533.62</v>
      </c>
      <c r="K4433" s="5">
        <v>1042.1500000000001</v>
      </c>
      <c r="L4433" s="5">
        <v>492.46</v>
      </c>
      <c r="M4433" s="5">
        <v>979.09299999999996</v>
      </c>
      <c r="N4433" s="5">
        <v>254.30600000000001</v>
      </c>
      <c r="O4433" s="5">
        <v>394.98500000000001</v>
      </c>
      <c r="P4433" s="5">
        <v>1853.943</v>
      </c>
      <c r="Q4433" s="5">
        <v>192.97</v>
      </c>
      <c r="R4433" s="5">
        <v>159.86000000000001</v>
      </c>
      <c r="S4433" s="1">
        <v>1123.73</v>
      </c>
    </row>
    <row r="4434" spans="4:19">
      <c r="D4434" s="4">
        <v>40950</v>
      </c>
      <c r="E4434" s="5">
        <v>323.95999999999998</v>
      </c>
      <c r="F4434" s="5">
        <v>1993.71</v>
      </c>
      <c r="G4434" s="5">
        <v>1342.64</v>
      </c>
      <c r="H4434" s="5">
        <v>90.39</v>
      </c>
      <c r="I4434" s="5">
        <v>779.07</v>
      </c>
      <c r="J4434" s="5">
        <v>2533.62</v>
      </c>
      <c r="K4434" s="5">
        <v>1042.1500000000001</v>
      </c>
      <c r="L4434" s="5">
        <v>492.46</v>
      </c>
      <c r="M4434" s="5">
        <v>979.09299999999996</v>
      </c>
      <c r="N4434" s="5">
        <v>254.30600000000001</v>
      </c>
      <c r="O4434" s="5">
        <v>394.98500000000001</v>
      </c>
      <c r="P4434" s="5">
        <v>1853.943</v>
      </c>
      <c r="Q4434" s="5">
        <v>192.97</v>
      </c>
      <c r="R4434" s="5">
        <v>159.86000000000001</v>
      </c>
      <c r="S4434" s="1">
        <v>1123.73</v>
      </c>
    </row>
    <row r="4435" spans="4:19">
      <c r="D4435" s="4">
        <v>40951</v>
      </c>
      <c r="E4435" s="5">
        <v>323.95999999999998</v>
      </c>
      <c r="F4435" s="5">
        <v>1993.71</v>
      </c>
      <c r="G4435" s="5">
        <v>1342.64</v>
      </c>
      <c r="H4435" s="5">
        <v>90.39</v>
      </c>
      <c r="I4435" s="5">
        <v>779.07</v>
      </c>
      <c r="J4435" s="5">
        <v>2533.62</v>
      </c>
      <c r="K4435" s="5">
        <v>1042.1500000000001</v>
      </c>
      <c r="L4435" s="5">
        <v>492.46</v>
      </c>
      <c r="M4435" s="5">
        <v>979.09299999999996</v>
      </c>
      <c r="N4435" s="5">
        <v>254.30600000000001</v>
      </c>
      <c r="O4435" s="5">
        <v>394.98500000000001</v>
      </c>
      <c r="P4435" s="5">
        <v>1853.943</v>
      </c>
      <c r="Q4435" s="5">
        <v>192.97</v>
      </c>
      <c r="R4435" s="5">
        <v>159.86000000000001</v>
      </c>
      <c r="S4435" s="1">
        <v>1123.73</v>
      </c>
    </row>
    <row r="4436" spans="4:19">
      <c r="D4436" s="4">
        <v>40952</v>
      </c>
      <c r="E4436" s="5">
        <v>326.52</v>
      </c>
      <c r="F4436" s="5">
        <v>2005.74</v>
      </c>
      <c r="G4436" s="5">
        <v>1351.77</v>
      </c>
      <c r="H4436" s="5">
        <v>91.06</v>
      </c>
      <c r="I4436" s="5">
        <v>781.68</v>
      </c>
      <c r="J4436" s="5">
        <v>2531.98</v>
      </c>
      <c r="K4436" s="5">
        <v>1053</v>
      </c>
      <c r="L4436" s="5">
        <v>496.99</v>
      </c>
      <c r="M4436" s="5">
        <v>989.82299999999998</v>
      </c>
      <c r="N4436" s="5">
        <v>254.81800000000001</v>
      </c>
      <c r="O4436" s="5">
        <v>395.85599999999999</v>
      </c>
      <c r="P4436" s="5">
        <v>1851.9939999999999</v>
      </c>
      <c r="Q4436" s="5">
        <v>192.91</v>
      </c>
      <c r="R4436" s="5">
        <v>159.91</v>
      </c>
      <c r="S4436" s="1">
        <v>1121.8800000000001</v>
      </c>
    </row>
    <row r="4437" spans="4:19">
      <c r="D4437" s="4">
        <v>40953</v>
      </c>
      <c r="E4437" s="5">
        <v>325.10000000000002</v>
      </c>
      <c r="F4437" s="5">
        <v>2002.64</v>
      </c>
      <c r="G4437" s="5">
        <v>1350.5</v>
      </c>
      <c r="H4437" s="5">
        <v>90.87</v>
      </c>
      <c r="I4437" s="5">
        <v>786.8</v>
      </c>
      <c r="J4437" s="5">
        <v>2522.11</v>
      </c>
      <c r="K4437" s="5">
        <v>1046.96</v>
      </c>
      <c r="L4437" s="5">
        <v>495.9</v>
      </c>
      <c r="M4437" s="5">
        <v>977.25699999999995</v>
      </c>
      <c r="N4437" s="5">
        <v>254.68</v>
      </c>
      <c r="O4437" s="5">
        <v>396.053</v>
      </c>
      <c r="P4437" s="5">
        <v>1853.1690000000001</v>
      </c>
      <c r="Q4437" s="5">
        <v>193.02</v>
      </c>
      <c r="R4437" s="5">
        <v>159.93</v>
      </c>
      <c r="S4437" s="1">
        <v>1123.78</v>
      </c>
    </row>
    <row r="4438" spans="4:19">
      <c r="D4438" s="4">
        <v>40954</v>
      </c>
      <c r="E4438" s="5">
        <v>325.72000000000003</v>
      </c>
      <c r="F4438" s="5">
        <v>2025.32</v>
      </c>
      <c r="G4438" s="5">
        <v>1343.23</v>
      </c>
      <c r="H4438" s="5">
        <v>91.39</v>
      </c>
      <c r="I4438" s="5">
        <v>802.96</v>
      </c>
      <c r="J4438" s="5">
        <v>2549.61</v>
      </c>
      <c r="K4438" s="5">
        <v>1058.47</v>
      </c>
      <c r="L4438" s="5">
        <v>499</v>
      </c>
      <c r="M4438" s="5">
        <v>979.10599999999999</v>
      </c>
      <c r="N4438" s="5">
        <v>254.453</v>
      </c>
      <c r="O4438" s="5">
        <v>395.95699999999999</v>
      </c>
      <c r="P4438" s="5">
        <v>1854.0039999999999</v>
      </c>
      <c r="Q4438" s="5">
        <v>193</v>
      </c>
      <c r="R4438" s="5">
        <v>159.94999999999999</v>
      </c>
      <c r="S4438" s="1">
        <v>1121.4000000000001</v>
      </c>
    </row>
    <row r="4439" spans="4:19">
      <c r="D4439" s="4">
        <v>40955</v>
      </c>
      <c r="E4439" s="5">
        <v>326.58</v>
      </c>
      <c r="F4439" s="5">
        <v>1997.45</v>
      </c>
      <c r="G4439" s="5">
        <v>1358.04</v>
      </c>
      <c r="H4439" s="5">
        <v>91.47</v>
      </c>
      <c r="I4439" s="5">
        <v>800.25</v>
      </c>
      <c r="J4439" s="5">
        <v>2536.0700000000002</v>
      </c>
      <c r="K4439" s="5">
        <v>1049.24</v>
      </c>
      <c r="L4439" s="5">
        <v>501.6</v>
      </c>
      <c r="M4439" s="5">
        <v>983.57</v>
      </c>
      <c r="N4439" s="5">
        <v>253.95699999999999</v>
      </c>
      <c r="O4439" s="5">
        <v>395.21600000000001</v>
      </c>
      <c r="P4439" s="5">
        <v>1850.0440000000001</v>
      </c>
      <c r="Q4439" s="5">
        <v>193.14</v>
      </c>
      <c r="R4439" s="5">
        <v>159.96</v>
      </c>
      <c r="S4439" s="1">
        <v>1131.9000000000001</v>
      </c>
    </row>
    <row r="4440" spans="4:19">
      <c r="D4440" s="4">
        <v>40956</v>
      </c>
      <c r="E4440" s="5">
        <v>328.87</v>
      </c>
      <c r="F4440" s="5">
        <v>2023.47</v>
      </c>
      <c r="G4440" s="5">
        <v>1361.23</v>
      </c>
      <c r="H4440" s="5">
        <v>91.99</v>
      </c>
      <c r="I4440" s="5">
        <v>810.45</v>
      </c>
      <c r="J4440" s="5">
        <v>2537.09</v>
      </c>
      <c r="K4440" s="5">
        <v>1062.46</v>
      </c>
      <c r="L4440" s="5">
        <v>503.09</v>
      </c>
      <c r="M4440" s="5">
        <v>986.82</v>
      </c>
      <c r="N4440" s="5">
        <v>254.95</v>
      </c>
      <c r="O4440" s="5">
        <v>396.50799999999998</v>
      </c>
      <c r="P4440" s="5">
        <v>1849.5060000000001</v>
      </c>
      <c r="Q4440" s="5">
        <v>193.04</v>
      </c>
      <c r="R4440" s="5">
        <v>159.97999999999999</v>
      </c>
      <c r="S4440" s="1">
        <v>1125.5</v>
      </c>
    </row>
    <row r="4441" spans="4:19">
      <c r="D4441" s="4">
        <v>40957</v>
      </c>
      <c r="E4441" s="5">
        <v>328.87</v>
      </c>
      <c r="F4441" s="5">
        <v>2023.47</v>
      </c>
      <c r="G4441" s="5">
        <v>1361.23</v>
      </c>
      <c r="H4441" s="5">
        <v>91.99</v>
      </c>
      <c r="I4441" s="5">
        <v>810.45</v>
      </c>
      <c r="J4441" s="5">
        <v>2537.09</v>
      </c>
      <c r="K4441" s="5">
        <v>1062.46</v>
      </c>
      <c r="L4441" s="5">
        <v>503.09</v>
      </c>
      <c r="M4441" s="5">
        <v>986.82</v>
      </c>
      <c r="N4441" s="5">
        <v>254.95</v>
      </c>
      <c r="O4441" s="5">
        <v>396.50799999999998</v>
      </c>
      <c r="P4441" s="5">
        <v>1849.5060000000001</v>
      </c>
      <c r="Q4441" s="5">
        <v>193.04</v>
      </c>
      <c r="R4441" s="5">
        <v>159.97999999999999</v>
      </c>
      <c r="S4441" s="1">
        <v>1125.5</v>
      </c>
    </row>
    <row r="4442" spans="4:19">
      <c r="D4442" s="4">
        <v>40958</v>
      </c>
      <c r="E4442" s="5">
        <v>328.87</v>
      </c>
      <c r="F4442" s="5">
        <v>2023.47</v>
      </c>
      <c r="G4442" s="5">
        <v>1361.23</v>
      </c>
      <c r="H4442" s="5">
        <v>91.99</v>
      </c>
      <c r="I4442" s="5">
        <v>810.45</v>
      </c>
      <c r="J4442" s="5">
        <v>2537.09</v>
      </c>
      <c r="K4442" s="5">
        <v>1062.46</v>
      </c>
      <c r="L4442" s="5">
        <v>503.09</v>
      </c>
      <c r="M4442" s="5">
        <v>986.82</v>
      </c>
      <c r="N4442" s="5">
        <v>254.95</v>
      </c>
      <c r="O4442" s="5">
        <v>396.50799999999998</v>
      </c>
      <c r="P4442" s="5">
        <v>1849.5060000000001</v>
      </c>
      <c r="Q4442" s="5">
        <v>193.04</v>
      </c>
      <c r="R4442" s="5">
        <v>159.97999999999999</v>
      </c>
      <c r="S4442" s="1">
        <v>1125.5</v>
      </c>
    </row>
    <row r="4443" spans="4:19">
      <c r="D4443" s="4">
        <v>40959</v>
      </c>
      <c r="E4443" s="5">
        <v>330.89</v>
      </c>
      <c r="F4443" s="5">
        <v>2024.9</v>
      </c>
      <c r="G4443" s="5">
        <v>1361.23</v>
      </c>
      <c r="H4443" s="5">
        <v>92.72</v>
      </c>
      <c r="I4443" s="5">
        <v>819.03</v>
      </c>
      <c r="J4443" s="5">
        <v>2540.71</v>
      </c>
      <c r="K4443" s="5">
        <v>1066.51</v>
      </c>
      <c r="L4443" s="5">
        <v>503.09</v>
      </c>
      <c r="M4443" s="5">
        <v>991.48699999999997</v>
      </c>
      <c r="N4443" s="5">
        <v>255.55699999999999</v>
      </c>
      <c r="O4443" s="5">
        <v>397.37700000000001</v>
      </c>
      <c r="P4443" s="5">
        <v>1849.8789999999999</v>
      </c>
      <c r="Q4443" s="5">
        <v>193.03</v>
      </c>
      <c r="R4443" s="5">
        <v>160.03</v>
      </c>
      <c r="S4443" s="1">
        <v>1123.4000000000001</v>
      </c>
    </row>
    <row r="4444" spans="4:19">
      <c r="D4444" s="4">
        <v>40960</v>
      </c>
      <c r="E4444" s="5">
        <v>330.4</v>
      </c>
      <c r="F4444" s="5">
        <v>2024.24</v>
      </c>
      <c r="G4444" s="5">
        <v>1362.21</v>
      </c>
      <c r="H4444" s="5">
        <v>92.26</v>
      </c>
      <c r="I4444" s="5">
        <v>816.29</v>
      </c>
      <c r="J4444" s="5">
        <v>2562.4499999999998</v>
      </c>
      <c r="K4444" s="5">
        <v>1064.4100000000001</v>
      </c>
      <c r="L4444" s="5">
        <v>511.48</v>
      </c>
      <c r="M4444" s="5">
        <v>980.22799999999995</v>
      </c>
      <c r="N4444" s="5">
        <v>255.935</v>
      </c>
      <c r="O4444" s="5">
        <v>398.17599999999999</v>
      </c>
      <c r="P4444" s="5">
        <v>1847.6869999999999</v>
      </c>
      <c r="Q4444" s="5">
        <v>193.08</v>
      </c>
      <c r="R4444" s="5">
        <v>160.05000000000001</v>
      </c>
      <c r="S4444" s="1">
        <v>1122.7</v>
      </c>
    </row>
    <row r="4445" spans="4:19">
      <c r="D4445" s="4">
        <v>40961</v>
      </c>
      <c r="E4445" s="5">
        <v>329.16</v>
      </c>
      <c r="F4445" s="5">
        <v>2028.65</v>
      </c>
      <c r="G4445" s="5">
        <v>1357.66</v>
      </c>
      <c r="H4445" s="5">
        <v>91.49</v>
      </c>
      <c r="I4445" s="5">
        <v>825.4</v>
      </c>
      <c r="J4445" s="5">
        <v>2597.48</v>
      </c>
      <c r="K4445" s="5">
        <v>1064.56</v>
      </c>
      <c r="L4445" s="5">
        <v>513.79999999999995</v>
      </c>
      <c r="M4445" s="5">
        <v>969.66800000000001</v>
      </c>
      <c r="N4445" s="5">
        <v>256.35500000000002</v>
      </c>
      <c r="O4445" s="5">
        <v>399.68700000000001</v>
      </c>
      <c r="P4445" s="5">
        <v>1850.2339999999999</v>
      </c>
      <c r="Q4445" s="5">
        <v>193.12</v>
      </c>
      <c r="R4445" s="5">
        <v>160.06</v>
      </c>
      <c r="S4445" s="1">
        <v>1126</v>
      </c>
    </row>
    <row r="4446" spans="4:19">
      <c r="D4446" s="4">
        <v>40962</v>
      </c>
      <c r="E4446" s="5">
        <v>330.13</v>
      </c>
      <c r="F4446" s="5">
        <v>2007.8</v>
      </c>
      <c r="G4446" s="5">
        <v>1363.46</v>
      </c>
      <c r="H4446" s="5">
        <v>91.34</v>
      </c>
      <c r="I4446" s="5">
        <v>829.35</v>
      </c>
      <c r="J4446" s="5">
        <v>2606.2600000000002</v>
      </c>
      <c r="K4446" s="5">
        <v>1059.26</v>
      </c>
      <c r="L4446" s="5">
        <v>517.19000000000005</v>
      </c>
      <c r="M4446" s="5">
        <v>979.95899999999995</v>
      </c>
      <c r="N4446" s="5">
        <v>257.089</v>
      </c>
      <c r="O4446" s="5">
        <v>400.58499999999998</v>
      </c>
      <c r="P4446" s="5">
        <v>1850.1969999999999</v>
      </c>
      <c r="Q4446" s="5">
        <v>193.24</v>
      </c>
      <c r="R4446" s="5">
        <v>160.08000000000001</v>
      </c>
      <c r="S4446" s="1">
        <v>1129</v>
      </c>
    </row>
    <row r="4447" spans="4:19">
      <c r="D4447" s="4">
        <v>40963</v>
      </c>
      <c r="E4447" s="5">
        <v>331.85</v>
      </c>
      <c r="F4447" s="5">
        <v>2019.89</v>
      </c>
      <c r="G4447" s="5">
        <v>1365.74</v>
      </c>
      <c r="H4447" s="5">
        <v>91.55</v>
      </c>
      <c r="I4447" s="5">
        <v>834.29</v>
      </c>
      <c r="J4447" s="5">
        <v>2648.02</v>
      </c>
      <c r="K4447" s="5">
        <v>1067.56</v>
      </c>
      <c r="L4447" s="5">
        <v>522.88</v>
      </c>
      <c r="M4447" s="5">
        <v>985.18799999999999</v>
      </c>
      <c r="N4447" s="5">
        <v>258.25700000000001</v>
      </c>
      <c r="O4447" s="5">
        <v>401.90300000000002</v>
      </c>
      <c r="P4447" s="5">
        <v>1848.778</v>
      </c>
      <c r="Q4447" s="5">
        <v>193.24</v>
      </c>
      <c r="R4447" s="5">
        <v>160.1</v>
      </c>
      <c r="S4447" s="1">
        <v>1125.8</v>
      </c>
    </row>
    <row r="4448" spans="4:19">
      <c r="D4448" s="4">
        <v>40964</v>
      </c>
      <c r="E4448" s="5">
        <v>331.85</v>
      </c>
      <c r="F4448" s="5">
        <v>2019.89</v>
      </c>
      <c r="G4448" s="5">
        <v>1365.74</v>
      </c>
      <c r="H4448" s="5">
        <v>91.55</v>
      </c>
      <c r="I4448" s="5">
        <v>834.29</v>
      </c>
      <c r="J4448" s="5">
        <v>2648.02</v>
      </c>
      <c r="K4448" s="5">
        <v>1067.56</v>
      </c>
      <c r="L4448" s="5">
        <v>522.88</v>
      </c>
      <c r="M4448" s="5">
        <v>985.18799999999999</v>
      </c>
      <c r="N4448" s="5">
        <v>258.25700000000001</v>
      </c>
      <c r="O4448" s="5">
        <v>401.90300000000002</v>
      </c>
      <c r="P4448" s="5">
        <v>1848.778</v>
      </c>
      <c r="Q4448" s="5">
        <v>193.24</v>
      </c>
      <c r="R4448" s="5">
        <v>160.1</v>
      </c>
      <c r="S4448" s="1">
        <v>1125.8</v>
      </c>
    </row>
    <row r="4449" spans="4:19">
      <c r="D4449" s="4">
        <v>40965</v>
      </c>
      <c r="E4449" s="5">
        <v>331.85</v>
      </c>
      <c r="F4449" s="5">
        <v>2019.89</v>
      </c>
      <c r="G4449" s="5">
        <v>1365.74</v>
      </c>
      <c r="H4449" s="5">
        <v>91.55</v>
      </c>
      <c r="I4449" s="5">
        <v>834.29</v>
      </c>
      <c r="J4449" s="5">
        <v>2648.02</v>
      </c>
      <c r="K4449" s="5">
        <v>1067.56</v>
      </c>
      <c r="L4449" s="5">
        <v>522.88</v>
      </c>
      <c r="M4449" s="5">
        <v>985.18799999999999</v>
      </c>
      <c r="N4449" s="5">
        <v>258.25700000000001</v>
      </c>
      <c r="O4449" s="5">
        <v>401.90300000000002</v>
      </c>
      <c r="P4449" s="5">
        <v>1848.778</v>
      </c>
      <c r="Q4449" s="5">
        <v>193.24</v>
      </c>
      <c r="R4449" s="5">
        <v>160.1</v>
      </c>
      <c r="S4449" s="1">
        <v>1125.8</v>
      </c>
    </row>
    <row r="4450" spans="4:19">
      <c r="D4450" s="4">
        <v>40966</v>
      </c>
      <c r="E4450" s="5">
        <v>330.84</v>
      </c>
      <c r="F4450" s="5">
        <v>1991.16</v>
      </c>
      <c r="G4450" s="5">
        <v>1367.59</v>
      </c>
      <c r="H4450" s="5">
        <v>91.26</v>
      </c>
      <c r="I4450" s="5">
        <v>835.25</v>
      </c>
      <c r="J4450" s="5">
        <v>2656.57</v>
      </c>
      <c r="K4450" s="5">
        <v>1056.51</v>
      </c>
      <c r="L4450" s="5">
        <v>520.03</v>
      </c>
      <c r="M4450" s="5">
        <v>982.05499999999995</v>
      </c>
      <c r="N4450" s="5">
        <v>258.40499999999997</v>
      </c>
      <c r="O4450" s="5">
        <v>402.30799999999999</v>
      </c>
      <c r="P4450" s="5">
        <v>1851.86</v>
      </c>
      <c r="Q4450" s="5">
        <v>193.24</v>
      </c>
      <c r="R4450" s="5">
        <v>160.1</v>
      </c>
      <c r="S4450" s="1">
        <v>1129.24</v>
      </c>
    </row>
    <row r="4451" spans="4:19">
      <c r="D4451" s="4">
        <v>40967</v>
      </c>
      <c r="E4451" s="5">
        <v>332.44</v>
      </c>
      <c r="F4451" s="5">
        <v>2003.69</v>
      </c>
      <c r="G4451" s="5">
        <v>1372.18</v>
      </c>
      <c r="H4451" s="5">
        <v>91.41</v>
      </c>
      <c r="I4451" s="5">
        <v>838.48</v>
      </c>
      <c r="J4451" s="5">
        <v>2662.46</v>
      </c>
      <c r="K4451" s="5">
        <v>1068.82</v>
      </c>
      <c r="L4451" s="5">
        <v>514.05999999999995</v>
      </c>
      <c r="M4451" s="5">
        <v>979.726</v>
      </c>
      <c r="N4451" s="5">
        <v>259.10700000000003</v>
      </c>
      <c r="O4451" s="5">
        <v>403.59399999999999</v>
      </c>
      <c r="P4451" s="5">
        <v>1852.1969999999999</v>
      </c>
      <c r="Q4451" s="5">
        <v>193.47</v>
      </c>
      <c r="R4451" s="5">
        <v>160.16</v>
      </c>
      <c r="S4451" s="1">
        <v>1124.43</v>
      </c>
    </row>
    <row r="4452" spans="4:19">
      <c r="D4452" s="4">
        <v>40968</v>
      </c>
      <c r="E4452" s="5">
        <v>331.93</v>
      </c>
      <c r="F4452" s="5">
        <v>2030.25</v>
      </c>
      <c r="G4452" s="5">
        <v>1365.68</v>
      </c>
      <c r="H4452" s="5">
        <v>91.4</v>
      </c>
      <c r="I4452" s="5">
        <v>835.96</v>
      </c>
      <c r="J4452" s="5">
        <v>2634.14</v>
      </c>
      <c r="K4452" s="5">
        <v>1079.44</v>
      </c>
      <c r="L4452" s="5">
        <v>514.09</v>
      </c>
      <c r="M4452" s="5">
        <v>981.505</v>
      </c>
      <c r="N4452" s="5">
        <v>259.64699999999999</v>
      </c>
      <c r="O4452" s="5">
        <v>404.11099999999999</v>
      </c>
      <c r="P4452" s="5">
        <v>1850.0160000000001</v>
      </c>
      <c r="Q4452" s="5">
        <v>193.38</v>
      </c>
      <c r="R4452" s="5">
        <v>160.18</v>
      </c>
      <c r="S4452" s="1">
        <v>1118.96</v>
      </c>
    </row>
    <row r="4453" spans="4:19">
      <c r="D4453" s="4">
        <v>40969</v>
      </c>
      <c r="E4453" s="5">
        <v>333.08</v>
      </c>
      <c r="F4453" s="5">
        <v>2030.25</v>
      </c>
      <c r="G4453" s="5">
        <v>1374.09</v>
      </c>
      <c r="H4453" s="5">
        <v>92.34</v>
      </c>
      <c r="I4453" s="5">
        <v>831.54</v>
      </c>
      <c r="J4453" s="5">
        <v>2633.35</v>
      </c>
      <c r="K4453" s="5">
        <v>1076.42</v>
      </c>
      <c r="L4453" s="5">
        <v>521.16999999999996</v>
      </c>
      <c r="M4453" s="5">
        <v>985.62199999999996</v>
      </c>
      <c r="N4453" s="5">
        <v>259.75900000000001</v>
      </c>
      <c r="O4453" s="5">
        <v>404.09300000000002</v>
      </c>
      <c r="P4453" s="5">
        <v>1848.76</v>
      </c>
      <c r="Q4453" s="5">
        <v>193.38</v>
      </c>
      <c r="R4453" s="5">
        <v>160.18</v>
      </c>
      <c r="S4453" s="1">
        <v>1116.53</v>
      </c>
    </row>
    <row r="4454" spans="4:19">
      <c r="D4454" s="4">
        <v>40970</v>
      </c>
      <c r="E4454" s="5">
        <v>331.9</v>
      </c>
      <c r="F4454" s="5">
        <v>2034.63</v>
      </c>
      <c r="G4454" s="5">
        <v>1369.63</v>
      </c>
      <c r="H4454" s="5">
        <v>92.39</v>
      </c>
      <c r="I4454" s="5">
        <v>837.82</v>
      </c>
      <c r="J4454" s="5">
        <v>2679.93</v>
      </c>
      <c r="K4454" s="5">
        <v>1079.94</v>
      </c>
      <c r="L4454" s="5">
        <v>514.72</v>
      </c>
      <c r="M4454" s="5">
        <v>986.58699999999999</v>
      </c>
      <c r="N4454" s="5">
        <v>259.67099999999999</v>
      </c>
      <c r="O4454" s="5">
        <v>404.97899999999998</v>
      </c>
      <c r="P4454" s="5">
        <v>1852.1220000000001</v>
      </c>
      <c r="Q4454" s="5">
        <v>193.27</v>
      </c>
      <c r="R4454" s="5">
        <v>160.21</v>
      </c>
      <c r="S4454" s="1">
        <v>1115.6099999999999</v>
      </c>
    </row>
    <row r="4455" spans="4:19">
      <c r="D4455" s="4">
        <v>40971</v>
      </c>
      <c r="E4455" s="5">
        <v>331.9</v>
      </c>
      <c r="F4455" s="5">
        <v>2034.63</v>
      </c>
      <c r="G4455" s="5">
        <v>1369.63</v>
      </c>
      <c r="H4455" s="5">
        <v>92.39</v>
      </c>
      <c r="I4455" s="5">
        <v>837.82</v>
      </c>
      <c r="J4455" s="5">
        <v>2679.93</v>
      </c>
      <c r="K4455" s="5">
        <v>1079.94</v>
      </c>
      <c r="L4455" s="5">
        <v>514.72</v>
      </c>
      <c r="M4455" s="5">
        <v>986.58699999999999</v>
      </c>
      <c r="N4455" s="5">
        <v>259.67099999999999</v>
      </c>
      <c r="O4455" s="5">
        <v>404.97899999999998</v>
      </c>
      <c r="P4455" s="5">
        <v>1852.1220000000001</v>
      </c>
      <c r="Q4455" s="5">
        <v>193.27</v>
      </c>
      <c r="R4455" s="5">
        <v>160.21</v>
      </c>
      <c r="S4455" s="1">
        <v>1115.6099999999999</v>
      </c>
    </row>
    <row r="4456" spans="4:19">
      <c r="D4456" s="4">
        <v>40972</v>
      </c>
      <c r="E4456" s="5">
        <v>331.9</v>
      </c>
      <c r="F4456" s="5">
        <v>2034.63</v>
      </c>
      <c r="G4456" s="5">
        <v>1369.63</v>
      </c>
      <c r="H4456" s="5">
        <v>92.39</v>
      </c>
      <c r="I4456" s="5">
        <v>837.82</v>
      </c>
      <c r="J4456" s="5">
        <v>2679.93</v>
      </c>
      <c r="K4456" s="5">
        <v>1079.94</v>
      </c>
      <c r="L4456" s="5">
        <v>514.72</v>
      </c>
      <c r="M4456" s="5">
        <v>986.58699999999999</v>
      </c>
      <c r="N4456" s="5">
        <v>259.67099999999999</v>
      </c>
      <c r="O4456" s="5">
        <v>404.97899999999998</v>
      </c>
      <c r="P4456" s="5">
        <v>1852.1220000000001</v>
      </c>
      <c r="Q4456" s="5">
        <v>193.27</v>
      </c>
      <c r="R4456" s="5">
        <v>160.21</v>
      </c>
      <c r="S4456" s="1">
        <v>1115.6099999999999</v>
      </c>
    </row>
    <row r="4457" spans="4:19">
      <c r="D4457" s="4">
        <v>40973</v>
      </c>
      <c r="E4457" s="5">
        <v>329.87</v>
      </c>
      <c r="F4457" s="5">
        <v>2016.06</v>
      </c>
      <c r="G4457" s="5">
        <v>1364.34</v>
      </c>
      <c r="H4457" s="5">
        <v>91.83</v>
      </c>
      <c r="I4457" s="5">
        <v>832.86</v>
      </c>
      <c r="J4457" s="5">
        <v>2662.7</v>
      </c>
      <c r="K4457" s="5">
        <v>1065.3</v>
      </c>
      <c r="L4457" s="5">
        <v>514.04</v>
      </c>
      <c r="M4457" s="5">
        <v>989.48599999999999</v>
      </c>
      <c r="N4457" s="5">
        <v>259.45299999999997</v>
      </c>
      <c r="O4457" s="5">
        <v>405.21699999999998</v>
      </c>
      <c r="P4457" s="5">
        <v>1850.1489999999999</v>
      </c>
      <c r="Q4457" s="5">
        <v>193.21</v>
      </c>
      <c r="R4457" s="5">
        <v>160.26</v>
      </c>
      <c r="S4457" s="1">
        <v>1118.6300000000001</v>
      </c>
    </row>
    <row r="4458" spans="4:19">
      <c r="D4458" s="4">
        <v>40974</v>
      </c>
      <c r="E4458" s="5">
        <v>322.99</v>
      </c>
      <c r="F4458" s="5">
        <v>2000.36</v>
      </c>
      <c r="G4458" s="5">
        <v>1343.36</v>
      </c>
      <c r="H4458" s="5">
        <v>89.43</v>
      </c>
      <c r="I4458" s="5">
        <v>827.35</v>
      </c>
      <c r="J4458" s="5">
        <v>2621.0500000000002</v>
      </c>
      <c r="K4458" s="5">
        <v>1041.2</v>
      </c>
      <c r="L4458" s="5">
        <v>506.13</v>
      </c>
      <c r="M4458" s="5">
        <v>972.17100000000005</v>
      </c>
      <c r="N4458" s="5">
        <v>257.68599999999998</v>
      </c>
      <c r="O4458" s="5">
        <v>403.61700000000002</v>
      </c>
      <c r="P4458" s="5">
        <v>1853.1679999999999</v>
      </c>
      <c r="Q4458" s="5">
        <v>193.24</v>
      </c>
      <c r="R4458" s="5">
        <v>160.28</v>
      </c>
      <c r="S4458" s="1">
        <v>1122.6400000000001</v>
      </c>
    </row>
    <row r="4459" spans="4:19">
      <c r="D4459" s="4">
        <v>40975</v>
      </c>
      <c r="E4459" s="5">
        <v>324.02</v>
      </c>
      <c r="F4459" s="5">
        <v>1982.15</v>
      </c>
      <c r="G4459" s="5">
        <v>1352.63</v>
      </c>
      <c r="H4459" s="5">
        <v>89.95</v>
      </c>
      <c r="I4459" s="5">
        <v>822.71</v>
      </c>
      <c r="J4459" s="5">
        <v>2603.0100000000002</v>
      </c>
      <c r="K4459" s="5">
        <v>1037.71</v>
      </c>
      <c r="L4459" s="5">
        <v>509.51</v>
      </c>
      <c r="M4459" s="5">
        <v>975.99699999999996</v>
      </c>
      <c r="N4459" s="5">
        <v>257.81700000000001</v>
      </c>
      <c r="O4459" s="5">
        <v>403.69</v>
      </c>
      <c r="P4459" s="5">
        <v>1851.328</v>
      </c>
      <c r="Q4459" s="5">
        <v>193.23</v>
      </c>
      <c r="R4459" s="5">
        <v>160.29</v>
      </c>
      <c r="S4459" s="1">
        <v>1124.8</v>
      </c>
    </row>
    <row r="4460" spans="4:19">
      <c r="D4460" s="4">
        <v>40976</v>
      </c>
      <c r="E4460" s="5">
        <v>328.98</v>
      </c>
      <c r="F4460" s="5">
        <v>2000.76</v>
      </c>
      <c r="G4460" s="5">
        <v>1365.91</v>
      </c>
      <c r="H4460" s="5">
        <v>91.32</v>
      </c>
      <c r="I4460" s="5">
        <v>836.16</v>
      </c>
      <c r="J4460" s="5">
        <v>2635.79</v>
      </c>
      <c r="K4460" s="5">
        <v>1052.69</v>
      </c>
      <c r="L4460" s="5">
        <v>513.22</v>
      </c>
      <c r="M4460" s="5">
        <v>979.51499999999999</v>
      </c>
      <c r="N4460" s="5">
        <v>258.89600000000002</v>
      </c>
      <c r="O4460" s="5">
        <v>405.33300000000003</v>
      </c>
      <c r="P4460" s="5">
        <v>1849.5509999999999</v>
      </c>
      <c r="Q4460" s="5">
        <v>193.4</v>
      </c>
      <c r="R4460" s="5">
        <v>160.31</v>
      </c>
      <c r="S4460" s="1">
        <v>1118.28</v>
      </c>
    </row>
    <row r="4461" spans="4:19">
      <c r="D4461" s="4">
        <v>40977</v>
      </c>
      <c r="E4461" s="5">
        <v>329.61</v>
      </c>
      <c r="F4461" s="5">
        <v>2018.3</v>
      </c>
      <c r="G4461" s="5">
        <v>1370.87</v>
      </c>
      <c r="H4461" s="5">
        <v>91.77</v>
      </c>
      <c r="I4461" s="5">
        <v>848.71</v>
      </c>
      <c r="J4461" s="5">
        <v>2664.3</v>
      </c>
      <c r="K4461" s="5">
        <v>1060.01</v>
      </c>
      <c r="L4461" s="5">
        <v>516.01</v>
      </c>
      <c r="M4461" s="5">
        <v>982.08699999999999</v>
      </c>
      <c r="N4461" s="5">
        <v>258.75200000000001</v>
      </c>
      <c r="O4461" s="5">
        <v>405.25099999999998</v>
      </c>
      <c r="P4461" s="5">
        <v>1847.93</v>
      </c>
      <c r="Q4461" s="5">
        <v>193.41</v>
      </c>
      <c r="R4461" s="5">
        <v>160.33000000000001</v>
      </c>
      <c r="S4461" s="1">
        <v>1117.9000000000001</v>
      </c>
    </row>
    <row r="4462" spans="4:19">
      <c r="D4462" s="4">
        <v>40978</v>
      </c>
      <c r="E4462" s="5">
        <v>329.61</v>
      </c>
      <c r="F4462" s="5">
        <v>2018.3</v>
      </c>
      <c r="G4462" s="5">
        <v>1370.87</v>
      </c>
      <c r="H4462" s="5">
        <v>91.77</v>
      </c>
      <c r="I4462" s="5">
        <v>848.71</v>
      </c>
      <c r="J4462" s="5">
        <v>2664.3</v>
      </c>
      <c r="K4462" s="5">
        <v>1060.01</v>
      </c>
      <c r="L4462" s="5">
        <v>516.01</v>
      </c>
      <c r="M4462" s="5">
        <v>982.08699999999999</v>
      </c>
      <c r="N4462" s="5">
        <v>258.75200000000001</v>
      </c>
      <c r="O4462" s="5">
        <v>405.25099999999998</v>
      </c>
      <c r="P4462" s="5">
        <v>1847.93</v>
      </c>
      <c r="Q4462" s="5">
        <v>193.41</v>
      </c>
      <c r="R4462" s="5">
        <v>160.33000000000001</v>
      </c>
      <c r="S4462" s="1">
        <v>1117.9000000000001</v>
      </c>
    </row>
    <row r="4463" spans="4:19">
      <c r="D4463" s="4">
        <v>40979</v>
      </c>
      <c r="E4463" s="5">
        <v>329.61</v>
      </c>
      <c r="F4463" s="5">
        <v>2018.3</v>
      </c>
      <c r="G4463" s="5">
        <v>1370.87</v>
      </c>
      <c r="H4463" s="5">
        <v>91.77</v>
      </c>
      <c r="I4463" s="5">
        <v>848.71</v>
      </c>
      <c r="J4463" s="5">
        <v>2664.3</v>
      </c>
      <c r="K4463" s="5">
        <v>1060.01</v>
      </c>
      <c r="L4463" s="5">
        <v>516.01</v>
      </c>
      <c r="M4463" s="5">
        <v>982.08699999999999</v>
      </c>
      <c r="N4463" s="5">
        <v>258.75200000000001</v>
      </c>
      <c r="O4463" s="5">
        <v>405.25099999999998</v>
      </c>
      <c r="P4463" s="5">
        <v>1847.93</v>
      </c>
      <c r="Q4463" s="5">
        <v>193.41</v>
      </c>
      <c r="R4463" s="5">
        <v>160.33000000000001</v>
      </c>
      <c r="S4463" s="1">
        <v>1117.9000000000001</v>
      </c>
    </row>
    <row r="4464" spans="4:19">
      <c r="D4464" s="4">
        <v>40980</v>
      </c>
      <c r="E4464" s="5">
        <v>328.72</v>
      </c>
      <c r="F4464" s="5">
        <v>2002.5</v>
      </c>
      <c r="G4464" s="5">
        <v>1371.09</v>
      </c>
      <c r="H4464" s="5">
        <v>91.55</v>
      </c>
      <c r="I4464" s="5">
        <v>845.28</v>
      </c>
      <c r="J4464" s="5">
        <v>2654.4</v>
      </c>
      <c r="K4464" s="5">
        <v>1050.5</v>
      </c>
      <c r="L4464" s="5">
        <v>513.59</v>
      </c>
      <c r="M4464" s="5">
        <v>985.81899999999996</v>
      </c>
      <c r="N4464" s="5">
        <v>259.07900000000001</v>
      </c>
      <c r="O4464" s="5">
        <v>405.99</v>
      </c>
      <c r="P4464" s="5">
        <v>1847.6780000000001</v>
      </c>
      <c r="Q4464" s="5">
        <v>193.56</v>
      </c>
      <c r="R4464" s="5">
        <v>160.38</v>
      </c>
      <c r="S4464" s="1">
        <v>1123.9000000000001</v>
      </c>
    </row>
    <row r="4465" spans="4:19">
      <c r="D4465" s="4">
        <v>40981</v>
      </c>
      <c r="E4465" s="5">
        <v>333.58</v>
      </c>
      <c r="F4465" s="5">
        <v>2025.04</v>
      </c>
      <c r="G4465" s="5">
        <v>1395.95</v>
      </c>
      <c r="H4465" s="5">
        <v>93.16</v>
      </c>
      <c r="I4465" s="5">
        <v>845.33</v>
      </c>
      <c r="J4465" s="5">
        <v>2681.07</v>
      </c>
      <c r="K4465" s="5">
        <v>1066.54</v>
      </c>
      <c r="L4465" s="5">
        <v>516.70000000000005</v>
      </c>
      <c r="M4465" s="5">
        <v>1002.326</v>
      </c>
      <c r="N4465" s="5">
        <v>259.39</v>
      </c>
      <c r="O4465" s="5">
        <v>406.649</v>
      </c>
      <c r="P4465" s="5">
        <v>1843.64</v>
      </c>
      <c r="Q4465" s="5">
        <v>186.32</v>
      </c>
      <c r="R4465" s="5">
        <v>160.38999999999999</v>
      </c>
      <c r="S4465" s="1">
        <v>1121.55</v>
      </c>
    </row>
    <row r="4466" spans="4:19">
      <c r="D4466" s="4">
        <v>40982</v>
      </c>
      <c r="E4466" s="5">
        <v>332.95</v>
      </c>
      <c r="F4466" s="5">
        <v>2045.08</v>
      </c>
      <c r="G4466" s="5">
        <v>1394.28</v>
      </c>
      <c r="H4466" s="5">
        <v>93.42</v>
      </c>
      <c r="I4466" s="5">
        <v>857.11</v>
      </c>
      <c r="J4466" s="5">
        <v>2605.11</v>
      </c>
      <c r="K4466" s="5">
        <v>1066.83</v>
      </c>
      <c r="L4466" s="5">
        <v>512.4</v>
      </c>
      <c r="M4466" s="5">
        <v>999.74900000000002</v>
      </c>
      <c r="N4466" s="5">
        <v>259.36399999999998</v>
      </c>
      <c r="O4466" s="5">
        <v>405.64100000000002</v>
      </c>
      <c r="P4466" s="5">
        <v>1835.027</v>
      </c>
      <c r="Q4466" s="5">
        <v>193.44</v>
      </c>
      <c r="R4466" s="5">
        <v>160.41</v>
      </c>
      <c r="S4466" s="1">
        <v>1126.25</v>
      </c>
    </row>
    <row r="4467" spans="4:19">
      <c r="D4467" s="4">
        <v>40983</v>
      </c>
      <c r="E4467" s="5">
        <v>334.83</v>
      </c>
      <c r="F4467" s="5">
        <v>2043.76</v>
      </c>
      <c r="G4467" s="5">
        <v>1402.6</v>
      </c>
      <c r="H4467" s="5">
        <v>93.67</v>
      </c>
      <c r="I4467" s="5">
        <v>863.61</v>
      </c>
      <c r="J4467" s="5">
        <v>2585.5500000000002</v>
      </c>
      <c r="K4467" s="5">
        <v>1065.45</v>
      </c>
      <c r="L4467" s="5">
        <v>510.82</v>
      </c>
      <c r="M4467" s="5">
        <v>1002.422</v>
      </c>
      <c r="N4467" s="5">
        <v>259.30399999999997</v>
      </c>
      <c r="O4467" s="5">
        <v>405.00200000000001</v>
      </c>
      <c r="P4467" s="5">
        <v>1836.636</v>
      </c>
      <c r="Q4467" s="5">
        <v>193.17</v>
      </c>
      <c r="R4467" s="5">
        <v>160.41999999999999</v>
      </c>
      <c r="S4467" s="1">
        <v>1127.8499999999999</v>
      </c>
    </row>
    <row r="4468" spans="4:19">
      <c r="D4468" s="4">
        <v>40984</v>
      </c>
      <c r="E4468" s="5">
        <v>336.18</v>
      </c>
      <c r="F4468" s="5">
        <v>2034.44</v>
      </c>
      <c r="G4468" s="5">
        <v>1404.17</v>
      </c>
      <c r="H4468" s="5">
        <v>94.16</v>
      </c>
      <c r="I4468" s="5">
        <v>866.73</v>
      </c>
      <c r="J4468" s="5">
        <v>2623.52</v>
      </c>
      <c r="K4468" s="5">
        <v>1063.3399999999999</v>
      </c>
      <c r="L4468" s="5">
        <v>517.75</v>
      </c>
      <c r="M4468" s="5">
        <v>1007.571</v>
      </c>
      <c r="N4468" s="5">
        <v>259.72800000000001</v>
      </c>
      <c r="O4468" s="5">
        <v>405.70699999999999</v>
      </c>
      <c r="P4468" s="5">
        <v>1835.5519999999999</v>
      </c>
      <c r="Q4468" s="5">
        <v>193.09</v>
      </c>
      <c r="R4468" s="5">
        <v>160.44</v>
      </c>
      <c r="S4468" s="1">
        <v>1125.78</v>
      </c>
    </row>
    <row r="4469" spans="4:19">
      <c r="D4469" s="4">
        <v>40985</v>
      </c>
      <c r="E4469" s="5">
        <v>336.18</v>
      </c>
      <c r="F4469" s="5">
        <v>2034.44</v>
      </c>
      <c r="G4469" s="5">
        <v>1404.17</v>
      </c>
      <c r="H4469" s="5">
        <v>94.16</v>
      </c>
      <c r="I4469" s="5">
        <v>866.73</v>
      </c>
      <c r="J4469" s="5">
        <v>2623.52</v>
      </c>
      <c r="K4469" s="5">
        <v>1063.3399999999999</v>
      </c>
      <c r="L4469" s="5">
        <v>517.75</v>
      </c>
      <c r="M4469" s="5">
        <v>1007.571</v>
      </c>
      <c r="N4469" s="5">
        <v>259.72800000000001</v>
      </c>
      <c r="O4469" s="5">
        <v>405.70699999999999</v>
      </c>
      <c r="P4469" s="5">
        <v>1835.5519999999999</v>
      </c>
      <c r="Q4469" s="5">
        <v>193.09</v>
      </c>
      <c r="R4469" s="5">
        <v>160.44</v>
      </c>
      <c r="S4469" s="1">
        <v>1125.78</v>
      </c>
    </row>
    <row r="4470" spans="4:19">
      <c r="D4470" s="4">
        <v>40986</v>
      </c>
      <c r="E4470" s="5">
        <v>336.18</v>
      </c>
      <c r="F4470" s="5">
        <v>2034.44</v>
      </c>
      <c r="G4470" s="5">
        <v>1404.17</v>
      </c>
      <c r="H4470" s="5">
        <v>94.16</v>
      </c>
      <c r="I4470" s="5">
        <v>866.73</v>
      </c>
      <c r="J4470" s="5">
        <v>2623.52</v>
      </c>
      <c r="K4470" s="5">
        <v>1063.3399999999999</v>
      </c>
      <c r="L4470" s="5">
        <v>517.75</v>
      </c>
      <c r="M4470" s="5">
        <v>1007.571</v>
      </c>
      <c r="N4470" s="5">
        <v>259.72800000000001</v>
      </c>
      <c r="O4470" s="5">
        <v>405.70699999999999</v>
      </c>
      <c r="P4470" s="5">
        <v>1835.5519999999999</v>
      </c>
      <c r="Q4470" s="5">
        <v>193.09</v>
      </c>
      <c r="R4470" s="5">
        <v>160.44</v>
      </c>
      <c r="S4470" s="1">
        <v>1125.78</v>
      </c>
    </row>
    <row r="4471" spans="4:19">
      <c r="D4471" s="4">
        <v>40987</v>
      </c>
      <c r="E4471" s="5">
        <v>337.14</v>
      </c>
      <c r="F4471" s="5">
        <v>2047</v>
      </c>
      <c r="G4471" s="5">
        <v>1409.75</v>
      </c>
      <c r="H4471" s="5">
        <v>94.05</v>
      </c>
      <c r="I4471" s="5">
        <v>868.35</v>
      </c>
      <c r="J4471" s="5">
        <v>2630.01</v>
      </c>
      <c r="K4471" s="5">
        <v>1061.31</v>
      </c>
      <c r="L4471" s="5">
        <v>519.16999999999996</v>
      </c>
      <c r="M4471" s="5">
        <v>1013.179</v>
      </c>
      <c r="N4471" s="5">
        <v>260.12900000000002</v>
      </c>
      <c r="O4471" s="5">
        <v>406.04199999999997</v>
      </c>
      <c r="P4471" s="5">
        <v>1831.568</v>
      </c>
      <c r="Q4471" s="5">
        <v>192.92</v>
      </c>
      <c r="R4471" s="5">
        <v>160.49</v>
      </c>
      <c r="S4471" s="1">
        <v>1122.26</v>
      </c>
    </row>
    <row r="4472" spans="4:19">
      <c r="D4472" s="4">
        <v>40988</v>
      </c>
      <c r="E4472" s="5">
        <v>334.68</v>
      </c>
      <c r="F4472" s="5">
        <v>2042.15</v>
      </c>
      <c r="G4472" s="5">
        <v>1405.52</v>
      </c>
      <c r="H4472" s="5">
        <v>92.99</v>
      </c>
      <c r="I4472" s="5">
        <v>868.35</v>
      </c>
      <c r="J4472" s="5">
        <v>2584.4499999999998</v>
      </c>
      <c r="K4472" s="5">
        <v>1049.79</v>
      </c>
      <c r="L4472" s="5">
        <v>511.31</v>
      </c>
      <c r="M4472" s="5">
        <v>1008.533</v>
      </c>
      <c r="N4472" s="5">
        <v>259.84500000000003</v>
      </c>
      <c r="O4472" s="5">
        <v>405.57400000000001</v>
      </c>
      <c r="P4472" s="5">
        <v>1830.6959999999999</v>
      </c>
      <c r="Q4472" s="5">
        <v>192.91</v>
      </c>
      <c r="R4472" s="5">
        <v>160.51</v>
      </c>
      <c r="S4472" s="1">
        <v>1124.9000000000001</v>
      </c>
    </row>
    <row r="4473" spans="4:19">
      <c r="D4473" s="4">
        <v>40989</v>
      </c>
      <c r="E4473" s="5">
        <v>333.64</v>
      </c>
      <c r="F4473" s="5">
        <v>2027.23</v>
      </c>
      <c r="G4473" s="5">
        <v>1402.9</v>
      </c>
      <c r="H4473" s="5">
        <v>92.89</v>
      </c>
      <c r="I4473" s="5">
        <v>858.78</v>
      </c>
      <c r="J4473" s="5">
        <v>2587.79</v>
      </c>
      <c r="K4473" s="5">
        <v>1047.6199999999999</v>
      </c>
      <c r="L4473" s="5">
        <v>512.39</v>
      </c>
      <c r="M4473" s="5">
        <v>1005.768</v>
      </c>
      <c r="N4473" s="5">
        <v>259.88499999999999</v>
      </c>
      <c r="O4473" s="5">
        <v>405.541</v>
      </c>
      <c r="P4473" s="5">
        <v>1834.598</v>
      </c>
      <c r="Q4473" s="5">
        <v>192.75</v>
      </c>
      <c r="R4473" s="5">
        <v>160.52000000000001</v>
      </c>
      <c r="S4473" s="1">
        <v>1129.5</v>
      </c>
    </row>
    <row r="4474" spans="4:19">
      <c r="D4474" s="4">
        <v>40990</v>
      </c>
      <c r="E4474" s="5">
        <v>331.56</v>
      </c>
      <c r="F4474" s="5">
        <v>2026.12</v>
      </c>
      <c r="G4474" s="5">
        <v>1392.79</v>
      </c>
      <c r="H4474" s="5">
        <v>91.79</v>
      </c>
      <c r="I4474" s="5">
        <v>862.07</v>
      </c>
      <c r="J4474" s="5">
        <v>2583.75</v>
      </c>
      <c r="K4474" s="5">
        <v>1040.58</v>
      </c>
      <c r="L4474" s="5">
        <v>506.97</v>
      </c>
      <c r="M4474" s="5">
        <v>995.03300000000002</v>
      </c>
      <c r="N4474" s="5">
        <v>259.43700000000001</v>
      </c>
      <c r="O4474" s="5">
        <v>405.21600000000001</v>
      </c>
      <c r="P4474" s="5">
        <v>1836.2729999999999</v>
      </c>
      <c r="Q4474" s="5">
        <v>192.73</v>
      </c>
      <c r="R4474" s="5">
        <v>160.54</v>
      </c>
      <c r="S4474" s="1">
        <v>1130.95</v>
      </c>
    </row>
    <row r="4475" spans="4:19">
      <c r="D4475" s="4">
        <v>40991</v>
      </c>
      <c r="E4475" s="5">
        <v>332.49</v>
      </c>
      <c r="F4475" s="5">
        <v>2026.83</v>
      </c>
      <c r="G4475" s="5">
        <v>1397.11</v>
      </c>
      <c r="H4475" s="5">
        <v>91.84</v>
      </c>
      <c r="I4475" s="5">
        <v>852.53</v>
      </c>
      <c r="J4475" s="5">
        <v>2552.94</v>
      </c>
      <c r="K4475" s="5">
        <v>1041.96</v>
      </c>
      <c r="L4475" s="5">
        <v>512.62</v>
      </c>
      <c r="M4475" s="5">
        <v>998.95</v>
      </c>
      <c r="N4475" s="5">
        <v>259.52300000000002</v>
      </c>
      <c r="O4475" s="5">
        <v>405.44600000000003</v>
      </c>
      <c r="P4475" s="5">
        <v>1837.88</v>
      </c>
      <c r="Q4475" s="5">
        <v>192.75</v>
      </c>
      <c r="R4475" s="5">
        <v>160.56</v>
      </c>
      <c r="S4475" s="1">
        <v>1135.3499999999999</v>
      </c>
    </row>
    <row r="4476" spans="4:19">
      <c r="D4476" s="4">
        <v>40992</v>
      </c>
      <c r="E4476" s="5">
        <v>332.49</v>
      </c>
      <c r="F4476" s="5">
        <v>2026.83</v>
      </c>
      <c r="G4476" s="5">
        <v>1397.11</v>
      </c>
      <c r="H4476" s="5">
        <v>91.84</v>
      </c>
      <c r="I4476" s="5">
        <v>852.53</v>
      </c>
      <c r="J4476" s="5">
        <v>2552.94</v>
      </c>
      <c r="K4476" s="5">
        <v>1041.96</v>
      </c>
      <c r="L4476" s="5">
        <v>512.62</v>
      </c>
      <c r="M4476" s="5">
        <v>998.95</v>
      </c>
      <c r="N4476" s="5">
        <v>259.52300000000002</v>
      </c>
      <c r="O4476" s="5">
        <v>405.44600000000003</v>
      </c>
      <c r="P4476" s="5">
        <v>1837.88</v>
      </c>
      <c r="Q4476" s="5">
        <v>192.75</v>
      </c>
      <c r="R4476" s="5">
        <v>160.56</v>
      </c>
      <c r="S4476" s="1">
        <v>1135.3499999999999</v>
      </c>
    </row>
    <row r="4477" spans="4:19">
      <c r="D4477" s="4">
        <v>40993</v>
      </c>
      <c r="E4477" s="5">
        <v>332.49</v>
      </c>
      <c r="F4477" s="5">
        <v>2026.83</v>
      </c>
      <c r="G4477" s="5">
        <v>1397.11</v>
      </c>
      <c r="H4477" s="5">
        <v>91.84</v>
      </c>
      <c r="I4477" s="5">
        <v>852.53</v>
      </c>
      <c r="J4477" s="5">
        <v>2552.94</v>
      </c>
      <c r="K4477" s="5">
        <v>1041.96</v>
      </c>
      <c r="L4477" s="5">
        <v>512.62</v>
      </c>
      <c r="M4477" s="5">
        <v>998.95</v>
      </c>
      <c r="N4477" s="5">
        <v>259.52300000000002</v>
      </c>
      <c r="O4477" s="5">
        <v>405.44600000000003</v>
      </c>
      <c r="P4477" s="5">
        <v>1837.88</v>
      </c>
      <c r="Q4477" s="5">
        <v>192.75</v>
      </c>
      <c r="R4477" s="5">
        <v>160.56</v>
      </c>
      <c r="S4477" s="1">
        <v>1135.3499999999999</v>
      </c>
    </row>
    <row r="4478" spans="4:19">
      <c r="D4478" s="4">
        <v>40994</v>
      </c>
      <c r="E4478" s="5">
        <v>335.93</v>
      </c>
      <c r="F4478" s="5">
        <v>2019.19</v>
      </c>
      <c r="G4478" s="5">
        <v>1416.51</v>
      </c>
      <c r="H4478" s="5">
        <v>92.66</v>
      </c>
      <c r="I4478" s="5">
        <v>851.82</v>
      </c>
      <c r="J4478" s="5">
        <v>2555.44</v>
      </c>
      <c r="K4478" s="5">
        <v>1044.31</v>
      </c>
      <c r="L4478" s="5">
        <v>514.04999999999995</v>
      </c>
      <c r="M4478" s="5">
        <v>1006.98</v>
      </c>
      <c r="N4478" s="5">
        <v>259.97000000000003</v>
      </c>
      <c r="O4478" s="5">
        <v>405.96899999999999</v>
      </c>
      <c r="P4478" s="5">
        <v>1838.672</v>
      </c>
      <c r="Q4478" s="5">
        <v>192.98</v>
      </c>
      <c r="R4478" s="5">
        <v>160.61000000000001</v>
      </c>
      <c r="S4478" s="1">
        <v>1141.6300000000001</v>
      </c>
    </row>
    <row r="4479" spans="4:19">
      <c r="D4479" s="4">
        <v>40995</v>
      </c>
      <c r="E4479" s="5">
        <v>336.15</v>
      </c>
      <c r="F4479" s="5">
        <v>2039.76</v>
      </c>
      <c r="G4479" s="5">
        <v>1412.52</v>
      </c>
      <c r="H4479" s="5">
        <v>92.24</v>
      </c>
      <c r="I4479" s="5">
        <v>872.42</v>
      </c>
      <c r="J4479" s="5">
        <v>2547.14</v>
      </c>
      <c r="K4479" s="5">
        <v>1055.42</v>
      </c>
      <c r="L4479" s="5">
        <v>513.28</v>
      </c>
      <c r="M4479" s="5">
        <v>1008.1559999999999</v>
      </c>
      <c r="N4479" s="5">
        <v>260.18599999999998</v>
      </c>
      <c r="O4479" s="5">
        <v>406.13600000000002</v>
      </c>
      <c r="P4479" s="5">
        <v>1842.5419999999999</v>
      </c>
      <c r="Q4479" s="5">
        <v>192.97</v>
      </c>
      <c r="R4479" s="5">
        <v>160.62</v>
      </c>
      <c r="S4479" s="1">
        <v>1134.2</v>
      </c>
    </row>
    <row r="4480" spans="4:19">
      <c r="D4480" s="4">
        <v>40996</v>
      </c>
      <c r="E4480" s="5">
        <v>333.5</v>
      </c>
      <c r="F4480" s="5">
        <v>2031.74</v>
      </c>
      <c r="G4480" s="5">
        <v>1405.54</v>
      </c>
      <c r="H4480" s="5">
        <v>91.26</v>
      </c>
      <c r="I4480" s="5">
        <v>864.43</v>
      </c>
      <c r="J4480" s="5">
        <v>2474.9</v>
      </c>
      <c r="K4480" s="5">
        <v>1043.9000000000001</v>
      </c>
      <c r="L4480" s="5">
        <v>507</v>
      </c>
      <c r="M4480" s="5">
        <v>1002.001</v>
      </c>
      <c r="N4480" s="5">
        <v>260.07400000000001</v>
      </c>
      <c r="O4480" s="5">
        <v>406.14400000000001</v>
      </c>
      <c r="P4480" s="5">
        <v>1841.971</v>
      </c>
      <c r="Q4480" s="5">
        <v>193.23</v>
      </c>
      <c r="R4480" s="5">
        <v>160.63999999999999</v>
      </c>
      <c r="S4480" s="1">
        <v>1135.4000000000001</v>
      </c>
    </row>
    <row r="4481" spans="4:19">
      <c r="D4481" s="4">
        <v>40997</v>
      </c>
      <c r="E4481" s="5">
        <v>331.47</v>
      </c>
      <c r="F4481" s="5">
        <v>2014.41</v>
      </c>
      <c r="G4481" s="5">
        <v>1403.28</v>
      </c>
      <c r="H4481" s="5">
        <v>90.11</v>
      </c>
      <c r="I4481" s="5">
        <v>857.74</v>
      </c>
      <c r="J4481" s="5">
        <v>2443.12</v>
      </c>
      <c r="K4481" s="5">
        <v>1032.5999999999999</v>
      </c>
      <c r="L4481" s="5">
        <v>498.33</v>
      </c>
      <c r="M4481" s="5">
        <v>1001.143</v>
      </c>
      <c r="N4481" s="5">
        <v>259.74200000000002</v>
      </c>
      <c r="O4481" s="5">
        <v>405.55399999999997</v>
      </c>
      <c r="P4481" s="5">
        <v>1844.078</v>
      </c>
      <c r="Q4481" s="5">
        <v>193.35</v>
      </c>
      <c r="R4481" s="5">
        <v>160.66</v>
      </c>
      <c r="S4481" s="1">
        <v>1136.9000000000001</v>
      </c>
    </row>
    <row r="4482" spans="4:19">
      <c r="D4482" s="4">
        <v>40998</v>
      </c>
      <c r="E4482" s="5">
        <v>333.3</v>
      </c>
      <c r="F4482" s="5">
        <v>2014.04</v>
      </c>
      <c r="G4482" s="5">
        <v>1408.47</v>
      </c>
      <c r="H4482" s="5">
        <v>91</v>
      </c>
      <c r="I4482" s="5">
        <v>854.35</v>
      </c>
      <c r="J4482" s="5">
        <v>2454.9</v>
      </c>
      <c r="K4482" s="5">
        <v>1041.45</v>
      </c>
      <c r="L4482" s="5">
        <v>501.97</v>
      </c>
      <c r="M4482" s="5">
        <v>1009.02</v>
      </c>
      <c r="N4482" s="5">
        <v>259.94299999999998</v>
      </c>
      <c r="O4482" s="5">
        <v>405.7</v>
      </c>
      <c r="P4482" s="5">
        <v>1841.9059999999999</v>
      </c>
      <c r="Q4482" s="5">
        <v>193.49</v>
      </c>
      <c r="R4482" s="5">
        <v>160.66999999999999</v>
      </c>
      <c r="S4482" s="1">
        <v>1133.0999999999999</v>
      </c>
    </row>
    <row r="4483" spans="4:19">
      <c r="D4483" s="4">
        <v>40999</v>
      </c>
      <c r="E4483" s="5">
        <v>333.3</v>
      </c>
      <c r="F4483" s="5">
        <v>2014.04</v>
      </c>
      <c r="G4483" s="5">
        <v>1408.47</v>
      </c>
      <c r="H4483" s="5">
        <v>91</v>
      </c>
      <c r="I4483" s="5">
        <v>854.35</v>
      </c>
      <c r="J4483" s="5">
        <v>2454.9</v>
      </c>
      <c r="K4483" s="5">
        <v>1041.45</v>
      </c>
      <c r="L4483" s="5">
        <v>501.97</v>
      </c>
      <c r="M4483" s="5">
        <v>1009.02</v>
      </c>
      <c r="N4483" s="5">
        <v>259.95800000000003</v>
      </c>
      <c r="O4483" s="5">
        <v>405.75799999999998</v>
      </c>
      <c r="P4483" s="5">
        <v>1842.027</v>
      </c>
      <c r="Q4483" s="5">
        <v>193.49</v>
      </c>
      <c r="R4483" s="5">
        <v>160.66999999999999</v>
      </c>
      <c r="S4483" s="1">
        <v>1133.0999999999999</v>
      </c>
    </row>
    <row r="4484" spans="4:19">
      <c r="D4484" s="4">
        <v>41000</v>
      </c>
      <c r="E4484" s="5">
        <v>333.3</v>
      </c>
      <c r="F4484" s="5">
        <v>2014.04</v>
      </c>
      <c r="G4484" s="5">
        <v>1408.47</v>
      </c>
      <c r="H4484" s="5">
        <v>91</v>
      </c>
      <c r="I4484" s="5">
        <v>854.35</v>
      </c>
      <c r="J4484" s="5">
        <v>2454.9</v>
      </c>
      <c r="K4484" s="5">
        <v>1041.45</v>
      </c>
      <c r="L4484" s="5">
        <v>501.97</v>
      </c>
      <c r="M4484" s="5">
        <v>1009.02</v>
      </c>
      <c r="N4484" s="5">
        <v>259.95800000000003</v>
      </c>
      <c r="O4484" s="5">
        <v>405.75799999999998</v>
      </c>
      <c r="P4484" s="5">
        <v>1842.027</v>
      </c>
      <c r="Q4484" s="5">
        <v>193.49</v>
      </c>
      <c r="R4484" s="5">
        <v>160.66999999999999</v>
      </c>
      <c r="S4484" s="1">
        <v>1133.0999999999999</v>
      </c>
    </row>
    <row r="4485" spans="4:19">
      <c r="D4485" s="4">
        <v>41001</v>
      </c>
      <c r="E4485" s="5">
        <v>336.27</v>
      </c>
      <c r="F4485" s="5">
        <v>2029.29</v>
      </c>
      <c r="G4485" s="5">
        <v>1419.04</v>
      </c>
      <c r="H4485" s="5">
        <v>92.36</v>
      </c>
      <c r="I4485" s="5">
        <v>856.05</v>
      </c>
      <c r="J4485" s="5">
        <v>2454.9</v>
      </c>
      <c r="K4485" s="5">
        <v>1047.72</v>
      </c>
      <c r="L4485" s="5">
        <v>510.49</v>
      </c>
      <c r="M4485" s="5">
        <v>1014.473</v>
      </c>
      <c r="N4485" s="5">
        <v>260.01499999999999</v>
      </c>
      <c r="O4485" s="5">
        <v>405.62099999999998</v>
      </c>
      <c r="P4485" s="5">
        <v>1843.722</v>
      </c>
      <c r="Q4485" s="5">
        <v>193.41</v>
      </c>
      <c r="R4485" s="5">
        <v>160.72999999999999</v>
      </c>
      <c r="S4485" s="1">
        <v>1127.8800000000001</v>
      </c>
    </row>
    <row r="4486" spans="4:19">
      <c r="D4486" s="4">
        <v>41002</v>
      </c>
      <c r="E4486" s="5">
        <v>334.96</v>
      </c>
      <c r="F4486" s="5">
        <v>2049.2800000000002</v>
      </c>
      <c r="G4486" s="5">
        <v>1413.38</v>
      </c>
      <c r="H4486" s="5">
        <v>91.33</v>
      </c>
      <c r="I4486" s="5">
        <v>851.02</v>
      </c>
      <c r="J4486" s="5">
        <v>2454.9</v>
      </c>
      <c r="K4486" s="5">
        <v>1055.6300000000001</v>
      </c>
      <c r="L4486" s="5">
        <v>508.42</v>
      </c>
      <c r="M4486" s="5">
        <v>1008.917</v>
      </c>
      <c r="N4486" s="5">
        <v>260.22000000000003</v>
      </c>
      <c r="O4486" s="5">
        <v>405.80500000000001</v>
      </c>
      <c r="P4486" s="5">
        <v>1838.42</v>
      </c>
      <c r="Q4486" s="5">
        <v>193.57</v>
      </c>
      <c r="R4486" s="5">
        <v>160.74</v>
      </c>
      <c r="S4486" s="1">
        <v>1121.8499999999999</v>
      </c>
    </row>
    <row r="4487" spans="4:19">
      <c r="D4487" s="4">
        <v>41003</v>
      </c>
      <c r="E4487" s="5">
        <v>328.66</v>
      </c>
      <c r="F4487" s="5">
        <v>2018.61</v>
      </c>
      <c r="G4487" s="5">
        <v>1398.96</v>
      </c>
      <c r="H4487" s="5">
        <v>89.45</v>
      </c>
      <c r="I4487" s="5">
        <v>835.36</v>
      </c>
      <c r="J4487" s="5">
        <v>2454.9</v>
      </c>
      <c r="K4487" s="5">
        <v>1037.33</v>
      </c>
      <c r="L4487" s="5">
        <v>498.17</v>
      </c>
      <c r="M4487" s="5">
        <v>996.05799999999999</v>
      </c>
      <c r="N4487" s="5">
        <v>259.214</v>
      </c>
      <c r="O4487" s="5">
        <v>404.25599999999997</v>
      </c>
      <c r="P4487" s="5">
        <v>1841.972</v>
      </c>
      <c r="Q4487" s="5">
        <v>193.57</v>
      </c>
      <c r="R4487" s="5">
        <v>160.76</v>
      </c>
      <c r="S4487" s="1">
        <v>1129.4100000000001</v>
      </c>
    </row>
    <row r="4488" spans="4:19">
      <c r="D4488" s="4">
        <v>41004</v>
      </c>
      <c r="E4488" s="5">
        <v>328.27</v>
      </c>
      <c r="F4488" s="5">
        <v>2028.77</v>
      </c>
      <c r="G4488" s="5">
        <v>1398.08</v>
      </c>
      <c r="H4488" s="5">
        <v>89.56</v>
      </c>
      <c r="I4488" s="5">
        <v>832.57</v>
      </c>
      <c r="J4488" s="5">
        <v>2512.83</v>
      </c>
      <c r="K4488" s="5">
        <v>1037.26</v>
      </c>
      <c r="L4488" s="5">
        <v>502.28</v>
      </c>
      <c r="M4488" s="5">
        <v>994.55899999999997</v>
      </c>
      <c r="N4488" s="5">
        <v>258.73599999999999</v>
      </c>
      <c r="O4488" s="5">
        <v>403.447</v>
      </c>
      <c r="P4488" s="5">
        <v>1844.499</v>
      </c>
      <c r="Q4488" s="5">
        <v>193.59</v>
      </c>
      <c r="R4488" s="5">
        <v>160.78</v>
      </c>
      <c r="S4488" s="1">
        <v>1127.26</v>
      </c>
    </row>
    <row r="4489" spans="4:19">
      <c r="D4489" s="4">
        <v>41005</v>
      </c>
      <c r="E4489" s="5">
        <v>328.02</v>
      </c>
      <c r="F4489" s="5">
        <v>2029.03</v>
      </c>
      <c r="G4489" s="5">
        <v>1398.08</v>
      </c>
      <c r="H4489" s="5">
        <v>89.56</v>
      </c>
      <c r="I4489" s="5">
        <v>825.71</v>
      </c>
      <c r="J4489" s="5">
        <v>2519.83</v>
      </c>
      <c r="K4489" s="5">
        <v>1036.71</v>
      </c>
      <c r="L4489" s="5">
        <v>502.28</v>
      </c>
      <c r="M4489" s="5">
        <v>994.76199999999994</v>
      </c>
      <c r="N4489" s="5">
        <v>258.73599999999999</v>
      </c>
      <c r="O4489" s="5">
        <v>403.447</v>
      </c>
      <c r="P4489" s="5">
        <v>1844.499</v>
      </c>
      <c r="Q4489" s="5">
        <v>193.76</v>
      </c>
      <c r="R4489" s="5">
        <v>160.80000000000001</v>
      </c>
      <c r="S4489" s="1">
        <v>1131.8</v>
      </c>
    </row>
    <row r="4490" spans="4:19">
      <c r="D4490" s="4">
        <v>41006</v>
      </c>
      <c r="E4490" s="5">
        <v>328.02</v>
      </c>
      <c r="F4490" s="5">
        <v>2029.03</v>
      </c>
      <c r="G4490" s="5">
        <v>1398.08</v>
      </c>
      <c r="H4490" s="5">
        <v>89.56</v>
      </c>
      <c r="I4490" s="5">
        <v>825.71</v>
      </c>
      <c r="J4490" s="5">
        <v>2519.83</v>
      </c>
      <c r="K4490" s="5">
        <v>1036.71</v>
      </c>
      <c r="L4490" s="5">
        <v>502.28</v>
      </c>
      <c r="M4490" s="5">
        <v>994.76199999999994</v>
      </c>
      <c r="N4490" s="5">
        <v>258.73599999999999</v>
      </c>
      <c r="O4490" s="5">
        <v>403.447</v>
      </c>
      <c r="P4490" s="5">
        <v>1844.499</v>
      </c>
      <c r="Q4490" s="5">
        <v>193.76</v>
      </c>
      <c r="R4490" s="5">
        <v>160.80000000000001</v>
      </c>
      <c r="S4490" s="1">
        <v>1131.8</v>
      </c>
    </row>
    <row r="4491" spans="4:19">
      <c r="D4491" s="4">
        <v>41007</v>
      </c>
      <c r="E4491" s="5">
        <v>328.02</v>
      </c>
      <c r="F4491" s="5">
        <v>2029.03</v>
      </c>
      <c r="G4491" s="5">
        <v>1398.08</v>
      </c>
      <c r="H4491" s="5">
        <v>89.56</v>
      </c>
      <c r="I4491" s="5">
        <v>825.71</v>
      </c>
      <c r="J4491" s="5">
        <v>2519.83</v>
      </c>
      <c r="K4491" s="5">
        <v>1036.71</v>
      </c>
      <c r="L4491" s="5">
        <v>502.28</v>
      </c>
      <c r="M4491" s="5">
        <v>994.76199999999994</v>
      </c>
      <c r="N4491" s="5">
        <v>258.73599999999999</v>
      </c>
      <c r="O4491" s="5">
        <v>403.447</v>
      </c>
      <c r="P4491" s="5">
        <v>1844.499</v>
      </c>
      <c r="Q4491" s="5">
        <v>193.76</v>
      </c>
      <c r="R4491" s="5">
        <v>160.80000000000001</v>
      </c>
      <c r="S4491" s="1">
        <v>1131.8</v>
      </c>
    </row>
    <row r="4492" spans="4:19">
      <c r="D4492" s="4">
        <v>41008</v>
      </c>
      <c r="E4492" s="5">
        <v>325.62</v>
      </c>
      <c r="F4492" s="5">
        <v>1997.08</v>
      </c>
      <c r="G4492" s="5">
        <v>1382.2</v>
      </c>
      <c r="H4492" s="5">
        <v>89.56</v>
      </c>
      <c r="I4492" s="5">
        <v>813.69</v>
      </c>
      <c r="J4492" s="5">
        <v>2495.15</v>
      </c>
      <c r="K4492" s="5">
        <v>1026.29</v>
      </c>
      <c r="L4492" s="5">
        <v>499.14</v>
      </c>
      <c r="M4492" s="5">
        <v>989.04899999999998</v>
      </c>
      <c r="N4492" s="5">
        <v>258.41699999999997</v>
      </c>
      <c r="O4492" s="5">
        <v>404.01799999999997</v>
      </c>
      <c r="P4492" s="5">
        <v>1850.59</v>
      </c>
      <c r="Q4492" s="5">
        <v>194.03</v>
      </c>
      <c r="R4492" s="5">
        <v>160.85</v>
      </c>
      <c r="S4492" s="1">
        <v>1138.32</v>
      </c>
    </row>
    <row r="4493" spans="4:19">
      <c r="D4493" s="4">
        <v>41009</v>
      </c>
      <c r="E4493" s="5">
        <v>320.60000000000002</v>
      </c>
      <c r="F4493" s="5">
        <v>1994.41</v>
      </c>
      <c r="G4493" s="5">
        <v>1358.59</v>
      </c>
      <c r="H4493" s="5">
        <v>87.32</v>
      </c>
      <c r="I4493" s="5">
        <v>813.43</v>
      </c>
      <c r="J4493" s="5">
        <v>2519.79</v>
      </c>
      <c r="K4493" s="5">
        <v>1016.17</v>
      </c>
      <c r="L4493" s="5">
        <v>491.53</v>
      </c>
      <c r="M4493" s="5">
        <v>973.86900000000003</v>
      </c>
      <c r="N4493" s="5">
        <v>257.70400000000001</v>
      </c>
      <c r="O4493" s="5">
        <v>403.62799999999999</v>
      </c>
      <c r="P4493" s="5">
        <v>1853.664</v>
      </c>
      <c r="Q4493" s="5">
        <v>194.06</v>
      </c>
      <c r="R4493" s="5">
        <v>160.87</v>
      </c>
      <c r="S4493" s="1">
        <v>1139.7</v>
      </c>
    </row>
    <row r="4494" spans="4:19">
      <c r="D4494" s="4">
        <v>41010</v>
      </c>
      <c r="E4494" s="5">
        <v>322.20999999999998</v>
      </c>
      <c r="F4494" s="5">
        <v>1994.41</v>
      </c>
      <c r="G4494" s="5">
        <v>1368.71</v>
      </c>
      <c r="H4494" s="5">
        <v>87.97</v>
      </c>
      <c r="I4494" s="5">
        <v>805.84</v>
      </c>
      <c r="J4494" s="5">
        <v>2520.04</v>
      </c>
      <c r="K4494" s="5">
        <v>1016.21</v>
      </c>
      <c r="L4494" s="5">
        <v>495.33</v>
      </c>
      <c r="M4494" s="5">
        <v>983.4</v>
      </c>
      <c r="N4494" s="5">
        <v>257.58300000000003</v>
      </c>
      <c r="O4494" s="5">
        <v>403.88099999999997</v>
      </c>
      <c r="P4494" s="5">
        <v>1852.4739999999999</v>
      </c>
      <c r="Q4494" s="5">
        <v>194.06</v>
      </c>
      <c r="R4494" s="5">
        <v>160.87</v>
      </c>
      <c r="S4494" s="1">
        <v>1144.5</v>
      </c>
    </row>
    <row r="4495" spans="4:19">
      <c r="D4495" s="4">
        <v>41011</v>
      </c>
      <c r="E4495" s="5">
        <v>326.47000000000003</v>
      </c>
      <c r="F4495" s="5">
        <v>1986.63</v>
      </c>
      <c r="G4495" s="5">
        <v>1387.57</v>
      </c>
      <c r="H4495" s="5">
        <v>88.93</v>
      </c>
      <c r="I4495" s="5">
        <v>809.88</v>
      </c>
      <c r="J4495" s="5">
        <v>2570.44</v>
      </c>
      <c r="K4495" s="5">
        <v>1024.9000000000001</v>
      </c>
      <c r="L4495" s="5">
        <v>501.13</v>
      </c>
      <c r="M4495" s="5">
        <v>996.68499999999995</v>
      </c>
      <c r="N4495" s="5">
        <v>258.197</v>
      </c>
      <c r="O4495" s="5">
        <v>404.82100000000003</v>
      </c>
      <c r="P4495" s="5">
        <v>1851.912</v>
      </c>
      <c r="Q4495" s="5">
        <v>194.13</v>
      </c>
      <c r="R4495" s="5">
        <v>160.9</v>
      </c>
      <c r="S4495" s="1">
        <v>1140.45</v>
      </c>
    </row>
    <row r="4496" spans="4:19">
      <c r="D4496" s="4">
        <v>41012</v>
      </c>
      <c r="E4496" s="5">
        <v>323.05</v>
      </c>
      <c r="F4496" s="5">
        <v>2008.91</v>
      </c>
      <c r="G4496" s="5">
        <v>1370.26</v>
      </c>
      <c r="H4496" s="5">
        <v>87.57</v>
      </c>
      <c r="I4496" s="5">
        <v>815.48</v>
      </c>
      <c r="J4496" s="5">
        <v>2580.4499999999998</v>
      </c>
      <c r="K4496" s="5">
        <v>1027.31</v>
      </c>
      <c r="L4496" s="5">
        <v>497.38</v>
      </c>
      <c r="M4496" s="5">
        <v>991.35799999999995</v>
      </c>
      <c r="N4496" s="5">
        <v>258.09500000000003</v>
      </c>
      <c r="O4496" s="5">
        <v>404.79300000000001</v>
      </c>
      <c r="P4496" s="5">
        <v>1853.9970000000001</v>
      </c>
      <c r="Q4496" s="5">
        <v>194.19</v>
      </c>
      <c r="R4496" s="5">
        <v>160.91999999999999</v>
      </c>
      <c r="S4496" s="1">
        <v>1135</v>
      </c>
    </row>
    <row r="4497" spans="4:19">
      <c r="D4497" s="4">
        <v>41013</v>
      </c>
      <c r="E4497" s="5">
        <v>323.05</v>
      </c>
      <c r="F4497" s="5">
        <v>2008.91</v>
      </c>
      <c r="G4497" s="5">
        <v>1370.26</v>
      </c>
      <c r="H4497" s="5">
        <v>87.57</v>
      </c>
      <c r="I4497" s="5">
        <v>815.48</v>
      </c>
      <c r="J4497" s="5">
        <v>2580.4499999999998</v>
      </c>
      <c r="K4497" s="5">
        <v>1027.31</v>
      </c>
      <c r="L4497" s="5">
        <v>497.38</v>
      </c>
      <c r="M4497" s="5">
        <v>991.35799999999995</v>
      </c>
      <c r="N4497" s="5">
        <v>258.09500000000003</v>
      </c>
      <c r="O4497" s="5">
        <v>404.79300000000001</v>
      </c>
      <c r="P4497" s="5">
        <v>1853.9970000000001</v>
      </c>
      <c r="Q4497" s="5">
        <v>194.19</v>
      </c>
      <c r="R4497" s="5">
        <v>160.91999999999999</v>
      </c>
      <c r="S4497" s="1">
        <v>1135</v>
      </c>
    </row>
    <row r="4498" spans="4:19">
      <c r="D4498" s="4">
        <v>41014</v>
      </c>
      <c r="E4498" s="5">
        <v>323.05</v>
      </c>
      <c r="F4498" s="5">
        <v>2008.91</v>
      </c>
      <c r="G4498" s="5">
        <v>1370.26</v>
      </c>
      <c r="H4498" s="5">
        <v>87.57</v>
      </c>
      <c r="I4498" s="5">
        <v>815.48</v>
      </c>
      <c r="J4498" s="5">
        <v>2580.4499999999998</v>
      </c>
      <c r="K4498" s="5">
        <v>1027.31</v>
      </c>
      <c r="L4498" s="5">
        <v>497.38</v>
      </c>
      <c r="M4498" s="5">
        <v>991.35799999999995</v>
      </c>
      <c r="N4498" s="5">
        <v>258.09500000000003</v>
      </c>
      <c r="O4498" s="5">
        <v>404.79300000000001</v>
      </c>
      <c r="P4498" s="5">
        <v>1853.9970000000001</v>
      </c>
      <c r="Q4498" s="5">
        <v>194.19</v>
      </c>
      <c r="R4498" s="5">
        <v>160.91999999999999</v>
      </c>
      <c r="S4498" s="1">
        <v>1135</v>
      </c>
    </row>
    <row r="4499" spans="4:19">
      <c r="D4499" s="4">
        <v>41015</v>
      </c>
      <c r="E4499" s="5">
        <v>322.44</v>
      </c>
      <c r="F4499" s="5">
        <v>1992.63</v>
      </c>
      <c r="G4499" s="5">
        <v>1369.57</v>
      </c>
      <c r="H4499" s="5">
        <v>87.88</v>
      </c>
      <c r="I4499" s="5">
        <v>803.83</v>
      </c>
      <c r="J4499" s="5">
        <v>2574.04</v>
      </c>
      <c r="K4499" s="5">
        <v>1020</v>
      </c>
      <c r="L4499" s="5">
        <v>492.58</v>
      </c>
      <c r="M4499" s="5">
        <v>999.44799999999998</v>
      </c>
      <c r="N4499" s="5">
        <v>258.05500000000001</v>
      </c>
      <c r="O4499" s="5">
        <v>404.81700000000001</v>
      </c>
      <c r="P4499" s="5">
        <v>1855.0519999999999</v>
      </c>
      <c r="Q4499" s="5">
        <v>194.37</v>
      </c>
      <c r="R4499" s="5">
        <v>160.97</v>
      </c>
      <c r="S4499" s="1">
        <v>1138.6300000000001</v>
      </c>
    </row>
    <row r="4500" spans="4:19">
      <c r="D4500" s="4">
        <v>41016</v>
      </c>
      <c r="E4500" s="5">
        <v>326.89999999999998</v>
      </c>
      <c r="F4500" s="5">
        <v>1985.3</v>
      </c>
      <c r="G4500" s="5">
        <v>1390.78</v>
      </c>
      <c r="H4500" s="5">
        <v>89.65</v>
      </c>
      <c r="I4500" s="5">
        <v>803.09</v>
      </c>
      <c r="J4500" s="5">
        <v>2541.88</v>
      </c>
      <c r="K4500" s="5">
        <v>1020.08</v>
      </c>
      <c r="L4500" s="5">
        <v>494.91</v>
      </c>
      <c r="M4500" s="5">
        <v>1008.534</v>
      </c>
      <c r="N4500" s="5">
        <v>258.71699999999998</v>
      </c>
      <c r="O4500" s="5">
        <v>405.654</v>
      </c>
      <c r="P4500" s="5">
        <v>1853.8489999999999</v>
      </c>
      <c r="Q4500" s="5">
        <v>194.44</v>
      </c>
      <c r="R4500" s="5">
        <v>160.97999999999999</v>
      </c>
      <c r="S4500" s="1">
        <v>1140.56</v>
      </c>
    </row>
    <row r="4501" spans="4:19">
      <c r="D4501" s="4">
        <v>41017</v>
      </c>
      <c r="E4501" s="5">
        <v>326.33999999999997</v>
      </c>
      <c r="F4501" s="5">
        <v>2004.53</v>
      </c>
      <c r="G4501" s="5">
        <v>1385.14</v>
      </c>
      <c r="H4501" s="5">
        <v>89.05</v>
      </c>
      <c r="I4501" s="5">
        <v>819.27</v>
      </c>
      <c r="J4501" s="5">
        <v>2599.91</v>
      </c>
      <c r="K4501" s="5">
        <v>1023.75</v>
      </c>
      <c r="L4501" s="5">
        <v>489.66</v>
      </c>
      <c r="M4501" s="5">
        <v>1007.684</v>
      </c>
      <c r="N4501" s="5">
        <v>258.762</v>
      </c>
      <c r="O4501" s="5">
        <v>405.37099999999998</v>
      </c>
      <c r="P4501" s="5">
        <v>1854.722</v>
      </c>
      <c r="Q4501" s="5">
        <v>194.38</v>
      </c>
      <c r="R4501" s="5">
        <v>161</v>
      </c>
      <c r="S4501" s="1">
        <v>1137.2</v>
      </c>
    </row>
    <row r="4502" spans="4:19">
      <c r="D4502" s="4">
        <v>41018</v>
      </c>
      <c r="E4502" s="5">
        <v>324.97000000000003</v>
      </c>
      <c r="F4502" s="5">
        <v>1999.86</v>
      </c>
      <c r="G4502" s="5">
        <v>1376.92</v>
      </c>
      <c r="H4502" s="5">
        <v>88.61</v>
      </c>
      <c r="I4502" s="5">
        <v>814.13</v>
      </c>
      <c r="J4502" s="5">
        <v>2596.06</v>
      </c>
      <c r="K4502" s="5">
        <v>1023.49</v>
      </c>
      <c r="L4502" s="5">
        <v>490.43</v>
      </c>
      <c r="M4502" s="5">
        <v>1005.247</v>
      </c>
      <c r="N4502" s="5">
        <v>258.94200000000001</v>
      </c>
      <c r="O4502" s="5">
        <v>405.62400000000002</v>
      </c>
      <c r="P4502" s="5">
        <v>1855.5</v>
      </c>
      <c r="Q4502" s="5">
        <v>194.42</v>
      </c>
      <c r="R4502" s="5">
        <v>161.02000000000001</v>
      </c>
      <c r="S4502" s="1">
        <v>1138.05</v>
      </c>
    </row>
    <row r="4503" spans="4:19">
      <c r="D4503" s="4">
        <v>41019</v>
      </c>
      <c r="E4503" s="5">
        <v>325.77</v>
      </c>
      <c r="F4503" s="5">
        <v>1974.65</v>
      </c>
      <c r="G4503" s="5">
        <v>1378.53</v>
      </c>
      <c r="H4503" s="5">
        <v>89.08</v>
      </c>
      <c r="I4503" s="5">
        <v>811.94</v>
      </c>
      <c r="J4503" s="5">
        <v>2626.84</v>
      </c>
      <c r="K4503" s="5">
        <v>1021.51</v>
      </c>
      <c r="L4503" s="5">
        <v>493.16</v>
      </c>
      <c r="M4503" s="5">
        <v>1015.722</v>
      </c>
      <c r="N4503" s="5">
        <v>259.28699999999998</v>
      </c>
      <c r="O4503" s="5">
        <v>406.64400000000001</v>
      </c>
      <c r="P4503" s="5">
        <v>1854.7639999999999</v>
      </c>
      <c r="Q4503" s="5">
        <v>194.56</v>
      </c>
      <c r="R4503" s="5">
        <v>161.03</v>
      </c>
      <c r="S4503" s="1">
        <v>1139.55</v>
      </c>
    </row>
    <row r="4504" spans="4:19">
      <c r="D4504" s="4">
        <v>41020</v>
      </c>
      <c r="E4504" s="5">
        <v>325.77</v>
      </c>
      <c r="F4504" s="5">
        <v>1974.65</v>
      </c>
      <c r="G4504" s="5">
        <v>1378.53</v>
      </c>
      <c r="H4504" s="5">
        <v>89.08</v>
      </c>
      <c r="I4504" s="5">
        <v>811.94</v>
      </c>
      <c r="J4504" s="5">
        <v>2626.84</v>
      </c>
      <c r="K4504" s="5">
        <v>1021.51</v>
      </c>
      <c r="L4504" s="5">
        <v>493.16</v>
      </c>
      <c r="M4504" s="5">
        <v>1015.722</v>
      </c>
      <c r="N4504" s="5">
        <v>259.28699999999998</v>
      </c>
      <c r="O4504" s="5">
        <v>406.64400000000001</v>
      </c>
      <c r="P4504" s="5">
        <v>1854.7639999999999</v>
      </c>
      <c r="Q4504" s="5">
        <v>194.56</v>
      </c>
      <c r="R4504" s="5">
        <v>161.03</v>
      </c>
      <c r="S4504" s="1">
        <v>1139.55</v>
      </c>
    </row>
    <row r="4505" spans="4:19">
      <c r="D4505" s="4">
        <v>41021</v>
      </c>
      <c r="E4505" s="5">
        <v>325.77</v>
      </c>
      <c r="F4505" s="5">
        <v>1974.65</v>
      </c>
      <c r="G4505" s="5">
        <v>1378.53</v>
      </c>
      <c r="H4505" s="5">
        <v>89.08</v>
      </c>
      <c r="I4505" s="5">
        <v>811.94</v>
      </c>
      <c r="J4505" s="5">
        <v>2626.84</v>
      </c>
      <c r="K4505" s="5">
        <v>1021.51</v>
      </c>
      <c r="L4505" s="5">
        <v>493.16</v>
      </c>
      <c r="M4505" s="5">
        <v>1015.722</v>
      </c>
      <c r="N4505" s="5">
        <v>259.28699999999998</v>
      </c>
      <c r="O4505" s="5">
        <v>406.64400000000001</v>
      </c>
      <c r="P4505" s="5">
        <v>1854.7639999999999</v>
      </c>
      <c r="Q4505" s="5">
        <v>194.56</v>
      </c>
      <c r="R4505" s="5">
        <v>161.03</v>
      </c>
      <c r="S4505" s="1">
        <v>1139.55</v>
      </c>
    </row>
    <row r="4506" spans="4:19">
      <c r="D4506" s="4">
        <v>41022</v>
      </c>
      <c r="E4506" s="5">
        <v>321.33999999999997</v>
      </c>
      <c r="F4506" s="5">
        <v>1972.63</v>
      </c>
      <c r="G4506" s="5">
        <v>1366.94</v>
      </c>
      <c r="H4506" s="5">
        <v>87.02</v>
      </c>
      <c r="I4506" s="5">
        <v>809.54</v>
      </c>
      <c r="J4506" s="5">
        <v>2606.04</v>
      </c>
      <c r="K4506" s="5">
        <v>1007.96</v>
      </c>
      <c r="L4506" s="5">
        <v>491.75</v>
      </c>
      <c r="M4506" s="5">
        <v>1002.624</v>
      </c>
      <c r="N4506" s="5">
        <v>258.95</v>
      </c>
      <c r="O4506" s="5">
        <v>406.44400000000002</v>
      </c>
      <c r="P4506" s="5">
        <v>1856.943</v>
      </c>
      <c r="Q4506" s="5">
        <v>194.57</v>
      </c>
      <c r="R4506" s="5">
        <v>161.08000000000001</v>
      </c>
      <c r="S4506" s="1">
        <v>1139.5</v>
      </c>
    </row>
    <row r="4507" spans="4:19">
      <c r="D4507" s="4">
        <v>41023</v>
      </c>
      <c r="E4507" s="5">
        <v>323.14999999999998</v>
      </c>
      <c r="F4507" s="5">
        <v>1963.42</v>
      </c>
      <c r="G4507" s="5">
        <v>1371.97</v>
      </c>
      <c r="H4507" s="5">
        <v>87.91</v>
      </c>
      <c r="I4507" s="5">
        <v>803.94</v>
      </c>
      <c r="J4507" s="5">
        <v>2604.87</v>
      </c>
      <c r="K4507" s="5">
        <v>1011.13</v>
      </c>
      <c r="L4507" s="5">
        <v>492.03</v>
      </c>
      <c r="M4507" s="5">
        <v>1018.979</v>
      </c>
      <c r="N4507" s="5">
        <v>259.58199999999999</v>
      </c>
      <c r="O4507" s="5">
        <v>406.98700000000002</v>
      </c>
      <c r="P4507" s="5">
        <v>1855.6320000000001</v>
      </c>
      <c r="Q4507" s="5">
        <v>194.57</v>
      </c>
      <c r="R4507" s="5">
        <v>161.1</v>
      </c>
      <c r="S4507" s="1">
        <v>1140.8</v>
      </c>
    </row>
    <row r="4508" spans="4:19">
      <c r="D4508" s="4">
        <v>41024</v>
      </c>
      <c r="E4508" s="5">
        <v>326.2</v>
      </c>
      <c r="F4508" s="5">
        <v>1961.98</v>
      </c>
      <c r="G4508" s="5">
        <v>1390.69</v>
      </c>
      <c r="H4508" s="5">
        <v>88.77</v>
      </c>
      <c r="I4508" s="5">
        <v>809.49</v>
      </c>
      <c r="J4508" s="5">
        <v>2625.99</v>
      </c>
      <c r="K4508" s="5">
        <v>1011.54</v>
      </c>
      <c r="L4508" s="5">
        <v>494.03</v>
      </c>
      <c r="M4508" s="5">
        <v>1028.115</v>
      </c>
      <c r="N4508" s="5">
        <v>260.24099999999999</v>
      </c>
      <c r="O4508" s="5">
        <v>407.47800000000001</v>
      </c>
      <c r="P4508" s="5">
        <v>1855.604</v>
      </c>
      <c r="Q4508" s="5">
        <v>194.55</v>
      </c>
      <c r="R4508" s="5">
        <v>161.12</v>
      </c>
      <c r="S4508" s="1">
        <v>1141.3499999999999</v>
      </c>
    </row>
    <row r="4509" spans="4:19">
      <c r="D4509" s="4">
        <v>41025</v>
      </c>
      <c r="E4509" s="5">
        <v>328.13</v>
      </c>
      <c r="F4509" s="5">
        <v>1964.04</v>
      </c>
      <c r="G4509" s="5">
        <v>1399.98</v>
      </c>
      <c r="H4509" s="5">
        <v>88.91</v>
      </c>
      <c r="I4509" s="5">
        <v>810.1</v>
      </c>
      <c r="J4509" s="5">
        <v>2631.49</v>
      </c>
      <c r="K4509" s="5">
        <v>1015.94</v>
      </c>
      <c r="L4509" s="5">
        <v>497.32</v>
      </c>
      <c r="M4509" s="5">
        <v>1029.133</v>
      </c>
      <c r="N4509" s="5">
        <v>260.66199999999998</v>
      </c>
      <c r="O4509" s="5">
        <v>407.96100000000001</v>
      </c>
      <c r="P4509" s="5">
        <v>1856.9369999999999</v>
      </c>
      <c r="Q4509" s="5">
        <v>194.57</v>
      </c>
      <c r="R4509" s="5">
        <v>161.13</v>
      </c>
      <c r="S4509" s="1">
        <v>1136.32</v>
      </c>
    </row>
    <row r="4510" spans="4:19">
      <c r="D4510" s="4">
        <v>41026</v>
      </c>
      <c r="E4510" s="5">
        <v>329.45</v>
      </c>
      <c r="F4510" s="5">
        <v>1975.35</v>
      </c>
      <c r="G4510" s="5">
        <v>1403.36</v>
      </c>
      <c r="H4510" s="5">
        <v>89.51</v>
      </c>
      <c r="I4510" s="5">
        <v>804.27</v>
      </c>
      <c r="J4510" s="5">
        <v>2626.16</v>
      </c>
      <c r="K4510" s="5">
        <v>1019.5</v>
      </c>
      <c r="L4510" s="5">
        <v>499.04</v>
      </c>
      <c r="M4510" s="5">
        <v>1036.982</v>
      </c>
      <c r="N4510" s="5">
        <v>261.32499999999999</v>
      </c>
      <c r="O4510" s="5">
        <v>408.78399999999999</v>
      </c>
      <c r="P4510" s="5">
        <v>1857.6379999999999</v>
      </c>
      <c r="Q4510" s="5">
        <v>194.77</v>
      </c>
      <c r="R4510" s="5">
        <v>161.15</v>
      </c>
      <c r="S4510" s="1">
        <v>1135.0999999999999</v>
      </c>
    </row>
    <row r="4511" spans="4:19">
      <c r="D4511" s="4">
        <v>41027</v>
      </c>
      <c r="E4511" s="5">
        <v>329.45</v>
      </c>
      <c r="F4511" s="5">
        <v>1975.35</v>
      </c>
      <c r="G4511" s="5">
        <v>1403.36</v>
      </c>
      <c r="H4511" s="5">
        <v>89.51</v>
      </c>
      <c r="I4511" s="5">
        <v>804.27</v>
      </c>
      <c r="J4511" s="5">
        <v>2626.16</v>
      </c>
      <c r="K4511" s="5">
        <v>1019.5</v>
      </c>
      <c r="L4511" s="5">
        <v>499.04</v>
      </c>
      <c r="M4511" s="5">
        <v>1036.982</v>
      </c>
      <c r="N4511" s="5">
        <v>261.32499999999999</v>
      </c>
      <c r="O4511" s="5">
        <v>408.78399999999999</v>
      </c>
      <c r="P4511" s="5">
        <v>1857.6379999999999</v>
      </c>
      <c r="Q4511" s="5">
        <v>194.77</v>
      </c>
      <c r="R4511" s="5">
        <v>161.15</v>
      </c>
      <c r="S4511" s="1">
        <v>1135.0999999999999</v>
      </c>
    </row>
    <row r="4512" spans="4:19">
      <c r="D4512" s="4">
        <v>41028</v>
      </c>
      <c r="E4512" s="5">
        <v>329.45</v>
      </c>
      <c r="F4512" s="5">
        <v>1975.35</v>
      </c>
      <c r="G4512" s="5">
        <v>1403.36</v>
      </c>
      <c r="H4512" s="5">
        <v>89.51</v>
      </c>
      <c r="I4512" s="5">
        <v>804.27</v>
      </c>
      <c r="J4512" s="5">
        <v>2626.16</v>
      </c>
      <c r="K4512" s="5">
        <v>1019.5</v>
      </c>
      <c r="L4512" s="5">
        <v>499.04</v>
      </c>
      <c r="M4512" s="5">
        <v>1036.982</v>
      </c>
      <c r="N4512" s="5">
        <v>261.32499999999999</v>
      </c>
      <c r="O4512" s="5">
        <v>408.78399999999999</v>
      </c>
      <c r="P4512" s="5">
        <v>1857.6379999999999</v>
      </c>
      <c r="Q4512" s="5">
        <v>194.77</v>
      </c>
      <c r="R4512" s="5">
        <v>161.15</v>
      </c>
      <c r="S4512" s="1">
        <v>1135.0999999999999</v>
      </c>
    </row>
    <row r="4513" spans="4:19">
      <c r="D4513" s="4">
        <v>41029</v>
      </c>
      <c r="E4513" s="5">
        <v>328.67</v>
      </c>
      <c r="F4513" s="5">
        <v>1981.99</v>
      </c>
      <c r="G4513" s="5">
        <v>1397.91</v>
      </c>
      <c r="H4513" s="5">
        <v>88.87</v>
      </c>
      <c r="I4513" s="5">
        <v>804.27</v>
      </c>
      <c r="J4513" s="5">
        <v>2626.16</v>
      </c>
      <c r="K4513" s="5">
        <v>1026.02</v>
      </c>
      <c r="L4513" s="5">
        <v>499.36</v>
      </c>
      <c r="M4513" s="5">
        <v>1035.8800000000001</v>
      </c>
      <c r="N4513" s="5">
        <v>261.71899999999999</v>
      </c>
      <c r="O4513" s="5">
        <v>409.69099999999997</v>
      </c>
      <c r="P4513" s="5">
        <v>1858.345</v>
      </c>
      <c r="Q4513" s="5">
        <v>194.9</v>
      </c>
      <c r="R4513" s="5">
        <v>161.19999999999999</v>
      </c>
      <c r="S4513" s="1">
        <v>1130.1300000000001</v>
      </c>
    </row>
    <row r="4514" spans="4:19">
      <c r="D4514" s="4">
        <v>41030</v>
      </c>
      <c r="E4514" s="5">
        <v>329.32</v>
      </c>
      <c r="F4514" s="5">
        <v>1981.99</v>
      </c>
      <c r="G4514" s="5">
        <v>1405.82</v>
      </c>
      <c r="H4514" s="5">
        <v>89.28</v>
      </c>
      <c r="I4514" s="5">
        <v>789.49</v>
      </c>
      <c r="J4514" s="5">
        <v>2626.16</v>
      </c>
      <c r="K4514" s="5">
        <v>1025.56</v>
      </c>
      <c r="L4514" s="5">
        <v>501.35</v>
      </c>
      <c r="M4514" s="5">
        <v>1043.5170000000001</v>
      </c>
      <c r="N4514" s="5">
        <v>262.279</v>
      </c>
      <c r="O4514" s="5">
        <v>410.13499999999999</v>
      </c>
      <c r="P4514" s="5">
        <v>1857.0139999999999</v>
      </c>
      <c r="Q4514" s="5">
        <v>194.9</v>
      </c>
      <c r="R4514" s="5">
        <v>161.19999999999999</v>
      </c>
      <c r="S4514" s="1">
        <v>1131.8</v>
      </c>
    </row>
    <row r="4515" spans="4:19">
      <c r="D4515" s="4">
        <v>41031</v>
      </c>
      <c r="E4515" s="5">
        <v>328.28</v>
      </c>
      <c r="F4515" s="5">
        <v>1999.07</v>
      </c>
      <c r="G4515" s="5">
        <v>1402.31</v>
      </c>
      <c r="H4515" s="5">
        <v>88.9</v>
      </c>
      <c r="I4515" s="5">
        <v>792.87</v>
      </c>
      <c r="J4515" s="5">
        <v>2683.49</v>
      </c>
      <c r="K4515" s="5">
        <v>1029.83</v>
      </c>
      <c r="L4515" s="5">
        <v>494.82</v>
      </c>
      <c r="M4515" s="5">
        <v>1042.193</v>
      </c>
      <c r="N4515" s="5">
        <v>262.35300000000001</v>
      </c>
      <c r="O4515" s="5">
        <v>410.61399999999998</v>
      </c>
      <c r="P4515" s="5">
        <v>1857.8130000000001</v>
      </c>
      <c r="Q4515" s="5">
        <v>194.89</v>
      </c>
      <c r="R4515" s="5">
        <v>161.22999999999999</v>
      </c>
      <c r="S4515" s="1">
        <v>1127.45</v>
      </c>
    </row>
    <row r="4516" spans="4:19">
      <c r="D4516" s="4">
        <v>41032</v>
      </c>
      <c r="E4516" s="5">
        <v>326.49</v>
      </c>
      <c r="F4516" s="5">
        <v>1995.11</v>
      </c>
      <c r="G4516" s="5">
        <v>1391.57</v>
      </c>
      <c r="H4516" s="5">
        <v>88.96</v>
      </c>
      <c r="I4516" s="5">
        <v>792.87</v>
      </c>
      <c r="J4516" s="5">
        <v>2691.52</v>
      </c>
      <c r="K4516" s="5">
        <v>1024.27</v>
      </c>
      <c r="L4516" s="5">
        <v>488.04</v>
      </c>
      <c r="M4516" s="5">
        <v>1040.075</v>
      </c>
      <c r="N4516" s="5">
        <v>262.774</v>
      </c>
      <c r="O4516" s="5">
        <v>411.96600000000001</v>
      </c>
      <c r="P4516" s="5">
        <v>1858.0989999999999</v>
      </c>
      <c r="Q4516" s="5">
        <v>195.0625</v>
      </c>
      <c r="R4516" s="5">
        <v>161.2509</v>
      </c>
      <c r="S4516" s="1">
        <v>1129.03</v>
      </c>
    </row>
    <row r="4517" spans="4:19">
      <c r="D4517" s="4">
        <v>41033</v>
      </c>
      <c r="E4517" s="5">
        <v>321.72000000000003</v>
      </c>
      <c r="F4517" s="5">
        <v>1989.15</v>
      </c>
      <c r="G4517" s="5">
        <v>1369.1</v>
      </c>
      <c r="H4517" s="5">
        <v>87.43</v>
      </c>
      <c r="I4517" s="5">
        <v>792.87</v>
      </c>
      <c r="J4517" s="5">
        <v>2715.88</v>
      </c>
      <c r="K4517" s="5">
        <v>1012.96</v>
      </c>
      <c r="L4517" s="5">
        <v>476.55</v>
      </c>
      <c r="M4517" s="5">
        <v>1029.499</v>
      </c>
      <c r="N4517" s="5">
        <v>262.74799999999999</v>
      </c>
      <c r="O4517" s="5">
        <v>411.37900000000002</v>
      </c>
      <c r="P4517" s="5">
        <v>1859.9459999999999</v>
      </c>
      <c r="Q4517" s="5">
        <v>195.14</v>
      </c>
      <c r="R4517" s="5">
        <v>161.27000000000001</v>
      </c>
      <c r="S4517" s="1">
        <v>1131.5</v>
      </c>
    </row>
    <row r="4518" spans="4:19">
      <c r="D4518" s="4">
        <v>41034</v>
      </c>
      <c r="E4518" s="5">
        <v>321.72000000000003</v>
      </c>
      <c r="F4518" s="5">
        <v>1989.15</v>
      </c>
      <c r="G4518" s="5">
        <v>1369.1</v>
      </c>
      <c r="H4518" s="5">
        <v>87.43</v>
      </c>
      <c r="I4518" s="5">
        <v>792.87</v>
      </c>
      <c r="J4518" s="5">
        <v>2715.88</v>
      </c>
      <c r="K4518" s="5">
        <v>1012.96</v>
      </c>
      <c r="L4518" s="5">
        <v>476.55</v>
      </c>
      <c r="M4518" s="5">
        <v>1029.499</v>
      </c>
      <c r="N4518" s="5">
        <v>262.74799999999999</v>
      </c>
      <c r="O4518" s="5">
        <v>411.37900000000002</v>
      </c>
      <c r="P4518" s="5">
        <v>1859.9459999999999</v>
      </c>
      <c r="Q4518" s="5">
        <v>195.14</v>
      </c>
      <c r="R4518" s="5">
        <v>161.27000000000001</v>
      </c>
      <c r="S4518" s="1">
        <v>1131.5</v>
      </c>
    </row>
    <row r="4519" spans="4:19">
      <c r="D4519" s="4">
        <v>41035</v>
      </c>
      <c r="E4519" s="5">
        <v>321.72000000000003</v>
      </c>
      <c r="F4519" s="5">
        <v>1989.15</v>
      </c>
      <c r="G4519" s="5">
        <v>1369.1</v>
      </c>
      <c r="H4519" s="5">
        <v>87.43</v>
      </c>
      <c r="I4519" s="5">
        <v>792.87</v>
      </c>
      <c r="J4519" s="5">
        <v>2715.88</v>
      </c>
      <c r="K4519" s="5">
        <v>1012.96</v>
      </c>
      <c r="L4519" s="5">
        <v>476.55</v>
      </c>
      <c r="M4519" s="5">
        <v>1029.499</v>
      </c>
      <c r="N4519" s="5">
        <v>262.74799999999999</v>
      </c>
      <c r="O4519" s="5">
        <v>411.37900000000002</v>
      </c>
      <c r="P4519" s="5">
        <v>1859.9459999999999</v>
      </c>
      <c r="Q4519" s="5">
        <v>195.14</v>
      </c>
      <c r="R4519" s="5">
        <v>161.27000000000001</v>
      </c>
      <c r="S4519" s="1">
        <v>1131.5</v>
      </c>
    </row>
    <row r="4520" spans="4:19">
      <c r="D4520" s="4">
        <v>41036</v>
      </c>
      <c r="E4520" s="5">
        <v>320.36</v>
      </c>
      <c r="F4520" s="5">
        <v>1956.44</v>
      </c>
      <c r="G4520" s="5">
        <v>1369.58</v>
      </c>
      <c r="H4520" s="5">
        <v>88.04</v>
      </c>
      <c r="I4520" s="5">
        <v>772.06</v>
      </c>
      <c r="J4520" s="5">
        <v>2717.78</v>
      </c>
      <c r="K4520" s="5">
        <v>1001.85</v>
      </c>
      <c r="L4520" s="5">
        <v>475.5</v>
      </c>
      <c r="M4520" s="5">
        <v>1034.2550000000001</v>
      </c>
      <c r="N4520" s="5">
        <v>262.58600000000001</v>
      </c>
      <c r="O4520" s="5">
        <v>410.92200000000003</v>
      </c>
      <c r="P4520" s="5">
        <v>1860.1489999999999</v>
      </c>
      <c r="Q4520" s="5">
        <v>195.40469999999999</v>
      </c>
      <c r="R4520" s="5">
        <v>161.31899999999999</v>
      </c>
      <c r="S4520" s="1">
        <v>1138.5</v>
      </c>
    </row>
    <row r="4521" spans="4:19">
      <c r="D4521" s="4">
        <v>41037</v>
      </c>
      <c r="E4521" s="5">
        <v>317.69</v>
      </c>
      <c r="F4521" s="5">
        <v>1967.01</v>
      </c>
      <c r="G4521" s="5">
        <v>1363.72</v>
      </c>
      <c r="H4521" s="5">
        <v>86.59</v>
      </c>
      <c r="I4521" s="5">
        <v>776.57</v>
      </c>
      <c r="J4521" s="5">
        <v>2709.12</v>
      </c>
      <c r="K4521" s="5">
        <v>992.55</v>
      </c>
      <c r="L4521" s="5">
        <v>472.76</v>
      </c>
      <c r="M4521" s="5">
        <v>1032.7360000000001</v>
      </c>
      <c r="N4521" s="5">
        <v>262.3</v>
      </c>
      <c r="O4521" s="5">
        <v>410.267</v>
      </c>
      <c r="P4521" s="5">
        <v>1861.251</v>
      </c>
      <c r="Q4521" s="5">
        <v>195.34209999999999</v>
      </c>
      <c r="R4521" s="5">
        <v>161.33580000000001</v>
      </c>
      <c r="S4521" s="1">
        <v>1135.68</v>
      </c>
    </row>
    <row r="4522" spans="4:19">
      <c r="D4522" s="4">
        <v>41038</v>
      </c>
      <c r="E4522" s="5">
        <v>314.93</v>
      </c>
      <c r="F4522" s="5">
        <v>1950.29</v>
      </c>
      <c r="G4522" s="5">
        <v>1354.58</v>
      </c>
      <c r="H4522" s="5">
        <v>86.31</v>
      </c>
      <c r="I4522" s="5">
        <v>765.83</v>
      </c>
      <c r="J4522" s="5">
        <v>2657.51</v>
      </c>
      <c r="K4522" s="5">
        <v>977.9</v>
      </c>
      <c r="L4522" s="5">
        <v>472.51</v>
      </c>
      <c r="M4522" s="5">
        <v>1027.607</v>
      </c>
      <c r="N4522" s="5">
        <v>261.58</v>
      </c>
      <c r="O4522" s="5">
        <v>408.59699999999998</v>
      </c>
      <c r="P4522" s="5">
        <v>1861.1880000000001</v>
      </c>
      <c r="Q4522" s="5">
        <v>195.34209999999999</v>
      </c>
      <c r="R4522" s="5">
        <v>161.35</v>
      </c>
      <c r="S4522" s="1">
        <v>1140.3499999999999</v>
      </c>
    </row>
    <row r="4523" spans="4:19">
      <c r="D4523" s="4">
        <v>41039</v>
      </c>
      <c r="E4523" s="5">
        <v>315.97000000000003</v>
      </c>
      <c r="F4523" s="5">
        <v>1944.93</v>
      </c>
      <c r="G4523" s="5">
        <v>1357.99</v>
      </c>
      <c r="H4523" s="5">
        <v>86.73</v>
      </c>
      <c r="I4523" s="5">
        <v>765.42</v>
      </c>
      <c r="J4523" s="5">
        <v>2657.21</v>
      </c>
      <c r="K4523" s="5">
        <v>980.69</v>
      </c>
      <c r="L4523" s="5">
        <v>471.92</v>
      </c>
      <c r="M4523" s="5">
        <v>1029.0899999999999</v>
      </c>
      <c r="N4523" s="5">
        <v>261.892</v>
      </c>
      <c r="O4523" s="5">
        <v>408.65100000000001</v>
      </c>
      <c r="P4523" s="5">
        <v>1860.683</v>
      </c>
      <c r="Q4523" s="5">
        <v>195.33</v>
      </c>
      <c r="R4523" s="5">
        <v>161.37</v>
      </c>
      <c r="S4523" s="1">
        <v>1142.3</v>
      </c>
    </row>
    <row r="4524" spans="4:19">
      <c r="D4524" s="4">
        <v>41040</v>
      </c>
      <c r="E4524" s="5">
        <v>314.99</v>
      </c>
      <c r="F4524" s="5">
        <v>1917.13</v>
      </c>
      <c r="G4524" s="5">
        <v>1353.39</v>
      </c>
      <c r="H4524" s="5">
        <v>87.02</v>
      </c>
      <c r="I4524" s="5">
        <v>758.38</v>
      </c>
      <c r="J4524" s="5">
        <v>2636.92</v>
      </c>
      <c r="K4524" s="5">
        <v>971.01</v>
      </c>
      <c r="L4524" s="5">
        <v>468.32</v>
      </c>
      <c r="M4524" s="5">
        <v>1030.7159999999999</v>
      </c>
      <c r="N4524" s="5">
        <v>261.767</v>
      </c>
      <c r="O4524" s="5">
        <v>408.137</v>
      </c>
      <c r="P4524" s="5">
        <v>1861.9359999999999</v>
      </c>
      <c r="Q4524" s="5">
        <v>195.5607</v>
      </c>
      <c r="R4524" s="5">
        <v>161.387</v>
      </c>
      <c r="S4524" s="1">
        <v>1146.55</v>
      </c>
    </row>
    <row r="4525" spans="4:19">
      <c r="D4525" s="4">
        <v>41041</v>
      </c>
      <c r="E4525" s="5">
        <v>314.99</v>
      </c>
      <c r="F4525" s="5">
        <v>1917.13</v>
      </c>
      <c r="G4525" s="5">
        <v>1353.39</v>
      </c>
      <c r="H4525" s="5">
        <v>87.02</v>
      </c>
      <c r="I4525" s="5">
        <v>758.38</v>
      </c>
      <c r="J4525" s="5">
        <v>2636.92</v>
      </c>
      <c r="K4525" s="5">
        <v>971.01</v>
      </c>
      <c r="L4525" s="5">
        <v>468.32</v>
      </c>
      <c r="M4525" s="5">
        <v>1030.7159999999999</v>
      </c>
      <c r="N4525" s="5">
        <v>261.767</v>
      </c>
      <c r="O4525" s="5">
        <v>408.137</v>
      </c>
      <c r="P4525" s="5">
        <v>1861.9359999999999</v>
      </c>
      <c r="Q4525" s="5">
        <v>195.5607</v>
      </c>
      <c r="R4525" s="5">
        <v>161.387</v>
      </c>
      <c r="S4525" s="1">
        <v>1146.55</v>
      </c>
    </row>
    <row r="4526" spans="4:19">
      <c r="D4526" s="4">
        <v>41042</v>
      </c>
      <c r="E4526" s="5">
        <v>314.99</v>
      </c>
      <c r="F4526" s="5">
        <v>1917.13</v>
      </c>
      <c r="G4526" s="5">
        <v>1353.39</v>
      </c>
      <c r="H4526" s="5">
        <v>87.02</v>
      </c>
      <c r="I4526" s="5">
        <v>758.38</v>
      </c>
      <c r="J4526" s="5">
        <v>2636.92</v>
      </c>
      <c r="K4526" s="5">
        <v>971.01</v>
      </c>
      <c r="L4526" s="5">
        <v>468.32</v>
      </c>
      <c r="M4526" s="5">
        <v>1030.7159999999999</v>
      </c>
      <c r="N4526" s="5">
        <v>261.767</v>
      </c>
      <c r="O4526" s="5">
        <v>408.137</v>
      </c>
      <c r="P4526" s="5">
        <v>1861.9359999999999</v>
      </c>
      <c r="Q4526" s="5">
        <v>195.5607</v>
      </c>
      <c r="R4526" s="5">
        <v>161.387</v>
      </c>
      <c r="S4526" s="1">
        <v>1146.55</v>
      </c>
    </row>
    <row r="4527" spans="4:19">
      <c r="D4527" s="4">
        <v>41043</v>
      </c>
      <c r="E4527" s="5">
        <v>310.2</v>
      </c>
      <c r="F4527" s="5">
        <v>1913.73</v>
      </c>
      <c r="G4527" s="5">
        <v>1338.35</v>
      </c>
      <c r="H4527" s="5">
        <v>85.47</v>
      </c>
      <c r="I4527" s="5">
        <v>756.68</v>
      </c>
      <c r="J4527" s="5">
        <v>2615.5300000000002</v>
      </c>
      <c r="K4527" s="5">
        <v>952</v>
      </c>
      <c r="L4527" s="5">
        <v>463.35</v>
      </c>
      <c r="M4527" s="5">
        <v>1019.139</v>
      </c>
      <c r="N4527" s="5">
        <v>260.67700000000002</v>
      </c>
      <c r="O4527" s="5">
        <v>405.37299999999999</v>
      </c>
      <c r="P4527" s="5">
        <v>1863.1210000000001</v>
      </c>
      <c r="Q4527" s="5">
        <v>195.62200000000001</v>
      </c>
      <c r="R4527" s="5">
        <v>161.453</v>
      </c>
      <c r="S4527" s="1">
        <v>1149.1500000000001</v>
      </c>
    </row>
    <row r="4528" spans="4:19">
      <c r="D4528" s="4">
        <v>41044</v>
      </c>
      <c r="E4528" s="5">
        <v>307.67</v>
      </c>
      <c r="F4528" s="5">
        <v>1898.96</v>
      </c>
      <c r="G4528" s="5">
        <v>1330.66</v>
      </c>
      <c r="H4528" s="5">
        <v>84.91</v>
      </c>
      <c r="I4528" s="5">
        <v>747.4</v>
      </c>
      <c r="J4528" s="5">
        <v>2617.37</v>
      </c>
      <c r="K4528" s="5">
        <v>946.1</v>
      </c>
      <c r="L4528" s="5">
        <v>463.6</v>
      </c>
      <c r="M4528" s="5">
        <v>1014.722</v>
      </c>
      <c r="N4528" s="5">
        <v>260.00599999999997</v>
      </c>
      <c r="O4528" s="5">
        <v>403.92099999999999</v>
      </c>
      <c r="P4528" s="5">
        <v>1862.23</v>
      </c>
      <c r="Q4528" s="5">
        <v>195.62180000000001</v>
      </c>
      <c r="R4528" s="5">
        <v>161.45320000000001</v>
      </c>
      <c r="S4528" s="1">
        <v>1154</v>
      </c>
    </row>
    <row r="4529" spans="4:19">
      <c r="D4529" s="4">
        <v>41045</v>
      </c>
      <c r="E4529" s="5">
        <v>304.7</v>
      </c>
      <c r="F4529" s="5">
        <v>1840.53</v>
      </c>
      <c r="G4529" s="5">
        <v>1324.8</v>
      </c>
      <c r="H4529" s="5">
        <v>84.42</v>
      </c>
      <c r="I4529" s="5">
        <v>738.88</v>
      </c>
      <c r="J4529" s="5">
        <v>2574.65</v>
      </c>
      <c r="K4529" s="5">
        <v>924.26</v>
      </c>
      <c r="L4529" s="5">
        <v>461.63</v>
      </c>
      <c r="M4529" s="5">
        <v>1002.187</v>
      </c>
      <c r="N4529" s="5">
        <v>258.923</v>
      </c>
      <c r="O4529" s="5">
        <v>402.11700000000002</v>
      </c>
      <c r="P4529" s="5">
        <v>1861.7650000000001</v>
      </c>
      <c r="Q4529" s="5">
        <v>195.69</v>
      </c>
      <c r="R4529" s="5">
        <v>161.47</v>
      </c>
      <c r="S4529" s="1">
        <v>1165.55</v>
      </c>
    </row>
    <row r="4530" spans="4:19">
      <c r="D4530" s="4">
        <v>41046</v>
      </c>
      <c r="E4530" s="5">
        <v>301.64</v>
      </c>
      <c r="F4530" s="5">
        <v>1845.24</v>
      </c>
      <c r="G4530" s="5">
        <v>1304.8599999999999</v>
      </c>
      <c r="H4530" s="5">
        <v>83.45</v>
      </c>
      <c r="I4530" s="5">
        <v>747.16</v>
      </c>
      <c r="J4530" s="5">
        <v>2613.94</v>
      </c>
      <c r="K4530" s="5">
        <v>920.78</v>
      </c>
      <c r="L4530" s="5">
        <v>459.6</v>
      </c>
      <c r="M4530" s="5">
        <v>982.875</v>
      </c>
      <c r="N4530" s="5">
        <v>257.43900000000002</v>
      </c>
      <c r="O4530" s="5">
        <v>400.78300000000002</v>
      </c>
      <c r="P4530" s="5">
        <v>1861.6510000000001</v>
      </c>
      <c r="Q4530" s="5">
        <v>195.64</v>
      </c>
      <c r="R4530" s="5">
        <v>161.49</v>
      </c>
      <c r="S4530" s="1">
        <v>1163</v>
      </c>
    </row>
    <row r="4531" spans="4:19">
      <c r="D4531" s="4">
        <v>41047</v>
      </c>
      <c r="E4531" s="5">
        <v>298.17</v>
      </c>
      <c r="F4531" s="5">
        <v>1782.46</v>
      </c>
      <c r="G4531" s="5">
        <v>1295.22</v>
      </c>
      <c r="H4531" s="5">
        <v>82.52</v>
      </c>
      <c r="I4531" s="5">
        <v>725.54</v>
      </c>
      <c r="J4531" s="5">
        <v>2573.98</v>
      </c>
      <c r="K4531" s="5">
        <v>906.61</v>
      </c>
      <c r="L4531" s="5">
        <v>458.78</v>
      </c>
      <c r="M4531" s="5">
        <v>970.60299999999995</v>
      </c>
      <c r="N4531" s="5">
        <v>256.47500000000002</v>
      </c>
      <c r="O4531" s="5">
        <v>399.46600000000001</v>
      </c>
      <c r="P4531" s="5">
        <v>1861.365</v>
      </c>
      <c r="Q4531" s="5">
        <v>195.85</v>
      </c>
      <c r="R4531" s="5">
        <v>161.5</v>
      </c>
      <c r="S4531" s="1">
        <v>1172.73</v>
      </c>
    </row>
    <row r="4532" spans="4:19">
      <c r="D4532" s="4">
        <v>41048</v>
      </c>
      <c r="E4532" s="5">
        <v>298.17</v>
      </c>
      <c r="F4532" s="5">
        <v>1782.46</v>
      </c>
      <c r="G4532" s="5">
        <v>1295.22</v>
      </c>
      <c r="H4532" s="5">
        <v>82.52</v>
      </c>
      <c r="I4532" s="5">
        <v>725.54</v>
      </c>
      <c r="J4532" s="5">
        <v>2573.98</v>
      </c>
      <c r="K4532" s="5">
        <v>906.61</v>
      </c>
      <c r="L4532" s="5">
        <v>458.78</v>
      </c>
      <c r="M4532" s="5">
        <v>970.60299999999995</v>
      </c>
      <c r="N4532" s="5">
        <v>256.47500000000002</v>
      </c>
      <c r="O4532" s="5">
        <v>399.46600000000001</v>
      </c>
      <c r="P4532" s="5">
        <v>1861.365</v>
      </c>
      <c r="Q4532" s="5">
        <v>195.85</v>
      </c>
      <c r="R4532" s="5">
        <v>161.5</v>
      </c>
      <c r="S4532" s="1">
        <v>1172.73</v>
      </c>
    </row>
    <row r="4533" spans="4:19">
      <c r="D4533" s="4">
        <v>41049</v>
      </c>
      <c r="E4533" s="5">
        <v>298.17</v>
      </c>
      <c r="F4533" s="5">
        <v>1782.46</v>
      </c>
      <c r="G4533" s="5">
        <v>1295.22</v>
      </c>
      <c r="H4533" s="5">
        <v>82.52</v>
      </c>
      <c r="I4533" s="5">
        <v>725.54</v>
      </c>
      <c r="J4533" s="5">
        <v>2573.98</v>
      </c>
      <c r="K4533" s="5">
        <v>906.61</v>
      </c>
      <c r="L4533" s="5">
        <v>458.78</v>
      </c>
      <c r="M4533" s="5">
        <v>970.60299999999995</v>
      </c>
      <c r="N4533" s="5">
        <v>256.47500000000002</v>
      </c>
      <c r="O4533" s="5">
        <v>399.46600000000001</v>
      </c>
      <c r="P4533" s="5">
        <v>1861.365</v>
      </c>
      <c r="Q4533" s="5">
        <v>195.85</v>
      </c>
      <c r="R4533" s="5">
        <v>161.5</v>
      </c>
      <c r="S4533" s="1">
        <v>1172.73</v>
      </c>
    </row>
    <row r="4534" spans="4:19">
      <c r="D4534" s="4">
        <v>41050</v>
      </c>
      <c r="E4534" s="5">
        <v>301.33</v>
      </c>
      <c r="F4534" s="5">
        <v>1799.13</v>
      </c>
      <c r="G4534" s="5">
        <v>1315.99</v>
      </c>
      <c r="H4534" s="5">
        <v>82.94</v>
      </c>
      <c r="I4534" s="5">
        <v>725.15</v>
      </c>
      <c r="J4534" s="5">
        <v>2587.23</v>
      </c>
      <c r="K4534" s="5">
        <v>913.39</v>
      </c>
      <c r="L4534" s="5">
        <v>461.83</v>
      </c>
      <c r="M4534" s="5">
        <v>987.83600000000001</v>
      </c>
      <c r="N4534" s="5">
        <v>256.041</v>
      </c>
      <c r="O4534" s="5">
        <v>400.03699999999998</v>
      </c>
      <c r="P4534" s="5">
        <v>1861.146</v>
      </c>
      <c r="Q4534" s="5">
        <v>195.78</v>
      </c>
      <c r="R4534" s="5">
        <v>161.55000000000001</v>
      </c>
      <c r="S4534" s="1">
        <v>1168.93</v>
      </c>
    </row>
    <row r="4535" spans="4:19">
      <c r="D4535" s="4">
        <v>41051</v>
      </c>
      <c r="E4535" s="5">
        <v>303.44</v>
      </c>
      <c r="F4535" s="5">
        <v>1828.69</v>
      </c>
      <c r="G4535" s="5">
        <v>1316.63</v>
      </c>
      <c r="H4535" s="5">
        <v>84.52</v>
      </c>
      <c r="I4535" s="5">
        <v>733.33</v>
      </c>
      <c r="J4535" s="5">
        <v>2627.53</v>
      </c>
      <c r="K4535" s="5">
        <v>919.28</v>
      </c>
      <c r="L4535" s="5">
        <v>457.86</v>
      </c>
      <c r="M4535" s="5">
        <v>991.31700000000001</v>
      </c>
      <c r="N4535" s="5">
        <v>256.733</v>
      </c>
      <c r="O4535" s="5">
        <v>401.17399999999998</v>
      </c>
      <c r="P4535" s="5">
        <v>1859.4349999999999</v>
      </c>
      <c r="Q4535" s="5">
        <v>195.82</v>
      </c>
      <c r="R4535" s="5">
        <v>161.57</v>
      </c>
      <c r="S4535" s="1">
        <v>1163.4000000000001</v>
      </c>
    </row>
    <row r="4536" spans="4:19">
      <c r="D4536" s="4">
        <v>41052</v>
      </c>
      <c r="E4536" s="5">
        <v>299.75</v>
      </c>
      <c r="F4536" s="5">
        <v>1808.62</v>
      </c>
      <c r="G4536" s="5">
        <v>1318.86</v>
      </c>
      <c r="H4536" s="5">
        <v>82.7</v>
      </c>
      <c r="I4536" s="5">
        <v>721.57</v>
      </c>
      <c r="J4536" s="5">
        <v>2616.87</v>
      </c>
      <c r="K4536" s="5">
        <v>896.96</v>
      </c>
      <c r="L4536" s="5">
        <v>449.16</v>
      </c>
      <c r="M4536" s="5">
        <v>986.82600000000002</v>
      </c>
      <c r="N4536" s="5">
        <v>255.59399999999999</v>
      </c>
      <c r="O4536" s="5">
        <v>398.80399999999997</v>
      </c>
      <c r="P4536" s="5">
        <v>1861.4960000000001</v>
      </c>
      <c r="Q4536" s="5">
        <v>195.87</v>
      </c>
      <c r="R4536" s="5">
        <v>161.59</v>
      </c>
      <c r="S4536" s="1">
        <v>1172.73</v>
      </c>
    </row>
    <row r="4537" spans="4:19">
      <c r="D4537" s="4">
        <v>41053</v>
      </c>
      <c r="E4537" s="5">
        <v>300.87</v>
      </c>
      <c r="F4537" s="5">
        <v>1814.47</v>
      </c>
      <c r="G4537" s="5">
        <v>1320.68</v>
      </c>
      <c r="H4537" s="5">
        <v>83.55</v>
      </c>
      <c r="I4537" s="5">
        <v>722.25</v>
      </c>
      <c r="J4537" s="5">
        <v>2595.2600000000002</v>
      </c>
      <c r="K4537" s="5">
        <v>902.09</v>
      </c>
      <c r="L4537" s="5">
        <v>450.97</v>
      </c>
      <c r="M4537" s="5">
        <v>991.65099999999995</v>
      </c>
      <c r="N4537" s="5">
        <v>255.459</v>
      </c>
      <c r="O4537" s="5">
        <v>398.471</v>
      </c>
      <c r="P4537" s="5">
        <v>1859.606</v>
      </c>
      <c r="Q4537" s="5">
        <v>195.92</v>
      </c>
      <c r="R4537" s="5">
        <v>161.6</v>
      </c>
      <c r="S4537" s="1">
        <v>1180.05</v>
      </c>
    </row>
    <row r="4538" spans="4:19">
      <c r="D4538" s="4">
        <v>41054</v>
      </c>
      <c r="E4538" s="5">
        <v>300.23</v>
      </c>
      <c r="F4538" s="5">
        <v>1824.17</v>
      </c>
      <c r="G4538" s="5">
        <v>1317.82</v>
      </c>
      <c r="H4538" s="5">
        <v>83.77</v>
      </c>
      <c r="I4538" s="5">
        <v>722.11</v>
      </c>
      <c r="J4538" s="5">
        <v>2573.1</v>
      </c>
      <c r="K4538" s="5">
        <v>902.13</v>
      </c>
      <c r="L4538" s="5">
        <v>452.23</v>
      </c>
      <c r="M4538" s="5">
        <v>988.64599999999996</v>
      </c>
      <c r="N4538" s="5">
        <v>255.286</v>
      </c>
      <c r="O4538" s="5">
        <v>397.524</v>
      </c>
      <c r="P4538" s="5">
        <v>1860.2090000000001</v>
      </c>
      <c r="Q4538" s="5">
        <v>195.93</v>
      </c>
      <c r="R4538" s="5">
        <v>161.62</v>
      </c>
      <c r="S4538" s="1">
        <v>1185.43</v>
      </c>
    </row>
    <row r="4539" spans="4:19">
      <c r="D4539" s="4">
        <v>41055</v>
      </c>
      <c r="E4539" s="5">
        <v>300.23</v>
      </c>
      <c r="F4539" s="5">
        <v>1824.17</v>
      </c>
      <c r="G4539" s="5">
        <v>1317.82</v>
      </c>
      <c r="H4539" s="5">
        <v>83.77</v>
      </c>
      <c r="I4539" s="5">
        <v>722.11</v>
      </c>
      <c r="J4539" s="5">
        <v>2573.1</v>
      </c>
      <c r="K4539" s="5">
        <v>902.13</v>
      </c>
      <c r="L4539" s="5">
        <v>452.23</v>
      </c>
      <c r="M4539" s="5">
        <v>988.64599999999996</v>
      </c>
      <c r="N4539" s="5">
        <v>255.286</v>
      </c>
      <c r="O4539" s="5">
        <v>397.524</v>
      </c>
      <c r="P4539" s="5">
        <v>1860.2090000000001</v>
      </c>
      <c r="Q4539" s="5">
        <v>195.93</v>
      </c>
      <c r="R4539" s="5">
        <v>161.62</v>
      </c>
      <c r="S4539" s="1">
        <v>1185.43</v>
      </c>
    </row>
    <row r="4540" spans="4:19">
      <c r="D4540" s="4">
        <v>41056</v>
      </c>
      <c r="E4540" s="5">
        <v>300.23</v>
      </c>
      <c r="F4540" s="5">
        <v>1824.17</v>
      </c>
      <c r="G4540" s="5">
        <v>1317.82</v>
      </c>
      <c r="H4540" s="5">
        <v>83.77</v>
      </c>
      <c r="I4540" s="5">
        <v>722.11</v>
      </c>
      <c r="J4540" s="5">
        <v>2573.1</v>
      </c>
      <c r="K4540" s="5">
        <v>902.13</v>
      </c>
      <c r="L4540" s="5">
        <v>452.23</v>
      </c>
      <c r="M4540" s="5">
        <v>988.64599999999996</v>
      </c>
      <c r="N4540" s="5">
        <v>255.286</v>
      </c>
      <c r="O4540" s="5">
        <v>397.524</v>
      </c>
      <c r="P4540" s="5">
        <v>1860.2090000000001</v>
      </c>
      <c r="Q4540" s="5">
        <v>195.93</v>
      </c>
      <c r="R4540" s="5">
        <v>161.62</v>
      </c>
      <c r="S4540" s="1">
        <v>1185.43</v>
      </c>
    </row>
    <row r="4541" spans="4:19">
      <c r="D4541" s="4">
        <v>41057</v>
      </c>
      <c r="E4541" s="5">
        <v>300.87</v>
      </c>
      <c r="F4541" s="5">
        <v>1824.17</v>
      </c>
      <c r="G4541" s="5">
        <v>1317.82</v>
      </c>
      <c r="H4541" s="5">
        <v>83.73</v>
      </c>
      <c r="I4541" s="5">
        <v>721.11</v>
      </c>
      <c r="J4541" s="5">
        <v>2614.69</v>
      </c>
      <c r="K4541" s="5">
        <v>909.42</v>
      </c>
      <c r="L4541" s="5">
        <v>452.23</v>
      </c>
      <c r="M4541" s="5">
        <v>992.54600000000005</v>
      </c>
      <c r="N4541" s="5">
        <v>255.583</v>
      </c>
      <c r="O4541" s="5">
        <v>397.88600000000002</v>
      </c>
      <c r="P4541" s="5">
        <v>1860.5650000000001</v>
      </c>
      <c r="Q4541" s="5">
        <v>195.93</v>
      </c>
      <c r="R4541" s="5">
        <v>161.62</v>
      </c>
      <c r="S4541" s="1">
        <v>1173.2</v>
      </c>
    </row>
    <row r="4542" spans="4:19">
      <c r="D4542" s="4">
        <v>41058</v>
      </c>
      <c r="E4542" s="5">
        <v>303.89999999999998</v>
      </c>
      <c r="F4542" s="5">
        <v>1849.91</v>
      </c>
      <c r="G4542" s="5">
        <v>1332.42</v>
      </c>
      <c r="H4542" s="5">
        <v>84.33</v>
      </c>
      <c r="I4542" s="5">
        <v>727.03</v>
      </c>
      <c r="J4542" s="5">
        <v>2650.85</v>
      </c>
      <c r="K4542" s="5">
        <v>921.71</v>
      </c>
      <c r="L4542" s="5">
        <v>450.16</v>
      </c>
      <c r="M4542" s="5">
        <v>1002.885</v>
      </c>
      <c r="N4542" s="5">
        <v>255.95699999999999</v>
      </c>
      <c r="O4542" s="5">
        <v>398.113</v>
      </c>
      <c r="P4542" s="5">
        <v>1860.38</v>
      </c>
      <c r="Q4542" s="5">
        <v>195.96</v>
      </c>
      <c r="R4542" s="5">
        <v>161.69</v>
      </c>
      <c r="S4542" s="1">
        <v>1174.82</v>
      </c>
    </row>
    <row r="4543" spans="4:19">
      <c r="D4543" s="4">
        <v>41059</v>
      </c>
      <c r="E4543" s="5">
        <v>298.87</v>
      </c>
      <c r="F4543" s="5">
        <v>1844.86</v>
      </c>
      <c r="G4543" s="5">
        <v>1313.32</v>
      </c>
      <c r="H4543" s="5">
        <v>83.05</v>
      </c>
      <c r="I4543" s="5">
        <v>723.62</v>
      </c>
      <c r="J4543" s="5">
        <v>2642.26</v>
      </c>
      <c r="K4543" s="5">
        <v>907.88</v>
      </c>
      <c r="L4543" s="5">
        <v>439.68</v>
      </c>
      <c r="M4543" s="5">
        <v>981.57600000000002</v>
      </c>
      <c r="N4543" s="5">
        <v>255.024</v>
      </c>
      <c r="O4543" s="5">
        <v>396.48</v>
      </c>
      <c r="P4543" s="5">
        <v>1864.605</v>
      </c>
      <c r="Q4543" s="5">
        <v>196.04</v>
      </c>
      <c r="R4543" s="5">
        <v>161.69999999999999</v>
      </c>
      <c r="S4543" s="1">
        <v>1176.25</v>
      </c>
    </row>
    <row r="4544" spans="4:19">
      <c r="D4544" s="4">
        <v>41060</v>
      </c>
      <c r="E4544" s="5">
        <v>297.98</v>
      </c>
      <c r="F4544" s="5">
        <v>1843.47</v>
      </c>
      <c r="G4544" s="5">
        <v>1310.33</v>
      </c>
      <c r="H4544" s="5">
        <v>82.74</v>
      </c>
      <c r="I4544" s="5">
        <v>719.49</v>
      </c>
      <c r="J4544" s="5">
        <v>2632.04</v>
      </c>
      <c r="K4544" s="5">
        <v>906.3</v>
      </c>
      <c r="L4544" s="5">
        <v>434.52</v>
      </c>
      <c r="M4544" s="5">
        <v>985.07899999999995</v>
      </c>
      <c r="N4544" s="5">
        <v>254.72800000000001</v>
      </c>
      <c r="O4544" s="5">
        <v>396.09899999999999</v>
      </c>
      <c r="P4544" s="5">
        <v>1865.9090000000001</v>
      </c>
      <c r="Q4544" s="5">
        <v>196.27</v>
      </c>
      <c r="R4544" s="5">
        <v>161.72</v>
      </c>
      <c r="S4544" s="1">
        <v>1180.33</v>
      </c>
    </row>
    <row r="4545" spans="4:19">
      <c r="D4545" s="4">
        <v>41061</v>
      </c>
      <c r="E4545" s="5">
        <v>292.01</v>
      </c>
      <c r="F4545" s="5">
        <v>1834.51</v>
      </c>
      <c r="G4545" s="5">
        <v>1278.05</v>
      </c>
      <c r="H4545" s="5">
        <v>81.180000000000007</v>
      </c>
      <c r="I4545" s="5">
        <v>708.93</v>
      </c>
      <c r="J4545" s="5">
        <v>2633</v>
      </c>
      <c r="K4545" s="5">
        <v>893.86</v>
      </c>
      <c r="L4545" s="5">
        <v>423.43</v>
      </c>
      <c r="M4545" s="5">
        <v>966.02200000000005</v>
      </c>
      <c r="N4545" s="5">
        <v>253.66399999999999</v>
      </c>
      <c r="O4545" s="5">
        <v>395.30200000000002</v>
      </c>
      <c r="P4545" s="5">
        <v>1867.991</v>
      </c>
      <c r="Q4545" s="5">
        <v>196.53</v>
      </c>
      <c r="R4545" s="5">
        <v>161.74</v>
      </c>
      <c r="S4545" s="1">
        <v>1177.83</v>
      </c>
    </row>
    <row r="4546" spans="4:19">
      <c r="D4546" s="4">
        <v>41062</v>
      </c>
      <c r="E4546" s="5">
        <v>292.01</v>
      </c>
      <c r="F4546" s="5">
        <v>1834.51</v>
      </c>
      <c r="G4546" s="5">
        <v>1278.05</v>
      </c>
      <c r="H4546" s="5">
        <v>81.180000000000007</v>
      </c>
      <c r="I4546" s="5">
        <v>708.93</v>
      </c>
      <c r="J4546" s="5">
        <v>2633</v>
      </c>
      <c r="K4546" s="5">
        <v>893.86</v>
      </c>
      <c r="L4546" s="5">
        <v>423.43</v>
      </c>
      <c r="M4546" s="5">
        <v>966.02200000000005</v>
      </c>
      <c r="N4546" s="5">
        <v>253.66399999999999</v>
      </c>
      <c r="O4546" s="5">
        <v>395.30200000000002</v>
      </c>
      <c r="P4546" s="5">
        <v>1867.991</v>
      </c>
      <c r="Q4546" s="5">
        <v>196.53</v>
      </c>
      <c r="R4546" s="5">
        <v>161.74</v>
      </c>
      <c r="S4546" s="1">
        <v>1177.83</v>
      </c>
    </row>
    <row r="4547" spans="4:19">
      <c r="D4547" s="4">
        <v>41063</v>
      </c>
      <c r="E4547" s="5">
        <v>292.01</v>
      </c>
      <c r="F4547" s="5">
        <v>1834.51</v>
      </c>
      <c r="G4547" s="5">
        <v>1278.05</v>
      </c>
      <c r="H4547" s="5">
        <v>81.180000000000007</v>
      </c>
      <c r="I4547" s="5">
        <v>708.93</v>
      </c>
      <c r="J4547" s="5">
        <v>2633</v>
      </c>
      <c r="K4547" s="5">
        <v>893.86</v>
      </c>
      <c r="L4547" s="5">
        <v>423.43</v>
      </c>
      <c r="M4547" s="5">
        <v>966.02200000000005</v>
      </c>
      <c r="N4547" s="5">
        <v>253.66399999999999</v>
      </c>
      <c r="O4547" s="5">
        <v>395.30200000000002</v>
      </c>
      <c r="P4547" s="5">
        <v>1867.991</v>
      </c>
      <c r="Q4547" s="5">
        <v>196.53</v>
      </c>
      <c r="R4547" s="5">
        <v>161.74</v>
      </c>
      <c r="S4547" s="1">
        <v>1177.83</v>
      </c>
    </row>
    <row r="4548" spans="4:19">
      <c r="D4548" s="4">
        <v>41064</v>
      </c>
      <c r="E4548" s="5">
        <v>291.14999999999998</v>
      </c>
      <c r="F4548" s="5">
        <v>1783.13</v>
      </c>
      <c r="G4548" s="5">
        <v>1278.18</v>
      </c>
      <c r="H4548" s="5">
        <v>80.739999999999995</v>
      </c>
      <c r="I4548" s="5">
        <v>695.51</v>
      </c>
      <c r="J4548" s="5">
        <v>2559.0300000000002</v>
      </c>
      <c r="K4548" s="5">
        <v>882.46</v>
      </c>
      <c r="L4548" s="5">
        <v>425.91</v>
      </c>
      <c r="M4548" s="5">
        <v>961.66300000000001</v>
      </c>
      <c r="N4548" s="5">
        <v>253.57499999999999</v>
      </c>
      <c r="O4548" s="5">
        <v>395.63299999999998</v>
      </c>
      <c r="P4548" s="5">
        <v>1864.6590000000001</v>
      </c>
      <c r="Q4548" s="5">
        <v>196.85</v>
      </c>
      <c r="R4548" s="5">
        <v>161.79</v>
      </c>
      <c r="S4548" s="1">
        <v>1182.03</v>
      </c>
    </row>
    <row r="4549" spans="4:19">
      <c r="D4549" s="4">
        <v>41065</v>
      </c>
      <c r="E4549" s="5">
        <v>292.88</v>
      </c>
      <c r="F4549" s="5">
        <v>1801.85</v>
      </c>
      <c r="G4549" s="5">
        <v>1285.5</v>
      </c>
      <c r="H4549" s="5">
        <v>80.989999999999995</v>
      </c>
      <c r="I4549" s="5">
        <v>708.24</v>
      </c>
      <c r="J4549" s="5">
        <v>2558.84</v>
      </c>
      <c r="K4549" s="5">
        <v>886.41</v>
      </c>
      <c r="L4549" s="5">
        <v>426.51</v>
      </c>
      <c r="M4549" s="5">
        <v>974.06100000000004</v>
      </c>
      <c r="N4549" s="5">
        <v>253.18100000000001</v>
      </c>
      <c r="O4549" s="5">
        <v>396.79300000000001</v>
      </c>
      <c r="P4549" s="5">
        <v>1865.4169999999999</v>
      </c>
      <c r="Q4549" s="5">
        <v>196.64</v>
      </c>
      <c r="R4549" s="5">
        <v>161.80000000000001</v>
      </c>
      <c r="S4549" s="1">
        <v>1180.2</v>
      </c>
    </row>
    <row r="4550" spans="4:19">
      <c r="D4550" s="4">
        <v>41066</v>
      </c>
      <c r="E4550" s="5">
        <v>299.14999999999998</v>
      </c>
      <c r="F4550" s="5">
        <v>1801.85</v>
      </c>
      <c r="G4550" s="5">
        <v>1315.13</v>
      </c>
      <c r="H4550" s="5">
        <v>82.85</v>
      </c>
      <c r="I4550" s="5">
        <v>718.56</v>
      </c>
      <c r="J4550" s="5">
        <v>2557.4</v>
      </c>
      <c r="K4550" s="5">
        <v>902.57</v>
      </c>
      <c r="L4550" s="5">
        <v>432.22</v>
      </c>
      <c r="M4550" s="5">
        <v>998.66099999999994</v>
      </c>
      <c r="N4550" s="5">
        <v>254.23599999999999</v>
      </c>
      <c r="O4550" s="5">
        <v>398.97699999999998</v>
      </c>
      <c r="P4550" s="5">
        <v>1862.1990000000001</v>
      </c>
      <c r="Q4550" s="5">
        <v>196.64</v>
      </c>
      <c r="R4550" s="5">
        <v>161.80000000000001</v>
      </c>
      <c r="S4550" s="1">
        <v>1174.6500000000001</v>
      </c>
    </row>
    <row r="4551" spans="4:19">
      <c r="D4551" s="4">
        <v>41067</v>
      </c>
      <c r="E4551" s="5">
        <v>301.16000000000003</v>
      </c>
      <c r="F4551" s="5">
        <v>1847.95</v>
      </c>
      <c r="G4551" s="5">
        <v>1314.99</v>
      </c>
      <c r="H4551" s="5">
        <v>83.76</v>
      </c>
      <c r="I4551" s="5">
        <v>730.75</v>
      </c>
      <c r="J4551" s="5">
        <v>2542.1799999999998</v>
      </c>
      <c r="K4551" s="5">
        <v>913.18</v>
      </c>
      <c r="L4551" s="5">
        <v>431.93</v>
      </c>
      <c r="M4551" s="5">
        <v>997.74599999999998</v>
      </c>
      <c r="N4551" s="5">
        <v>255.65799999999999</v>
      </c>
      <c r="O4551" s="5">
        <v>401.44400000000002</v>
      </c>
      <c r="P4551" s="5">
        <v>1863.0830000000001</v>
      </c>
      <c r="Q4551" s="5">
        <v>196.55950000000001</v>
      </c>
      <c r="R4551" s="5">
        <v>161.83799999999999</v>
      </c>
      <c r="S4551" s="1">
        <v>1171.45</v>
      </c>
    </row>
    <row r="4552" spans="4:19">
      <c r="D4552" s="4">
        <v>41068</v>
      </c>
      <c r="E4552" s="5">
        <v>300.42</v>
      </c>
      <c r="F4552" s="5">
        <v>1835.64</v>
      </c>
      <c r="G4552" s="5">
        <v>1325.66</v>
      </c>
      <c r="H4552" s="5">
        <v>83.53</v>
      </c>
      <c r="I4552" s="5">
        <v>717.74</v>
      </c>
      <c r="J4552" s="5">
        <v>2524.33</v>
      </c>
      <c r="K4552" s="5">
        <v>905.17</v>
      </c>
      <c r="L4552" s="5">
        <v>429.58</v>
      </c>
      <c r="M4552" s="5">
        <v>1002.69</v>
      </c>
      <c r="N4552" s="5">
        <v>255.45699999999999</v>
      </c>
      <c r="O4552" s="5">
        <v>400.738</v>
      </c>
      <c r="P4552" s="5">
        <v>1862.931</v>
      </c>
      <c r="Q4552" s="5">
        <v>196.916</v>
      </c>
      <c r="R4552" s="5">
        <v>161.85499999999999</v>
      </c>
      <c r="S4552" s="1">
        <v>1175.3</v>
      </c>
    </row>
    <row r="4553" spans="4:19">
      <c r="D4553" s="4">
        <v>41069</v>
      </c>
      <c r="E4553" s="5">
        <v>300.42</v>
      </c>
      <c r="F4553" s="5">
        <v>1835.64</v>
      </c>
      <c r="G4553" s="5">
        <v>1325.66</v>
      </c>
      <c r="H4553" s="5">
        <v>83.53</v>
      </c>
      <c r="I4553" s="5">
        <v>717.74</v>
      </c>
      <c r="J4553" s="5">
        <v>2524.33</v>
      </c>
      <c r="K4553" s="5">
        <v>905.17</v>
      </c>
      <c r="L4553" s="5">
        <v>429.58</v>
      </c>
      <c r="M4553" s="5">
        <v>1002.69</v>
      </c>
      <c r="N4553" s="5">
        <v>255.45699999999999</v>
      </c>
      <c r="O4553" s="5">
        <v>400.738</v>
      </c>
      <c r="P4553" s="5">
        <v>1862.931</v>
      </c>
      <c r="Q4553" s="5">
        <v>196.916</v>
      </c>
      <c r="R4553" s="5">
        <v>161.85499999999999</v>
      </c>
      <c r="S4553" s="1">
        <v>1175.3</v>
      </c>
    </row>
    <row r="4554" spans="4:19">
      <c r="D4554" s="4">
        <v>41070</v>
      </c>
      <c r="E4554" s="5">
        <v>300.42</v>
      </c>
      <c r="F4554" s="5">
        <v>1835.64</v>
      </c>
      <c r="G4554" s="5">
        <v>1325.66</v>
      </c>
      <c r="H4554" s="5">
        <v>83.53</v>
      </c>
      <c r="I4554" s="5">
        <v>717.74</v>
      </c>
      <c r="J4554" s="5">
        <v>2524.33</v>
      </c>
      <c r="K4554" s="5">
        <v>905.17</v>
      </c>
      <c r="L4554" s="5">
        <v>429.58</v>
      </c>
      <c r="M4554" s="5">
        <v>1002.69</v>
      </c>
      <c r="N4554" s="5">
        <v>255.45699999999999</v>
      </c>
      <c r="O4554" s="5">
        <v>400.738</v>
      </c>
      <c r="P4554" s="5">
        <v>1862.931</v>
      </c>
      <c r="Q4554" s="5">
        <v>196.916</v>
      </c>
      <c r="R4554" s="5">
        <v>161.85499999999999</v>
      </c>
      <c r="S4554" s="1">
        <v>1175.3</v>
      </c>
    </row>
    <row r="4555" spans="4:19">
      <c r="D4555" s="4">
        <v>41071</v>
      </c>
      <c r="E4555" s="5">
        <v>299.77</v>
      </c>
      <c r="F4555" s="5">
        <v>1867.04</v>
      </c>
      <c r="G4555" s="5">
        <v>1308.93</v>
      </c>
      <c r="H4555" s="5">
        <v>83.56</v>
      </c>
      <c r="I4555" s="5">
        <v>730.07</v>
      </c>
      <c r="J4555" s="5">
        <v>2558.27</v>
      </c>
      <c r="K4555" s="5">
        <v>914.87</v>
      </c>
      <c r="L4555" s="5">
        <v>425.92</v>
      </c>
      <c r="M4555" s="5">
        <v>989.12900000000002</v>
      </c>
      <c r="N4555" s="5">
        <v>256.24200000000002</v>
      </c>
      <c r="O4555" s="5">
        <v>401.60599999999999</v>
      </c>
      <c r="P4555" s="5">
        <v>1864.375</v>
      </c>
      <c r="Q4555" s="5">
        <v>196.52</v>
      </c>
      <c r="R4555" s="5">
        <v>161.91</v>
      </c>
      <c r="S4555" s="1">
        <v>1165.8499999999999</v>
      </c>
    </row>
    <row r="4556" spans="4:19">
      <c r="D4556" s="4">
        <v>41072</v>
      </c>
      <c r="E4556" s="5">
        <v>301.42</v>
      </c>
      <c r="F4556" s="5">
        <v>1854.74</v>
      </c>
      <c r="G4556" s="5">
        <v>1324.18</v>
      </c>
      <c r="H4556" s="5">
        <v>84.16</v>
      </c>
      <c r="I4556" s="5">
        <v>724.37</v>
      </c>
      <c r="J4556" s="5">
        <v>2540.1799999999998</v>
      </c>
      <c r="K4556" s="5">
        <v>913</v>
      </c>
      <c r="L4556" s="5">
        <v>425.47</v>
      </c>
      <c r="M4556" s="5">
        <v>994.7</v>
      </c>
      <c r="N4556" s="5">
        <v>255.69</v>
      </c>
      <c r="O4556" s="5">
        <v>401.02499999999998</v>
      </c>
      <c r="P4556" s="5">
        <v>1860.9549999999999</v>
      </c>
      <c r="Q4556" s="5">
        <v>196.72</v>
      </c>
      <c r="R4556" s="5">
        <v>161.91999999999999</v>
      </c>
      <c r="S4556" s="1">
        <v>1170.55</v>
      </c>
    </row>
    <row r="4557" spans="4:19">
      <c r="D4557" s="4">
        <v>41073</v>
      </c>
      <c r="E4557" s="5">
        <v>301.3</v>
      </c>
      <c r="F4557" s="5">
        <v>1859.32</v>
      </c>
      <c r="G4557" s="5">
        <v>1314.88</v>
      </c>
      <c r="H4557" s="5">
        <v>83.9</v>
      </c>
      <c r="I4557" s="5">
        <v>726.44</v>
      </c>
      <c r="J4557" s="5">
        <v>2580.64</v>
      </c>
      <c r="K4557" s="5">
        <v>919.47</v>
      </c>
      <c r="L4557" s="5">
        <v>423.15</v>
      </c>
      <c r="M4557" s="5">
        <v>993.01</v>
      </c>
      <c r="N4557" s="5">
        <v>256.255</v>
      </c>
      <c r="O4557" s="5">
        <v>402.59699999999998</v>
      </c>
      <c r="P4557" s="5">
        <v>1863.328</v>
      </c>
      <c r="Q4557" s="5">
        <v>196.68</v>
      </c>
      <c r="R4557" s="5">
        <v>161.94</v>
      </c>
      <c r="S4557" s="1">
        <v>1168.3499999999999</v>
      </c>
    </row>
    <row r="4558" spans="4:19">
      <c r="D4558" s="4">
        <v>41074</v>
      </c>
      <c r="E4558" s="5">
        <v>302.33999999999997</v>
      </c>
      <c r="F4558" s="5">
        <v>1871.48</v>
      </c>
      <c r="G4558" s="5">
        <v>1329.1</v>
      </c>
      <c r="H4558" s="5">
        <v>83.63</v>
      </c>
      <c r="I4558" s="5">
        <v>725.66</v>
      </c>
      <c r="J4558" s="5">
        <v>2560.42</v>
      </c>
      <c r="K4558" s="5">
        <v>913.54</v>
      </c>
      <c r="L4558" s="5">
        <v>426.82</v>
      </c>
      <c r="M4558" s="5">
        <v>1003.414</v>
      </c>
      <c r="N4558" s="5">
        <v>256.387</v>
      </c>
      <c r="O4558" s="5">
        <v>402.959</v>
      </c>
      <c r="P4558" s="5">
        <v>1862.675</v>
      </c>
      <c r="Q4558" s="5">
        <v>196.73</v>
      </c>
      <c r="R4558" s="5">
        <v>161.94999999999999</v>
      </c>
      <c r="S4558" s="1">
        <v>1166.3499999999999</v>
      </c>
    </row>
    <row r="4559" spans="4:19">
      <c r="D4559" s="4">
        <v>41075</v>
      </c>
      <c r="E4559" s="5">
        <v>305.60000000000002</v>
      </c>
      <c r="F4559" s="5">
        <v>1858.16</v>
      </c>
      <c r="G4559" s="5">
        <v>1342.84</v>
      </c>
      <c r="H4559" s="5">
        <v>84.4</v>
      </c>
      <c r="I4559" s="5">
        <v>726.57</v>
      </c>
      <c r="J4559" s="5">
        <v>2568.0500000000002</v>
      </c>
      <c r="K4559" s="5">
        <v>925.22</v>
      </c>
      <c r="L4559" s="5">
        <v>427.36</v>
      </c>
      <c r="M4559" s="5">
        <v>1011.323</v>
      </c>
      <c r="N4559" s="5">
        <v>256.99599999999998</v>
      </c>
      <c r="O4559" s="5">
        <v>404.56400000000002</v>
      </c>
      <c r="P4559" s="5">
        <v>1865.222</v>
      </c>
      <c r="Q4559" s="5">
        <v>196.8</v>
      </c>
      <c r="R4559" s="5">
        <v>161.97</v>
      </c>
      <c r="S4559" s="1">
        <v>1165.75</v>
      </c>
    </row>
    <row r="4560" spans="4:19">
      <c r="D4560" s="4">
        <v>41076</v>
      </c>
      <c r="E4560" s="5">
        <v>305.60000000000002</v>
      </c>
      <c r="F4560" s="5">
        <v>1858.16</v>
      </c>
      <c r="G4560" s="5">
        <v>1342.84</v>
      </c>
      <c r="H4560" s="5">
        <v>84.4</v>
      </c>
      <c r="I4560" s="5">
        <v>726.57</v>
      </c>
      <c r="J4560" s="5">
        <v>2568.0500000000002</v>
      </c>
      <c r="K4560" s="5">
        <v>925.22</v>
      </c>
      <c r="L4560" s="5">
        <v>427.36</v>
      </c>
      <c r="M4560" s="5">
        <v>1011.323</v>
      </c>
      <c r="N4560" s="5">
        <v>256.99599999999998</v>
      </c>
      <c r="O4560" s="5">
        <v>404.56400000000002</v>
      </c>
      <c r="P4560" s="5">
        <v>1865.222</v>
      </c>
      <c r="Q4560" s="5">
        <v>196.8</v>
      </c>
      <c r="R4560" s="5">
        <v>161.97</v>
      </c>
      <c r="S4560" s="1">
        <v>1165.75</v>
      </c>
    </row>
    <row r="4561" spans="4:19">
      <c r="D4561" s="4">
        <v>41077</v>
      </c>
      <c r="E4561" s="5">
        <v>305.60000000000002</v>
      </c>
      <c r="F4561" s="5">
        <v>1858.16</v>
      </c>
      <c r="G4561" s="5">
        <v>1342.84</v>
      </c>
      <c r="H4561" s="5">
        <v>84.4</v>
      </c>
      <c r="I4561" s="5">
        <v>726.57</v>
      </c>
      <c r="J4561" s="5">
        <v>2568.0500000000002</v>
      </c>
      <c r="K4561" s="5">
        <v>925.22</v>
      </c>
      <c r="L4561" s="5">
        <v>427.36</v>
      </c>
      <c r="M4561" s="5">
        <v>1011.323</v>
      </c>
      <c r="N4561" s="5">
        <v>256.99599999999998</v>
      </c>
      <c r="O4561" s="5">
        <v>404.56400000000002</v>
      </c>
      <c r="P4561" s="5">
        <v>1865.222</v>
      </c>
      <c r="Q4561" s="5">
        <v>196.8</v>
      </c>
      <c r="R4561" s="5">
        <v>161.97</v>
      </c>
      <c r="S4561" s="1">
        <v>1165.75</v>
      </c>
    </row>
    <row r="4562" spans="4:19">
      <c r="D4562" s="4">
        <v>41078</v>
      </c>
      <c r="E4562" s="5">
        <v>306.67</v>
      </c>
      <c r="F4562" s="5">
        <v>1891.71</v>
      </c>
      <c r="G4562" s="5">
        <v>1344.78</v>
      </c>
      <c r="H4562" s="5">
        <v>84.46</v>
      </c>
      <c r="I4562" s="5">
        <v>738.81</v>
      </c>
      <c r="J4562" s="5">
        <v>2581.21</v>
      </c>
      <c r="K4562" s="5">
        <v>934.06</v>
      </c>
      <c r="L4562" s="5">
        <v>426.51</v>
      </c>
      <c r="M4562" s="5">
        <v>1019.088</v>
      </c>
      <c r="N4562" s="5">
        <v>257.32400000000001</v>
      </c>
      <c r="O4562" s="5">
        <v>404.90300000000002</v>
      </c>
      <c r="P4562" s="5">
        <v>1864.8869999999999</v>
      </c>
      <c r="Q4562" s="5">
        <v>196.63</v>
      </c>
      <c r="R4562" s="5">
        <v>162.02000000000001</v>
      </c>
      <c r="S4562" s="1">
        <v>1157.25</v>
      </c>
    </row>
    <row r="4563" spans="4:19">
      <c r="D4563" s="4">
        <v>41079</v>
      </c>
      <c r="E4563" s="5">
        <v>310.42</v>
      </c>
      <c r="F4563" s="5">
        <v>1891.77</v>
      </c>
      <c r="G4563" s="5">
        <v>1357.98</v>
      </c>
      <c r="H4563" s="5">
        <v>85.83</v>
      </c>
      <c r="I4563" s="5">
        <v>734.69</v>
      </c>
      <c r="J4563" s="5">
        <v>2558.62</v>
      </c>
      <c r="K4563" s="5">
        <v>943.44</v>
      </c>
      <c r="L4563" s="5">
        <v>430.07</v>
      </c>
      <c r="M4563" s="5">
        <v>1026.7840000000001</v>
      </c>
      <c r="N4563" s="5">
        <v>258.61799999999999</v>
      </c>
      <c r="O4563" s="5">
        <v>405.93799999999999</v>
      </c>
      <c r="P4563" s="5">
        <v>1863.835</v>
      </c>
      <c r="Q4563" s="5">
        <v>196.75</v>
      </c>
      <c r="R4563" s="5">
        <v>162.04</v>
      </c>
      <c r="S4563" s="1">
        <v>1156.45</v>
      </c>
    </row>
    <row r="4564" spans="4:19">
      <c r="D4564" s="4">
        <v>41080</v>
      </c>
      <c r="E4564" s="5">
        <v>311.19</v>
      </c>
      <c r="F4564" s="5">
        <v>1904.12</v>
      </c>
      <c r="G4564" s="5">
        <v>1355.69</v>
      </c>
      <c r="H4564" s="5">
        <v>86.27</v>
      </c>
      <c r="I4564" s="5">
        <v>747.34</v>
      </c>
      <c r="J4564" s="5">
        <v>2552.61</v>
      </c>
      <c r="K4564" s="5">
        <v>948.27</v>
      </c>
      <c r="L4564" s="5">
        <v>421.99</v>
      </c>
      <c r="M4564" s="5">
        <v>1027.02</v>
      </c>
      <c r="N4564" s="5">
        <v>259.41699999999997</v>
      </c>
      <c r="O4564" s="5">
        <v>406.529</v>
      </c>
      <c r="P4564" s="5">
        <v>1861.479</v>
      </c>
      <c r="Q4564" s="5">
        <v>196.65</v>
      </c>
      <c r="R4564" s="5">
        <v>162.05000000000001</v>
      </c>
      <c r="S4564" s="1">
        <v>1151.0999999999999</v>
      </c>
    </row>
    <row r="4565" spans="4:19">
      <c r="D4565" s="4">
        <v>41081</v>
      </c>
      <c r="E4565" s="5">
        <v>305.52999999999997</v>
      </c>
      <c r="F4565" s="5">
        <v>1889.15</v>
      </c>
      <c r="G4565" s="5">
        <v>1325.51</v>
      </c>
      <c r="H4565" s="5">
        <v>85.8</v>
      </c>
      <c r="I4565" s="5">
        <v>753.96</v>
      </c>
      <c r="J4565" s="5">
        <v>2512.19</v>
      </c>
      <c r="K4565" s="5">
        <v>932.36</v>
      </c>
      <c r="L4565" s="5">
        <v>410.04</v>
      </c>
      <c r="M4565" s="5">
        <v>1012.97</v>
      </c>
      <c r="N4565" s="5">
        <v>259.37400000000002</v>
      </c>
      <c r="O4565" s="5">
        <v>405.92500000000001</v>
      </c>
      <c r="P4565" s="5">
        <v>1862.452</v>
      </c>
      <c r="Q4565" s="5">
        <v>196.67</v>
      </c>
      <c r="R4565" s="5">
        <v>162.07</v>
      </c>
      <c r="S4565" s="1">
        <v>1151.5899999999999</v>
      </c>
    </row>
    <row r="4566" spans="4:19">
      <c r="D4566" s="4">
        <v>41082</v>
      </c>
      <c r="E4566" s="5">
        <v>304.63</v>
      </c>
      <c r="F4566" s="5">
        <v>1847.39</v>
      </c>
      <c r="G4566" s="5">
        <v>1335.02</v>
      </c>
      <c r="H4566" s="5">
        <v>85.18</v>
      </c>
      <c r="I4566" s="5">
        <v>750.92</v>
      </c>
      <c r="J4566" s="5">
        <v>2512.19</v>
      </c>
      <c r="K4566" s="5">
        <v>917.18</v>
      </c>
      <c r="L4566" s="5">
        <v>413.5</v>
      </c>
      <c r="M4566" s="5">
        <v>1011.022</v>
      </c>
      <c r="N4566" s="5">
        <v>259.08100000000002</v>
      </c>
      <c r="O4566" s="5">
        <v>405.28800000000001</v>
      </c>
      <c r="P4566" s="5">
        <v>1861.0170000000001</v>
      </c>
      <c r="Q4566" s="5">
        <v>196.76</v>
      </c>
      <c r="R4566" s="5">
        <v>162.09</v>
      </c>
      <c r="S4566" s="1">
        <v>1157.05</v>
      </c>
    </row>
    <row r="4567" spans="4:19">
      <c r="D4567" s="4">
        <v>41083</v>
      </c>
      <c r="E4567" s="5">
        <v>304.63</v>
      </c>
      <c r="F4567" s="5">
        <v>1847.39</v>
      </c>
      <c r="G4567" s="5">
        <v>1335.02</v>
      </c>
      <c r="H4567" s="5">
        <v>85.18</v>
      </c>
      <c r="I4567" s="5">
        <v>750.92</v>
      </c>
      <c r="J4567" s="5">
        <v>2512.19</v>
      </c>
      <c r="K4567" s="5">
        <v>917.18</v>
      </c>
      <c r="L4567" s="5">
        <v>413.5</v>
      </c>
      <c r="M4567" s="5">
        <v>1011.022</v>
      </c>
      <c r="N4567" s="5">
        <v>259.08100000000002</v>
      </c>
      <c r="O4567" s="5">
        <v>405.28800000000001</v>
      </c>
      <c r="P4567" s="5">
        <v>1861.0170000000001</v>
      </c>
      <c r="Q4567" s="5">
        <v>196.76</v>
      </c>
      <c r="R4567" s="5">
        <v>162.09</v>
      </c>
      <c r="S4567" s="1">
        <v>1157.05</v>
      </c>
    </row>
    <row r="4568" spans="4:19">
      <c r="D4568" s="4">
        <v>41084</v>
      </c>
      <c r="E4568" s="5">
        <v>304.63</v>
      </c>
      <c r="F4568" s="5">
        <v>1847.39</v>
      </c>
      <c r="G4568" s="5">
        <v>1335.02</v>
      </c>
      <c r="H4568" s="5">
        <v>85.18</v>
      </c>
      <c r="I4568" s="5">
        <v>750.92</v>
      </c>
      <c r="J4568" s="5">
        <v>2512.19</v>
      </c>
      <c r="K4568" s="5">
        <v>917.18</v>
      </c>
      <c r="L4568" s="5">
        <v>413.5</v>
      </c>
      <c r="M4568" s="5">
        <v>1011.022</v>
      </c>
      <c r="N4568" s="5">
        <v>259.08100000000002</v>
      </c>
      <c r="O4568" s="5">
        <v>405.28800000000001</v>
      </c>
      <c r="P4568" s="5">
        <v>1861.0170000000001</v>
      </c>
      <c r="Q4568" s="5">
        <v>196.76</v>
      </c>
      <c r="R4568" s="5">
        <v>162.09</v>
      </c>
      <c r="S4568" s="1">
        <v>1157.05</v>
      </c>
    </row>
    <row r="4569" spans="4:19">
      <c r="D4569" s="4">
        <v>41085</v>
      </c>
      <c r="E4569" s="5">
        <v>300.24</v>
      </c>
      <c r="F4569" s="5">
        <v>1825.38</v>
      </c>
      <c r="G4569" s="5">
        <v>1313.72</v>
      </c>
      <c r="H4569" s="5">
        <v>83.9</v>
      </c>
      <c r="I4569" s="5">
        <v>745.22</v>
      </c>
      <c r="J4569" s="5">
        <v>2456.52</v>
      </c>
      <c r="K4569" s="5">
        <v>904.15</v>
      </c>
      <c r="L4569" s="5">
        <v>416.35</v>
      </c>
      <c r="M4569" s="5">
        <v>1006.582</v>
      </c>
      <c r="N4569" s="5">
        <v>258.82900000000001</v>
      </c>
      <c r="O4569" s="5">
        <v>405.178</v>
      </c>
      <c r="P4569" s="5">
        <v>1863.838</v>
      </c>
      <c r="Q4569" s="5">
        <v>196.87</v>
      </c>
      <c r="R4569" s="5">
        <v>162.13999999999999</v>
      </c>
      <c r="S4569" s="1">
        <v>1161.6300000000001</v>
      </c>
    </row>
    <row r="4570" spans="4:19">
      <c r="D4570" s="4">
        <v>41086</v>
      </c>
      <c r="E4570" s="5">
        <v>300.83</v>
      </c>
      <c r="F4570" s="5">
        <v>1817.81</v>
      </c>
      <c r="G4570" s="5">
        <v>1319.99</v>
      </c>
      <c r="H4570" s="5">
        <v>83.84</v>
      </c>
      <c r="I4570" s="5">
        <v>738.89</v>
      </c>
      <c r="J4570" s="5">
        <v>2454.92</v>
      </c>
      <c r="K4570" s="5">
        <v>906.85</v>
      </c>
      <c r="L4570" s="5">
        <v>420.05</v>
      </c>
      <c r="M4570" s="5">
        <v>1011.694</v>
      </c>
      <c r="N4570" s="5">
        <v>258.89</v>
      </c>
      <c r="O4570" s="5">
        <v>405.04700000000003</v>
      </c>
      <c r="P4570" s="5">
        <v>1863.1659999999999</v>
      </c>
      <c r="Q4570" s="5">
        <v>196.86</v>
      </c>
      <c r="R4570" s="5">
        <v>162.16</v>
      </c>
      <c r="S4570" s="1">
        <v>1158.43</v>
      </c>
    </row>
    <row r="4571" spans="4:19">
      <c r="D4571" s="4">
        <v>41087</v>
      </c>
      <c r="E4571" s="5">
        <v>303.58999999999997</v>
      </c>
      <c r="F4571" s="5">
        <v>1817.65</v>
      </c>
      <c r="G4571" s="5">
        <v>1331.85</v>
      </c>
      <c r="H4571" s="5">
        <v>85</v>
      </c>
      <c r="I4571" s="5">
        <v>745.48</v>
      </c>
      <c r="J4571" s="5">
        <v>2447.1999999999998</v>
      </c>
      <c r="K4571" s="5">
        <v>913.17</v>
      </c>
      <c r="L4571" s="5">
        <v>423.24</v>
      </c>
      <c r="M4571" s="5">
        <v>1019.951</v>
      </c>
      <c r="N4571" s="5">
        <v>259.10599999999999</v>
      </c>
      <c r="O4571" s="5">
        <v>405.315</v>
      </c>
      <c r="P4571" s="5">
        <v>1863.38</v>
      </c>
      <c r="Q4571" s="5">
        <v>196.97</v>
      </c>
      <c r="R4571" s="5">
        <v>162.16999999999999</v>
      </c>
      <c r="S4571" s="1">
        <v>1156.17</v>
      </c>
    </row>
    <row r="4572" spans="4:19">
      <c r="D4572" s="4">
        <v>41088</v>
      </c>
      <c r="E4572" s="5">
        <v>302.93</v>
      </c>
      <c r="F4572" s="5">
        <v>1819.18</v>
      </c>
      <c r="G4572" s="5">
        <v>1329.04</v>
      </c>
      <c r="H4572" s="5">
        <v>84.61</v>
      </c>
      <c r="I4572" s="5">
        <v>758.81</v>
      </c>
      <c r="J4572" s="5">
        <v>2425.73</v>
      </c>
      <c r="K4572" s="5">
        <v>906.71</v>
      </c>
      <c r="L4572" s="5">
        <v>416.25</v>
      </c>
      <c r="M4572" s="5">
        <v>1024.3589999999999</v>
      </c>
      <c r="N4572" s="5">
        <v>259.13900000000001</v>
      </c>
      <c r="O4572" s="5">
        <v>405.20100000000002</v>
      </c>
      <c r="P4572" s="5">
        <v>1865.2829999999999</v>
      </c>
      <c r="Q4572" s="5">
        <v>197.11</v>
      </c>
      <c r="R4572" s="5">
        <v>162.19</v>
      </c>
      <c r="S4572" s="1">
        <v>1154.4000000000001</v>
      </c>
    </row>
    <row r="4573" spans="4:19">
      <c r="D4573" s="4">
        <v>41089</v>
      </c>
      <c r="E4573" s="5">
        <v>312.11</v>
      </c>
      <c r="F4573" s="5">
        <v>1854.01</v>
      </c>
      <c r="G4573" s="5">
        <v>1362.16</v>
      </c>
      <c r="H4573" s="5">
        <v>86.79</v>
      </c>
      <c r="I4573" s="5">
        <v>770.08</v>
      </c>
      <c r="J4573" s="5">
        <v>2461.61</v>
      </c>
      <c r="K4573" s="5">
        <v>937.35</v>
      </c>
      <c r="L4573" s="5">
        <v>439.71</v>
      </c>
      <c r="M4573" s="5">
        <v>1050.0350000000001</v>
      </c>
      <c r="N4573" s="5">
        <v>260.983</v>
      </c>
      <c r="O4573" s="5">
        <v>407.97699999999998</v>
      </c>
      <c r="P4573" s="5">
        <v>1863.1949999999999</v>
      </c>
      <c r="Q4573" s="5">
        <v>196.89</v>
      </c>
      <c r="R4573" s="5">
        <v>162.21</v>
      </c>
      <c r="S4573" s="1">
        <v>1145.4000000000001</v>
      </c>
    </row>
    <row r="4574" spans="4:19">
      <c r="D4574" s="4">
        <v>41090</v>
      </c>
      <c r="E4574" s="5">
        <v>312.11</v>
      </c>
      <c r="F4574" s="5">
        <v>1854.01</v>
      </c>
      <c r="G4574" s="5">
        <v>1362.16</v>
      </c>
      <c r="H4574" s="5">
        <v>86.79</v>
      </c>
      <c r="I4574" s="5">
        <v>770.08</v>
      </c>
      <c r="J4574" s="5">
        <v>2461.61</v>
      </c>
      <c r="K4574" s="5">
        <v>937.35</v>
      </c>
      <c r="L4574" s="5">
        <v>439.71</v>
      </c>
      <c r="M4574" s="5">
        <v>1050.0350000000001</v>
      </c>
      <c r="N4574" s="5">
        <v>261.04000000000002</v>
      </c>
      <c r="O4574" s="5">
        <v>408.04899999999998</v>
      </c>
      <c r="P4574" s="5">
        <v>1863.3150000000001</v>
      </c>
      <c r="Q4574" s="5">
        <v>196.89</v>
      </c>
      <c r="R4574" s="5">
        <v>162.21</v>
      </c>
      <c r="S4574" s="1">
        <v>1145.4000000000001</v>
      </c>
    </row>
    <row r="4575" spans="4:19">
      <c r="D4575" s="4">
        <v>41091</v>
      </c>
      <c r="E4575" s="5">
        <v>312.11</v>
      </c>
      <c r="F4575" s="5">
        <v>1854.01</v>
      </c>
      <c r="G4575" s="5">
        <v>1362.16</v>
      </c>
      <c r="H4575" s="5">
        <v>86.79</v>
      </c>
      <c r="I4575" s="5">
        <v>770.08</v>
      </c>
      <c r="J4575" s="5">
        <v>2461.61</v>
      </c>
      <c r="K4575" s="5">
        <v>937.35</v>
      </c>
      <c r="L4575" s="5">
        <v>439.71</v>
      </c>
      <c r="M4575" s="5">
        <v>1050.0350000000001</v>
      </c>
      <c r="N4575" s="5">
        <v>261.04000000000002</v>
      </c>
      <c r="O4575" s="5">
        <v>408.04899999999998</v>
      </c>
      <c r="P4575" s="5">
        <v>1863.3150000000001</v>
      </c>
      <c r="Q4575" s="5">
        <v>196.89</v>
      </c>
      <c r="R4575" s="5">
        <v>162.21</v>
      </c>
      <c r="S4575" s="1">
        <v>1145.4000000000001</v>
      </c>
    </row>
    <row r="4576" spans="4:19">
      <c r="D4576" s="4">
        <v>41092</v>
      </c>
      <c r="E4576" s="5">
        <v>313.33999999999997</v>
      </c>
      <c r="F4576" s="5">
        <v>1851.65</v>
      </c>
      <c r="G4576" s="5">
        <v>1365.51</v>
      </c>
      <c r="H4576" s="5">
        <v>88.05</v>
      </c>
      <c r="I4576" s="5">
        <v>769.34</v>
      </c>
      <c r="J4576" s="5">
        <v>2465.2399999999998</v>
      </c>
      <c r="K4576" s="5">
        <v>941.4</v>
      </c>
      <c r="L4576" s="5">
        <v>438.2</v>
      </c>
      <c r="M4576" s="5">
        <v>1061.0809999999999</v>
      </c>
      <c r="N4576" s="5">
        <v>261.45499999999998</v>
      </c>
      <c r="O4576" s="5">
        <v>408.54599999999999</v>
      </c>
      <c r="P4576" s="5">
        <v>1867.027</v>
      </c>
      <c r="Q4576" s="5">
        <v>197.01</v>
      </c>
      <c r="R4576" s="5">
        <v>162.26</v>
      </c>
      <c r="S4576" s="1">
        <v>1146.04</v>
      </c>
    </row>
    <row r="4577" spans="4:19">
      <c r="D4577" s="4">
        <v>41093</v>
      </c>
      <c r="E4577" s="5">
        <v>316.39</v>
      </c>
      <c r="F4577" s="5">
        <v>1867.82</v>
      </c>
      <c r="G4577" s="5">
        <v>1374.02</v>
      </c>
      <c r="H4577" s="5">
        <v>88.95</v>
      </c>
      <c r="I4577" s="5">
        <v>777.11</v>
      </c>
      <c r="J4577" s="5">
        <v>2468.7199999999998</v>
      </c>
      <c r="K4577" s="5">
        <v>956.77</v>
      </c>
      <c r="L4577" s="5">
        <v>453.32</v>
      </c>
      <c r="M4577" s="5">
        <v>1064.519</v>
      </c>
      <c r="N4577" s="5">
        <v>262.09800000000001</v>
      </c>
      <c r="O4577" s="5">
        <v>410.20400000000001</v>
      </c>
      <c r="P4577" s="5">
        <v>1865.0360000000001</v>
      </c>
      <c r="Q4577" s="5">
        <v>197.1361</v>
      </c>
      <c r="R4577" s="5">
        <v>162.273</v>
      </c>
      <c r="S4577" s="1">
        <v>1138.29</v>
      </c>
    </row>
    <row r="4578" spans="4:19">
      <c r="D4578" s="4">
        <v>41094</v>
      </c>
      <c r="E4578" s="5">
        <v>316.08999999999997</v>
      </c>
      <c r="F4578" s="5">
        <v>1874.45</v>
      </c>
      <c r="G4578" s="5">
        <v>1374.02</v>
      </c>
      <c r="H4578" s="5">
        <v>88.94</v>
      </c>
      <c r="I4578" s="5">
        <v>778.7</v>
      </c>
      <c r="J4578" s="5">
        <v>2464.92</v>
      </c>
      <c r="K4578" s="5">
        <v>956.26</v>
      </c>
      <c r="L4578" s="5">
        <v>453.32</v>
      </c>
      <c r="M4578" s="5">
        <v>1065.462</v>
      </c>
      <c r="N4578" s="5">
        <v>261.92099999999999</v>
      </c>
      <c r="O4578" s="5">
        <v>409.45800000000003</v>
      </c>
      <c r="P4578" s="5">
        <v>1865.155</v>
      </c>
      <c r="Q4578" s="5">
        <v>197.2277</v>
      </c>
      <c r="R4578" s="5">
        <v>162.29</v>
      </c>
      <c r="S4578" s="1">
        <v>1135.7</v>
      </c>
    </row>
    <row r="4579" spans="4:19">
      <c r="D4579" s="4">
        <v>41095</v>
      </c>
      <c r="E4579" s="5">
        <v>314.33</v>
      </c>
      <c r="F4579" s="5">
        <v>1875.49</v>
      </c>
      <c r="G4579" s="5">
        <v>1367.58</v>
      </c>
      <c r="H4579" s="5">
        <v>88.83</v>
      </c>
      <c r="I4579" s="5">
        <v>776.37</v>
      </c>
      <c r="J4579" s="5">
        <v>2430.37</v>
      </c>
      <c r="K4579" s="5">
        <v>955.18</v>
      </c>
      <c r="L4579" s="5">
        <v>454.89</v>
      </c>
      <c r="M4579" s="5">
        <v>1058.5519999999999</v>
      </c>
      <c r="N4579" s="5">
        <v>261.79599999999999</v>
      </c>
      <c r="O4579" s="5">
        <v>408.839</v>
      </c>
      <c r="P4579" s="5">
        <v>1866.825</v>
      </c>
      <c r="Q4579" s="5">
        <v>197.3</v>
      </c>
      <c r="R4579" s="5">
        <v>162.31</v>
      </c>
      <c r="S4579" s="1">
        <v>1135.1500000000001</v>
      </c>
    </row>
    <row r="4580" spans="4:19">
      <c r="D4580" s="4">
        <v>41096</v>
      </c>
      <c r="E4580" s="5">
        <v>311.07</v>
      </c>
      <c r="F4580" s="5">
        <v>1858.2</v>
      </c>
      <c r="G4580" s="5">
        <v>1354.68</v>
      </c>
      <c r="H4580" s="5">
        <v>87.98</v>
      </c>
      <c r="I4580" s="5">
        <v>771.83</v>
      </c>
      <c r="J4580" s="5">
        <v>2472.61</v>
      </c>
      <c r="K4580" s="5">
        <v>946.01</v>
      </c>
      <c r="L4580" s="5">
        <v>443.89</v>
      </c>
      <c r="M4580" s="5">
        <v>1058.3779999999999</v>
      </c>
      <c r="N4580" s="5">
        <v>261.64499999999998</v>
      </c>
      <c r="O4580" s="5">
        <v>407.96</v>
      </c>
      <c r="P4580" s="5">
        <v>1868.579</v>
      </c>
      <c r="Q4580" s="5">
        <v>197.47800000000001</v>
      </c>
      <c r="R4580" s="5">
        <v>162.32400000000001</v>
      </c>
      <c r="S4580" s="1">
        <v>1137.99</v>
      </c>
    </row>
    <row r="4581" spans="4:19">
      <c r="D4581" s="4">
        <v>41097</v>
      </c>
      <c r="E4581" s="5">
        <v>311.07</v>
      </c>
      <c r="F4581" s="5">
        <v>1858.2</v>
      </c>
      <c r="G4581" s="5">
        <v>1354.68</v>
      </c>
      <c r="H4581" s="5">
        <v>87.98</v>
      </c>
      <c r="I4581" s="5">
        <v>771.83</v>
      </c>
      <c r="J4581" s="5">
        <v>2472.61</v>
      </c>
      <c r="K4581" s="5">
        <v>946.01</v>
      </c>
      <c r="L4581" s="5">
        <v>443.89</v>
      </c>
      <c r="M4581" s="5">
        <v>1058.3779999999999</v>
      </c>
      <c r="N4581" s="5">
        <v>261.64499999999998</v>
      </c>
      <c r="O4581" s="5">
        <v>407.96</v>
      </c>
      <c r="P4581" s="5">
        <v>1868.579</v>
      </c>
      <c r="Q4581" s="5">
        <v>197.47800000000001</v>
      </c>
      <c r="R4581" s="5">
        <v>162.32400000000001</v>
      </c>
      <c r="S4581" s="1">
        <v>1137.99</v>
      </c>
    </row>
    <row r="4582" spans="4:19">
      <c r="D4582" s="4">
        <v>41098</v>
      </c>
      <c r="E4582" s="5">
        <v>311.07</v>
      </c>
      <c r="F4582" s="5">
        <v>1858.2</v>
      </c>
      <c r="G4582" s="5">
        <v>1354.68</v>
      </c>
      <c r="H4582" s="5">
        <v>87.98</v>
      </c>
      <c r="I4582" s="5">
        <v>771.83</v>
      </c>
      <c r="J4582" s="5">
        <v>2472.61</v>
      </c>
      <c r="K4582" s="5">
        <v>946.01</v>
      </c>
      <c r="L4582" s="5">
        <v>443.89</v>
      </c>
      <c r="M4582" s="5">
        <v>1058.3779999999999</v>
      </c>
      <c r="N4582" s="5">
        <v>261.64499999999998</v>
      </c>
      <c r="O4582" s="5">
        <v>407.96</v>
      </c>
      <c r="P4582" s="5">
        <v>1868.579</v>
      </c>
      <c r="Q4582" s="5">
        <v>197.47800000000001</v>
      </c>
      <c r="R4582" s="5">
        <v>162.32400000000001</v>
      </c>
      <c r="S4582" s="1">
        <v>1137.99</v>
      </c>
    </row>
    <row r="4583" spans="4:19">
      <c r="D4583" s="4">
        <v>41099</v>
      </c>
      <c r="E4583" s="5">
        <v>309.48</v>
      </c>
      <c r="F4583" s="5">
        <v>1836.13</v>
      </c>
      <c r="G4583" s="5">
        <v>1352.46</v>
      </c>
      <c r="H4583" s="5">
        <v>87.64</v>
      </c>
      <c r="I4583" s="5">
        <v>763.93</v>
      </c>
      <c r="J4583" s="5">
        <v>2416.04</v>
      </c>
      <c r="K4583" s="5">
        <v>935.66</v>
      </c>
      <c r="L4583" s="5">
        <v>452.03</v>
      </c>
      <c r="M4583" s="5">
        <v>1058.71</v>
      </c>
      <c r="N4583" s="5">
        <v>261.69900000000001</v>
      </c>
      <c r="O4583" s="5">
        <v>407.88099999999997</v>
      </c>
      <c r="P4583" s="5">
        <v>1869.846</v>
      </c>
      <c r="Q4583" s="5">
        <v>197.63</v>
      </c>
      <c r="R4583" s="5">
        <v>162.37</v>
      </c>
      <c r="S4583" s="1">
        <v>1141.43</v>
      </c>
    </row>
    <row r="4584" spans="4:19">
      <c r="D4584" s="4">
        <v>41100</v>
      </c>
      <c r="E4584" s="5">
        <v>308.24</v>
      </c>
      <c r="F4584" s="5">
        <v>1829.45</v>
      </c>
      <c r="G4584" s="5">
        <v>1341.47</v>
      </c>
      <c r="H4584" s="5">
        <v>88.38</v>
      </c>
      <c r="I4584" s="5">
        <v>758.6</v>
      </c>
      <c r="J4584" s="5">
        <v>2406.71</v>
      </c>
      <c r="K4584" s="5">
        <v>934.25</v>
      </c>
      <c r="L4584" s="5">
        <v>444.88</v>
      </c>
      <c r="M4584" s="5">
        <v>1050.8140000000001</v>
      </c>
      <c r="N4584" s="5">
        <v>261.95600000000002</v>
      </c>
      <c r="O4584" s="5">
        <v>408.54700000000003</v>
      </c>
      <c r="P4584" s="5">
        <v>1869.962</v>
      </c>
      <c r="Q4584" s="5">
        <v>197.62</v>
      </c>
      <c r="R4584" s="5">
        <v>162.38999999999999</v>
      </c>
      <c r="S4584" s="1">
        <v>1143.75</v>
      </c>
    </row>
    <row r="4585" spans="4:19">
      <c r="D4585" s="4">
        <v>41101</v>
      </c>
      <c r="E4585" s="5">
        <v>308.17</v>
      </c>
      <c r="F4585" s="5">
        <v>1826.39</v>
      </c>
      <c r="G4585" s="5">
        <v>1341.46</v>
      </c>
      <c r="H4585" s="5">
        <v>88.42</v>
      </c>
      <c r="I4585" s="5">
        <v>757.29</v>
      </c>
      <c r="J4585" s="5">
        <v>2425.5700000000002</v>
      </c>
      <c r="K4585" s="5">
        <v>932.38</v>
      </c>
      <c r="L4585" s="5">
        <v>449.95</v>
      </c>
      <c r="M4585" s="5">
        <v>1055.269</v>
      </c>
      <c r="N4585" s="5">
        <v>262.16399999999999</v>
      </c>
      <c r="O4585" s="5">
        <v>409.37099999999998</v>
      </c>
      <c r="P4585" s="5">
        <v>1869.3889999999999</v>
      </c>
      <c r="Q4585" s="5">
        <v>197.79</v>
      </c>
      <c r="R4585" s="5">
        <v>162.41</v>
      </c>
      <c r="S4585" s="1">
        <v>1140.9000000000001</v>
      </c>
    </row>
    <row r="4586" spans="4:19">
      <c r="D4586" s="4">
        <v>41102</v>
      </c>
      <c r="E4586" s="5">
        <v>304.89999999999998</v>
      </c>
      <c r="F4586" s="5">
        <v>1785.39</v>
      </c>
      <c r="G4586" s="5">
        <v>1334.76</v>
      </c>
      <c r="H4586" s="5">
        <v>87.49</v>
      </c>
      <c r="I4586" s="5">
        <v>747.49</v>
      </c>
      <c r="J4586" s="5">
        <v>2449.1799999999998</v>
      </c>
      <c r="K4586" s="5">
        <v>914.07</v>
      </c>
      <c r="L4586" s="5">
        <v>452.05</v>
      </c>
      <c r="M4586" s="5">
        <v>1052.8240000000001</v>
      </c>
      <c r="N4586" s="5">
        <v>261.78800000000001</v>
      </c>
      <c r="O4586" s="5">
        <v>409.43900000000002</v>
      </c>
      <c r="P4586" s="5">
        <v>1869.8589999999999</v>
      </c>
      <c r="Q4586" s="5">
        <v>199.29599999999999</v>
      </c>
      <c r="R4586" s="5">
        <v>162.47300000000001</v>
      </c>
      <c r="S4586" s="1">
        <v>1151.3800000000001</v>
      </c>
    </row>
    <row r="4587" spans="4:19">
      <c r="D4587" s="4">
        <v>41103</v>
      </c>
      <c r="E4587" s="5">
        <v>309.39999999999998</v>
      </c>
      <c r="F4587" s="5">
        <v>1812.89</v>
      </c>
      <c r="G4587" s="5">
        <v>1356.78</v>
      </c>
      <c r="H4587" s="5">
        <v>88.63</v>
      </c>
      <c r="I4587" s="5">
        <v>746.34</v>
      </c>
      <c r="J4587" s="5">
        <v>2450.63</v>
      </c>
      <c r="K4587" s="5">
        <v>926.13</v>
      </c>
      <c r="L4587" s="5">
        <v>456.93</v>
      </c>
      <c r="M4587" s="5">
        <v>1068.057</v>
      </c>
      <c r="N4587" s="5">
        <v>262.173</v>
      </c>
      <c r="O4587" s="5">
        <v>411.17200000000003</v>
      </c>
      <c r="P4587" s="5">
        <v>1869.796</v>
      </c>
      <c r="Q4587" s="5">
        <v>199.29640000000001</v>
      </c>
      <c r="R4587" s="5">
        <v>162.47300000000001</v>
      </c>
      <c r="S4587" s="1">
        <v>1150.2</v>
      </c>
    </row>
    <row r="4588" spans="4:19">
      <c r="D4588" s="4">
        <v>41104</v>
      </c>
      <c r="E4588" s="5">
        <v>309.39999999999998</v>
      </c>
      <c r="F4588" s="5">
        <v>1812.89</v>
      </c>
      <c r="G4588" s="5">
        <v>1356.78</v>
      </c>
      <c r="H4588" s="5">
        <v>88.63</v>
      </c>
      <c r="I4588" s="5">
        <v>746.34</v>
      </c>
      <c r="J4588" s="5">
        <v>2450.63</v>
      </c>
      <c r="K4588" s="5">
        <v>926.13</v>
      </c>
      <c r="L4588" s="5">
        <v>456.93</v>
      </c>
      <c r="M4588" s="5">
        <v>1068.057</v>
      </c>
      <c r="N4588" s="5">
        <v>262.173</v>
      </c>
      <c r="O4588" s="5">
        <v>411.17200000000003</v>
      </c>
      <c r="P4588" s="5">
        <v>1869.796</v>
      </c>
      <c r="Q4588" s="5">
        <v>199.29640000000001</v>
      </c>
      <c r="R4588" s="5">
        <v>162.47300000000001</v>
      </c>
      <c r="S4588" s="1">
        <v>1150.2</v>
      </c>
    </row>
    <row r="4589" spans="4:19">
      <c r="D4589" s="4">
        <v>41105</v>
      </c>
      <c r="E4589" s="5">
        <v>309.39999999999998</v>
      </c>
      <c r="F4589" s="5">
        <v>1812.89</v>
      </c>
      <c r="G4589" s="5">
        <v>1356.78</v>
      </c>
      <c r="H4589" s="5">
        <v>88.63</v>
      </c>
      <c r="I4589" s="5">
        <v>746.34</v>
      </c>
      <c r="J4589" s="5">
        <v>2450.63</v>
      </c>
      <c r="K4589" s="5">
        <v>926.13</v>
      </c>
      <c r="L4589" s="5">
        <v>456.93</v>
      </c>
      <c r="M4589" s="5">
        <v>1068.057</v>
      </c>
      <c r="N4589" s="5">
        <v>262.173</v>
      </c>
      <c r="O4589" s="5">
        <v>411.17200000000003</v>
      </c>
      <c r="P4589" s="5">
        <v>1869.796</v>
      </c>
      <c r="Q4589" s="5">
        <v>199.29640000000001</v>
      </c>
      <c r="R4589" s="5">
        <v>162.47300000000001</v>
      </c>
      <c r="S4589" s="1">
        <v>1150.2</v>
      </c>
    </row>
    <row r="4590" spans="4:19">
      <c r="D4590" s="4">
        <v>41106</v>
      </c>
      <c r="E4590" s="5">
        <v>309.38</v>
      </c>
      <c r="F4590" s="5">
        <v>1817.79</v>
      </c>
      <c r="G4590" s="5">
        <v>1353.64</v>
      </c>
      <c r="H4590" s="5">
        <v>88.79</v>
      </c>
      <c r="I4590" s="5">
        <v>746.34</v>
      </c>
      <c r="J4590" s="5">
        <v>2399.73</v>
      </c>
      <c r="K4590" s="5">
        <v>926.73</v>
      </c>
      <c r="L4590" s="5">
        <v>463.87</v>
      </c>
      <c r="M4590" s="5">
        <v>1071.7840000000001</v>
      </c>
      <c r="N4590" s="5">
        <v>262.37900000000002</v>
      </c>
      <c r="O4590" s="5">
        <v>411.95</v>
      </c>
      <c r="P4590" s="5">
        <v>1872.6010000000001</v>
      </c>
      <c r="Q4590" s="5">
        <v>199.46520000000001</v>
      </c>
      <c r="R4590" s="5">
        <v>162.52029999999999</v>
      </c>
      <c r="S4590" s="1">
        <v>1147</v>
      </c>
    </row>
    <row r="4591" spans="4:19">
      <c r="D4591" s="4">
        <v>41107</v>
      </c>
      <c r="E4591" s="5">
        <v>310.48</v>
      </c>
      <c r="F4591" s="5">
        <v>1821.96</v>
      </c>
      <c r="G4591" s="5">
        <v>1363.67</v>
      </c>
      <c r="H4591" s="5">
        <v>88.56</v>
      </c>
      <c r="I4591" s="5">
        <v>743.38</v>
      </c>
      <c r="J4591" s="5">
        <v>2414.1999999999998</v>
      </c>
      <c r="K4591" s="5">
        <v>933.14</v>
      </c>
      <c r="L4591" s="5">
        <v>465.26</v>
      </c>
      <c r="M4591" s="5">
        <v>1079.971</v>
      </c>
      <c r="N4591" s="5">
        <v>262.45800000000003</v>
      </c>
      <c r="O4591" s="5">
        <v>412.505</v>
      </c>
      <c r="P4591" s="5">
        <v>1871.2719999999999</v>
      </c>
      <c r="Q4591" s="5">
        <v>199.69460000000001</v>
      </c>
      <c r="R4591" s="5">
        <v>162.53800000000001</v>
      </c>
      <c r="S4591" s="1">
        <v>1143.6199999999999</v>
      </c>
    </row>
    <row r="4592" spans="4:19">
      <c r="D4592" s="4">
        <v>41108</v>
      </c>
      <c r="E4592" s="5">
        <v>312.58</v>
      </c>
      <c r="F4592" s="5">
        <v>1794.91</v>
      </c>
      <c r="G4592" s="5">
        <v>1372.78</v>
      </c>
      <c r="H4592" s="5">
        <v>89.55</v>
      </c>
      <c r="I4592" s="5">
        <v>740.46</v>
      </c>
      <c r="J4592" s="5">
        <v>2414.34</v>
      </c>
      <c r="K4592" s="5">
        <v>930.9</v>
      </c>
      <c r="L4592" s="5">
        <v>470.58</v>
      </c>
      <c r="M4592" s="5">
        <v>1073.777</v>
      </c>
      <c r="N4592" s="5">
        <v>263.11500000000001</v>
      </c>
      <c r="O4592" s="5">
        <v>413.012</v>
      </c>
      <c r="P4592" s="5">
        <v>1873.08</v>
      </c>
      <c r="Q4592" s="5">
        <v>199.9838</v>
      </c>
      <c r="R4592" s="5">
        <v>162.55459999999999</v>
      </c>
      <c r="S4592" s="1">
        <v>1142.55</v>
      </c>
    </row>
    <row r="4593" spans="4:19">
      <c r="D4593" s="4">
        <v>41109</v>
      </c>
      <c r="E4593" s="5">
        <v>314.94</v>
      </c>
      <c r="F4593" s="5">
        <v>1822.96</v>
      </c>
      <c r="G4593" s="5">
        <v>1376.51</v>
      </c>
      <c r="H4593" s="5">
        <v>90.52</v>
      </c>
      <c r="I4593" s="5">
        <v>747.13</v>
      </c>
      <c r="J4593" s="5">
        <v>2424.3200000000002</v>
      </c>
      <c r="K4593" s="5">
        <v>941.13</v>
      </c>
      <c r="L4593" s="5">
        <v>481.6</v>
      </c>
      <c r="M4593" s="5">
        <v>1072.376</v>
      </c>
      <c r="N4593" s="5">
        <v>263.66899999999998</v>
      </c>
      <c r="O4593" s="5">
        <v>413.113</v>
      </c>
      <c r="P4593" s="5">
        <v>1872.4269999999999</v>
      </c>
      <c r="Q4593" s="5">
        <v>199.9264</v>
      </c>
      <c r="R4593" s="5">
        <v>162.57089999999999</v>
      </c>
      <c r="S4593" s="1">
        <v>1139.1500000000001</v>
      </c>
    </row>
    <row r="4594" spans="4:19">
      <c r="D4594" s="4">
        <v>41110</v>
      </c>
      <c r="E4594" s="5">
        <v>311.13</v>
      </c>
      <c r="F4594" s="5">
        <v>1822.93</v>
      </c>
      <c r="G4594" s="5">
        <v>1362.66</v>
      </c>
      <c r="H4594" s="5">
        <v>89.26</v>
      </c>
      <c r="I4594" s="5">
        <v>733.82</v>
      </c>
      <c r="J4594" s="5">
        <v>2398.46</v>
      </c>
      <c r="K4594" s="5">
        <v>936.87</v>
      </c>
      <c r="L4594" s="5">
        <v>479.5</v>
      </c>
      <c r="M4594" s="5">
        <v>1066.5519999999999</v>
      </c>
      <c r="N4594" s="5">
        <v>263.37400000000002</v>
      </c>
      <c r="O4594" s="5">
        <v>411.77100000000002</v>
      </c>
      <c r="P4594" s="5">
        <v>1874.374</v>
      </c>
      <c r="Q4594" s="5">
        <v>200.15450000000001</v>
      </c>
      <c r="R4594" s="5">
        <v>162.5873</v>
      </c>
      <c r="S4594" s="1">
        <v>1141.2</v>
      </c>
    </row>
    <row r="4595" spans="4:19">
      <c r="D4595" s="4">
        <v>41111</v>
      </c>
      <c r="E4595" s="5">
        <v>311.13</v>
      </c>
      <c r="F4595" s="5">
        <v>1822.93</v>
      </c>
      <c r="G4595" s="5">
        <v>1362.66</v>
      </c>
      <c r="H4595" s="5">
        <v>89.26</v>
      </c>
      <c r="I4595" s="5">
        <v>733.82</v>
      </c>
      <c r="J4595" s="5">
        <v>2398.46</v>
      </c>
      <c r="K4595" s="5">
        <v>936.87</v>
      </c>
      <c r="L4595" s="5">
        <v>479.5</v>
      </c>
      <c r="M4595" s="5">
        <v>1066.5519999999999</v>
      </c>
      <c r="N4595" s="5">
        <v>263.37400000000002</v>
      </c>
      <c r="O4595" s="5">
        <v>411.77100000000002</v>
      </c>
      <c r="P4595" s="5">
        <v>1874.374</v>
      </c>
      <c r="Q4595" s="5">
        <v>200.15450000000001</v>
      </c>
      <c r="R4595" s="5">
        <v>162.5873</v>
      </c>
      <c r="S4595" s="1">
        <v>1141.2</v>
      </c>
    </row>
    <row r="4596" spans="4:19">
      <c r="D4596" s="4">
        <v>41112</v>
      </c>
      <c r="E4596" s="5">
        <v>311.13</v>
      </c>
      <c r="F4596" s="5">
        <v>1822.93</v>
      </c>
      <c r="G4596" s="5">
        <v>1362.66</v>
      </c>
      <c r="H4596" s="5">
        <v>89.26</v>
      </c>
      <c r="I4596" s="5">
        <v>733.82</v>
      </c>
      <c r="J4596" s="5">
        <v>2398.46</v>
      </c>
      <c r="K4596" s="5">
        <v>936.87</v>
      </c>
      <c r="L4596" s="5">
        <v>479.5</v>
      </c>
      <c r="M4596" s="5">
        <v>1066.5519999999999</v>
      </c>
      <c r="N4596" s="5">
        <v>263.37400000000002</v>
      </c>
      <c r="O4596" s="5">
        <v>411.77100000000002</v>
      </c>
      <c r="P4596" s="5">
        <v>1874.374</v>
      </c>
      <c r="Q4596" s="5">
        <v>200.15450000000001</v>
      </c>
      <c r="R4596" s="5">
        <v>162.5873</v>
      </c>
      <c r="S4596" s="1">
        <v>1141.2</v>
      </c>
    </row>
    <row r="4597" spans="4:19">
      <c r="D4597" s="4">
        <v>41113</v>
      </c>
      <c r="E4597" s="5">
        <v>305.83999999999997</v>
      </c>
      <c r="F4597" s="5">
        <v>1789.44</v>
      </c>
      <c r="G4597" s="5">
        <v>1350.52</v>
      </c>
      <c r="H4597" s="5">
        <v>87.08</v>
      </c>
      <c r="I4597" s="5">
        <v>720.62</v>
      </c>
      <c r="J4597" s="5">
        <v>2365.4299999999998</v>
      </c>
      <c r="K4597" s="5">
        <v>912.47</v>
      </c>
      <c r="L4597" s="5">
        <v>465.96</v>
      </c>
      <c r="M4597" s="5">
        <v>1057.4849999999999</v>
      </c>
      <c r="N4597" s="5">
        <v>262.46800000000002</v>
      </c>
      <c r="O4597" s="5">
        <v>408.98</v>
      </c>
      <c r="P4597" s="5">
        <v>1875.8340000000001</v>
      </c>
      <c r="Q4597" s="5">
        <v>200.71610000000001</v>
      </c>
      <c r="R4597" s="5">
        <v>162.63499999999999</v>
      </c>
      <c r="S4597" s="1">
        <v>1146.55</v>
      </c>
    </row>
    <row r="4598" spans="4:19">
      <c r="D4598" s="4">
        <v>41114</v>
      </c>
      <c r="E4598" s="5">
        <v>303.69</v>
      </c>
      <c r="F4598" s="5">
        <v>1793.93</v>
      </c>
      <c r="G4598" s="5">
        <v>1338.31</v>
      </c>
      <c r="H4598" s="5">
        <v>86.66</v>
      </c>
      <c r="I4598" s="5">
        <v>717.67</v>
      </c>
      <c r="J4598" s="5">
        <v>2375.9899999999998</v>
      </c>
      <c r="K4598" s="5">
        <v>909.43</v>
      </c>
      <c r="L4598" s="5">
        <v>463.54</v>
      </c>
      <c r="M4598" s="5">
        <v>1056.1489999999999</v>
      </c>
      <c r="N4598" s="5">
        <v>262.197</v>
      </c>
      <c r="O4598" s="5">
        <v>407.64499999999998</v>
      </c>
      <c r="P4598" s="5">
        <v>1876.4449999999999</v>
      </c>
      <c r="Q4598" s="5">
        <v>200.7175</v>
      </c>
      <c r="R4598" s="5">
        <v>162.6508</v>
      </c>
      <c r="S4598" s="1">
        <v>1146.1500000000001</v>
      </c>
    </row>
    <row r="4599" spans="4:19">
      <c r="D4599" s="4">
        <v>41115</v>
      </c>
      <c r="E4599" s="5">
        <v>303.27999999999997</v>
      </c>
      <c r="F4599" s="5">
        <v>1769.31</v>
      </c>
      <c r="G4599" s="5">
        <v>1337.89</v>
      </c>
      <c r="H4599" s="5">
        <v>86.6</v>
      </c>
      <c r="I4599" s="5">
        <v>706.46</v>
      </c>
      <c r="J4599" s="5">
        <v>2360.08</v>
      </c>
      <c r="K4599" s="5">
        <v>905.65</v>
      </c>
      <c r="L4599" s="5">
        <v>466.3</v>
      </c>
      <c r="M4599" s="5">
        <v>1057.894</v>
      </c>
      <c r="N4599" s="5">
        <v>262.13400000000001</v>
      </c>
      <c r="O4599" s="5">
        <v>408.35199999999998</v>
      </c>
      <c r="P4599" s="5">
        <v>1876.373</v>
      </c>
      <c r="Q4599" s="5">
        <v>201.11410000000001</v>
      </c>
      <c r="R4599" s="5">
        <v>162.66759999999999</v>
      </c>
      <c r="S4599" s="1">
        <v>1150.95</v>
      </c>
    </row>
    <row r="4600" spans="4:19">
      <c r="D4600" s="4">
        <v>41116</v>
      </c>
      <c r="E4600" s="5">
        <v>309.5</v>
      </c>
      <c r="F4600" s="5">
        <v>1782.47</v>
      </c>
      <c r="G4600" s="5">
        <v>1360.02</v>
      </c>
      <c r="H4600" s="5">
        <v>88.67</v>
      </c>
      <c r="I4600" s="5">
        <v>714.91</v>
      </c>
      <c r="J4600" s="5">
        <v>2347.4899999999998</v>
      </c>
      <c r="K4600" s="5">
        <v>916.44</v>
      </c>
      <c r="L4600" s="5">
        <v>467.4</v>
      </c>
      <c r="M4600" s="5">
        <v>1072.04</v>
      </c>
      <c r="N4600" s="5">
        <v>263.19299999999998</v>
      </c>
      <c r="O4600" s="5">
        <v>411.608</v>
      </c>
      <c r="P4600" s="5">
        <v>1875.489</v>
      </c>
      <c r="Q4600" s="5">
        <v>200.97470000000001</v>
      </c>
      <c r="R4600" s="5">
        <v>162.68440000000001</v>
      </c>
      <c r="S4600" s="1">
        <v>1146.8499999999999</v>
      </c>
    </row>
    <row r="4601" spans="4:19">
      <c r="D4601" s="4">
        <v>41117</v>
      </c>
      <c r="E4601" s="5">
        <v>315.45</v>
      </c>
      <c r="F4601" s="5">
        <v>1829.16</v>
      </c>
      <c r="G4601" s="5">
        <v>1385.97</v>
      </c>
      <c r="H4601" s="5">
        <v>89.79</v>
      </c>
      <c r="I4601" s="5">
        <v>726.44</v>
      </c>
      <c r="J4601" s="5">
        <v>2349.11</v>
      </c>
      <c r="K4601" s="5">
        <v>941.76</v>
      </c>
      <c r="L4601" s="5">
        <v>472.07</v>
      </c>
      <c r="M4601" s="5">
        <v>1084.3810000000001</v>
      </c>
      <c r="N4601" s="5">
        <v>263.94799999999998</v>
      </c>
      <c r="O4601" s="5">
        <v>413.06700000000001</v>
      </c>
      <c r="P4601" s="5">
        <v>1870.8019999999999</v>
      </c>
      <c r="Q4601" s="5">
        <v>200.5206</v>
      </c>
      <c r="R4601" s="5">
        <v>162.7004</v>
      </c>
      <c r="S4601" s="1">
        <v>1138.25</v>
      </c>
    </row>
    <row r="4602" spans="4:19">
      <c r="D4602" s="4">
        <v>41118</v>
      </c>
      <c r="E4602" s="5">
        <v>315.45</v>
      </c>
      <c r="F4602" s="5">
        <v>1829.16</v>
      </c>
      <c r="G4602" s="5">
        <v>1385.97</v>
      </c>
      <c r="H4602" s="5">
        <v>89.79</v>
      </c>
      <c r="I4602" s="5">
        <v>726.44</v>
      </c>
      <c r="J4602" s="5">
        <v>2349.11</v>
      </c>
      <c r="K4602" s="5">
        <v>941.76</v>
      </c>
      <c r="L4602" s="5">
        <v>472.07</v>
      </c>
      <c r="M4602" s="5">
        <v>1084.3810000000001</v>
      </c>
      <c r="N4602" s="5">
        <v>263.94799999999998</v>
      </c>
      <c r="O4602" s="5">
        <v>413.06700000000001</v>
      </c>
      <c r="P4602" s="5">
        <v>1870.8019999999999</v>
      </c>
      <c r="Q4602" s="5">
        <v>200.5206</v>
      </c>
      <c r="R4602" s="5">
        <v>162.7004</v>
      </c>
      <c r="S4602" s="1">
        <v>1138.25</v>
      </c>
    </row>
    <row r="4603" spans="4:19">
      <c r="D4603" s="4">
        <v>41119</v>
      </c>
      <c r="E4603" s="5">
        <v>315.45</v>
      </c>
      <c r="F4603" s="5">
        <v>1829.16</v>
      </c>
      <c r="G4603" s="5">
        <v>1385.97</v>
      </c>
      <c r="H4603" s="5">
        <v>89.79</v>
      </c>
      <c r="I4603" s="5">
        <v>726.44</v>
      </c>
      <c r="J4603" s="5">
        <v>2349.11</v>
      </c>
      <c r="K4603" s="5">
        <v>941.76</v>
      </c>
      <c r="L4603" s="5">
        <v>472.07</v>
      </c>
      <c r="M4603" s="5">
        <v>1084.3810000000001</v>
      </c>
      <c r="N4603" s="5">
        <v>263.94799999999998</v>
      </c>
      <c r="O4603" s="5">
        <v>413.06700000000001</v>
      </c>
      <c r="P4603" s="5">
        <v>1870.8019999999999</v>
      </c>
      <c r="Q4603" s="5">
        <v>200.5206</v>
      </c>
      <c r="R4603" s="5">
        <v>162.7004</v>
      </c>
      <c r="S4603" s="1">
        <v>1138.25</v>
      </c>
    </row>
    <row r="4604" spans="4:19">
      <c r="D4604" s="4">
        <v>41120</v>
      </c>
      <c r="E4604" s="5">
        <v>316.61</v>
      </c>
      <c r="F4604" s="5">
        <v>1843.79</v>
      </c>
      <c r="G4604" s="5">
        <v>1385.3</v>
      </c>
      <c r="H4604" s="5">
        <v>91.23</v>
      </c>
      <c r="I4604" s="5">
        <v>731.74</v>
      </c>
      <c r="J4604" s="5">
        <v>2335.79</v>
      </c>
      <c r="K4604" s="5">
        <v>948.97</v>
      </c>
      <c r="L4604" s="5">
        <v>474.15</v>
      </c>
      <c r="M4604" s="5">
        <v>1087.7760000000001</v>
      </c>
      <c r="N4604" s="5">
        <v>264.39699999999999</v>
      </c>
      <c r="O4604" s="5">
        <v>413.85899999999998</v>
      </c>
      <c r="P4604" s="5">
        <v>1873.9390000000001</v>
      </c>
      <c r="Q4604" s="5">
        <v>200.61600000000001</v>
      </c>
      <c r="R4604" s="5">
        <v>162.74600000000001</v>
      </c>
      <c r="S4604" s="1">
        <v>1137.5999999999999</v>
      </c>
    </row>
    <row r="4605" spans="4:19">
      <c r="D4605" s="4">
        <v>41121</v>
      </c>
      <c r="E4605" s="5">
        <v>316.02</v>
      </c>
      <c r="F4605" s="5">
        <v>1881.99</v>
      </c>
      <c r="G4605" s="5">
        <v>1379.32</v>
      </c>
      <c r="H4605" s="5">
        <v>90.35</v>
      </c>
      <c r="I4605" s="5">
        <v>736.31</v>
      </c>
      <c r="J4605" s="5">
        <v>2332.92</v>
      </c>
      <c r="K4605" s="5">
        <v>952.49</v>
      </c>
      <c r="L4605" s="5">
        <v>467.69</v>
      </c>
      <c r="M4605" s="5">
        <v>1088.76</v>
      </c>
      <c r="N4605" s="5">
        <v>265.3</v>
      </c>
      <c r="O4605" s="5">
        <v>415.53100000000001</v>
      </c>
      <c r="P4605" s="5">
        <v>1875.4010000000001</v>
      </c>
      <c r="Q4605" s="5">
        <v>200.61940000000001</v>
      </c>
      <c r="R4605" s="5">
        <v>162.76240000000001</v>
      </c>
      <c r="S4605" s="1">
        <v>1130.55</v>
      </c>
    </row>
    <row r="4606" spans="4:19">
      <c r="D4606" s="4">
        <v>41122</v>
      </c>
      <c r="E4606" s="5">
        <v>315.55</v>
      </c>
      <c r="F4606" s="5">
        <v>1879.93</v>
      </c>
      <c r="G4606" s="5">
        <v>1375.14</v>
      </c>
      <c r="H4606" s="5">
        <v>90.79</v>
      </c>
      <c r="I4606" s="5">
        <v>729.78</v>
      </c>
      <c r="J4606" s="5">
        <v>2358.65</v>
      </c>
      <c r="K4606" s="5">
        <v>954.22</v>
      </c>
      <c r="L4606" s="5">
        <v>469.01</v>
      </c>
      <c r="M4606" s="5">
        <v>1086.7629999999999</v>
      </c>
      <c r="N4606" s="5">
        <v>265.60500000000002</v>
      </c>
      <c r="O4606" s="5">
        <v>415.99099999999999</v>
      </c>
      <c r="P4606" s="5">
        <v>1872.4829999999999</v>
      </c>
      <c r="Q4606" s="5">
        <v>200.68010000000001</v>
      </c>
      <c r="R4606" s="5">
        <v>162.77780000000001</v>
      </c>
      <c r="S4606" s="1">
        <v>1126.5999999999999</v>
      </c>
    </row>
    <row r="4607" spans="4:19">
      <c r="D4607" s="4">
        <v>41123</v>
      </c>
      <c r="E4607" s="5">
        <v>312.26</v>
      </c>
      <c r="F4607" s="5">
        <v>1869.4</v>
      </c>
      <c r="G4607" s="5">
        <v>1365</v>
      </c>
      <c r="H4607" s="5">
        <v>89.69</v>
      </c>
      <c r="I4607" s="5">
        <v>732.98</v>
      </c>
      <c r="J4607" s="5">
        <v>2334.88</v>
      </c>
      <c r="K4607" s="5">
        <v>944.94</v>
      </c>
      <c r="L4607" s="5">
        <v>463.65</v>
      </c>
      <c r="M4607" s="5">
        <v>1085.7070000000001</v>
      </c>
      <c r="N4607" s="5">
        <v>265.28699999999998</v>
      </c>
      <c r="O4607" s="5">
        <v>414.83100000000002</v>
      </c>
      <c r="P4607" s="5">
        <v>1874.4870000000001</v>
      </c>
      <c r="Q4607" s="5">
        <v>200.95760000000001</v>
      </c>
      <c r="R4607" s="5">
        <v>162.7937</v>
      </c>
      <c r="S4607" s="1">
        <v>1131.7</v>
      </c>
    </row>
    <row r="4608" spans="4:19">
      <c r="D4608" s="4">
        <v>41124</v>
      </c>
      <c r="E4608" s="5">
        <v>318.04000000000002</v>
      </c>
      <c r="F4608" s="5">
        <v>1848.68</v>
      </c>
      <c r="G4608" s="5">
        <v>1390.99</v>
      </c>
      <c r="H4608" s="5">
        <v>91.87</v>
      </c>
      <c r="I4608" s="5">
        <v>723.94</v>
      </c>
      <c r="J4608" s="5">
        <v>2353.7399999999998</v>
      </c>
      <c r="K4608" s="5">
        <v>952.79</v>
      </c>
      <c r="L4608" s="5">
        <v>476.39</v>
      </c>
      <c r="M4608" s="5">
        <v>1096.2159999999999</v>
      </c>
      <c r="N4608" s="5">
        <v>266.387</v>
      </c>
      <c r="O4608" s="5">
        <v>418.09</v>
      </c>
      <c r="P4608" s="5">
        <v>1870.7159999999999</v>
      </c>
      <c r="Q4608" s="5">
        <v>201.28800000000001</v>
      </c>
      <c r="R4608" s="5">
        <v>162.80930000000001</v>
      </c>
      <c r="S4608" s="1">
        <v>1134.8499999999999</v>
      </c>
    </row>
    <row r="4609" spans="4:19">
      <c r="D4609" s="4">
        <v>41125</v>
      </c>
      <c r="E4609" s="5">
        <v>318.04000000000002</v>
      </c>
      <c r="F4609" s="5">
        <v>1848.68</v>
      </c>
      <c r="G4609" s="5">
        <v>1390.99</v>
      </c>
      <c r="H4609" s="5">
        <v>91.87</v>
      </c>
      <c r="I4609" s="5">
        <v>723.94</v>
      </c>
      <c r="J4609" s="5">
        <v>2353.7399999999998</v>
      </c>
      <c r="K4609" s="5">
        <v>952.79</v>
      </c>
      <c r="L4609" s="5">
        <v>476.39</v>
      </c>
      <c r="M4609" s="5">
        <v>1096.2159999999999</v>
      </c>
      <c r="N4609" s="5">
        <v>266.387</v>
      </c>
      <c r="O4609" s="5">
        <v>418.09</v>
      </c>
      <c r="P4609" s="5">
        <v>1870.7159999999999</v>
      </c>
      <c r="Q4609" s="5">
        <v>201.28800000000001</v>
      </c>
      <c r="R4609" s="5">
        <v>162.80930000000001</v>
      </c>
      <c r="S4609" s="1">
        <v>1134.8499999999999</v>
      </c>
    </row>
    <row r="4610" spans="4:19">
      <c r="D4610" s="4">
        <v>41126</v>
      </c>
      <c r="E4610" s="5">
        <v>318.04000000000002</v>
      </c>
      <c r="F4610" s="5">
        <v>1848.68</v>
      </c>
      <c r="G4610" s="5">
        <v>1390.99</v>
      </c>
      <c r="H4610" s="5">
        <v>91.87</v>
      </c>
      <c r="I4610" s="5">
        <v>723.94</v>
      </c>
      <c r="J4610" s="5">
        <v>2353.7399999999998</v>
      </c>
      <c r="K4610" s="5">
        <v>952.79</v>
      </c>
      <c r="L4610" s="5">
        <v>476.39</v>
      </c>
      <c r="M4610" s="5">
        <v>1096.2159999999999</v>
      </c>
      <c r="N4610" s="5">
        <v>266.387</v>
      </c>
      <c r="O4610" s="5">
        <v>418.09</v>
      </c>
      <c r="P4610" s="5">
        <v>1870.7159999999999</v>
      </c>
      <c r="Q4610" s="5">
        <v>201.28800000000001</v>
      </c>
      <c r="R4610" s="5">
        <v>162.80930000000001</v>
      </c>
      <c r="S4610" s="1">
        <v>1134.8499999999999</v>
      </c>
    </row>
    <row r="4611" spans="4:19">
      <c r="D4611" s="4">
        <v>41127</v>
      </c>
      <c r="E4611" s="5">
        <v>320.47000000000003</v>
      </c>
      <c r="F4611" s="5">
        <v>1885.88</v>
      </c>
      <c r="G4611" s="5">
        <v>1394.23</v>
      </c>
      <c r="H4611" s="5">
        <v>92.25</v>
      </c>
      <c r="I4611" s="5">
        <v>735.73</v>
      </c>
      <c r="J4611" s="5">
        <v>2385.61</v>
      </c>
      <c r="K4611" s="5">
        <v>967.44</v>
      </c>
      <c r="L4611" s="5">
        <v>478.37</v>
      </c>
      <c r="M4611" s="5">
        <v>1093.481</v>
      </c>
      <c r="N4611" s="5">
        <v>267.363</v>
      </c>
      <c r="O4611" s="5">
        <v>421.06900000000002</v>
      </c>
      <c r="P4611" s="5">
        <v>1872.684</v>
      </c>
      <c r="Q4611" s="5">
        <v>201.33590000000001</v>
      </c>
      <c r="R4611" s="5">
        <v>162.85640000000001</v>
      </c>
      <c r="S4611" s="1">
        <v>1129.23</v>
      </c>
    </row>
    <row r="4612" spans="4:19">
      <c r="D4612" s="4">
        <v>41128</v>
      </c>
      <c r="E4612" s="5">
        <v>322.37</v>
      </c>
      <c r="F4612" s="5">
        <v>1886.8</v>
      </c>
      <c r="G4612" s="5">
        <v>1401.35</v>
      </c>
      <c r="H4612" s="5">
        <v>92.93</v>
      </c>
      <c r="I4612" s="5">
        <v>743.7</v>
      </c>
      <c r="J4612" s="5">
        <v>2388.87</v>
      </c>
      <c r="K4612" s="5">
        <v>967.85</v>
      </c>
      <c r="L4612" s="5">
        <v>483.9</v>
      </c>
      <c r="M4612" s="5">
        <v>1085.0229999999999</v>
      </c>
      <c r="N4612" s="5">
        <v>267.80900000000003</v>
      </c>
      <c r="O4612" s="5">
        <v>421.44299999999998</v>
      </c>
      <c r="P4612" s="5">
        <v>1869.133</v>
      </c>
      <c r="Q4612" s="5">
        <v>201.39930000000001</v>
      </c>
      <c r="R4612" s="5">
        <v>162.87289999999999</v>
      </c>
      <c r="S4612" s="1">
        <v>1128.78</v>
      </c>
    </row>
    <row r="4613" spans="4:19">
      <c r="D4613" s="4">
        <v>41129</v>
      </c>
      <c r="E4613" s="5">
        <v>322.42</v>
      </c>
      <c r="F4613" s="5">
        <v>1903.23</v>
      </c>
      <c r="G4613" s="5">
        <v>1402.22</v>
      </c>
      <c r="H4613" s="5">
        <v>93.08</v>
      </c>
      <c r="I4613" s="5">
        <v>745.64</v>
      </c>
      <c r="J4613" s="5">
        <v>2389.8000000000002</v>
      </c>
      <c r="K4613" s="5">
        <v>970.6</v>
      </c>
      <c r="L4613" s="5">
        <v>484.99</v>
      </c>
      <c r="M4613" s="5">
        <v>1079.2180000000001</v>
      </c>
      <c r="N4613" s="5">
        <v>267.762</v>
      </c>
      <c r="O4613" s="5">
        <v>420.721</v>
      </c>
      <c r="P4613" s="5">
        <v>1868.0540000000001</v>
      </c>
      <c r="Q4613" s="5">
        <v>201.49029999999999</v>
      </c>
      <c r="R4613" s="5">
        <v>162.88890000000001</v>
      </c>
      <c r="S4613" s="1">
        <v>1128.3</v>
      </c>
    </row>
    <row r="4614" spans="4:19">
      <c r="D4614" s="4">
        <v>41130</v>
      </c>
      <c r="E4614" s="5">
        <v>323.16000000000003</v>
      </c>
      <c r="F4614" s="5">
        <v>1940.59</v>
      </c>
      <c r="G4614" s="5">
        <v>1402.8</v>
      </c>
      <c r="H4614" s="5">
        <v>93.46</v>
      </c>
      <c r="I4614" s="5">
        <v>751.84</v>
      </c>
      <c r="J4614" s="5">
        <v>2411.6999999999998</v>
      </c>
      <c r="K4614" s="5">
        <v>979.28</v>
      </c>
      <c r="L4614" s="5">
        <v>487.33</v>
      </c>
      <c r="M4614" s="5">
        <v>1074.018</v>
      </c>
      <c r="N4614" s="5">
        <v>267.70999999999998</v>
      </c>
      <c r="O4614" s="5">
        <v>419.92099999999999</v>
      </c>
      <c r="P4614" s="5">
        <v>1867.7139999999999</v>
      </c>
      <c r="Q4614" s="5">
        <v>201.1815</v>
      </c>
      <c r="R4614" s="5">
        <v>162.9042</v>
      </c>
      <c r="S4614" s="1">
        <v>1125.48</v>
      </c>
    </row>
    <row r="4615" spans="4:19">
      <c r="D4615" s="4">
        <v>41131</v>
      </c>
      <c r="E4615" s="5">
        <v>323.27999999999997</v>
      </c>
      <c r="F4615" s="5">
        <v>1946.4</v>
      </c>
      <c r="G4615" s="5">
        <v>1405.87</v>
      </c>
      <c r="H4615" s="5">
        <v>93.32</v>
      </c>
      <c r="I4615" s="5">
        <v>746.79</v>
      </c>
      <c r="J4615" s="5">
        <v>2399.75</v>
      </c>
      <c r="K4615" s="5">
        <v>979.25</v>
      </c>
      <c r="L4615" s="5">
        <v>483.47</v>
      </c>
      <c r="M4615" s="5">
        <v>1074.5709999999999</v>
      </c>
      <c r="N4615" s="5">
        <v>267.59100000000001</v>
      </c>
      <c r="O4615" s="5">
        <v>419.80700000000002</v>
      </c>
      <c r="P4615" s="5">
        <v>1869.8</v>
      </c>
      <c r="Q4615" s="5">
        <v>201.35</v>
      </c>
      <c r="R4615" s="5">
        <v>162.9195</v>
      </c>
      <c r="S4615" s="1">
        <v>1130.45</v>
      </c>
    </row>
    <row r="4616" spans="4:19">
      <c r="D4616" s="4">
        <v>41132</v>
      </c>
      <c r="E4616" s="5">
        <v>323.27999999999997</v>
      </c>
      <c r="F4616" s="5">
        <v>1946.4</v>
      </c>
      <c r="G4616" s="5">
        <v>1405.87</v>
      </c>
      <c r="H4616" s="5">
        <v>93.32</v>
      </c>
      <c r="I4616" s="5">
        <v>746.79</v>
      </c>
      <c r="J4616" s="5">
        <v>2399.75</v>
      </c>
      <c r="K4616" s="5">
        <v>979.25</v>
      </c>
      <c r="L4616" s="5">
        <v>483.47</v>
      </c>
      <c r="M4616" s="5">
        <v>1074.5709999999999</v>
      </c>
      <c r="N4616" s="5">
        <v>267.59100000000001</v>
      </c>
      <c r="O4616" s="5">
        <v>419.80700000000002</v>
      </c>
      <c r="P4616" s="5">
        <v>1869.8</v>
      </c>
      <c r="Q4616" s="5">
        <v>201.35</v>
      </c>
      <c r="R4616" s="5">
        <v>162.9195</v>
      </c>
      <c r="S4616" s="1">
        <v>1130.45</v>
      </c>
    </row>
    <row r="4617" spans="4:19">
      <c r="D4617" s="4">
        <v>41133</v>
      </c>
      <c r="E4617" s="5">
        <v>323.27999999999997</v>
      </c>
      <c r="F4617" s="5">
        <v>1946.4</v>
      </c>
      <c r="G4617" s="5">
        <v>1405.87</v>
      </c>
      <c r="H4617" s="5">
        <v>93.32</v>
      </c>
      <c r="I4617" s="5">
        <v>746.79</v>
      </c>
      <c r="J4617" s="5">
        <v>2399.75</v>
      </c>
      <c r="K4617" s="5">
        <v>979.25</v>
      </c>
      <c r="L4617" s="5">
        <v>483.47</v>
      </c>
      <c r="M4617" s="5">
        <v>1074.5709999999999</v>
      </c>
      <c r="N4617" s="5">
        <v>267.59100000000001</v>
      </c>
      <c r="O4617" s="5">
        <v>419.80700000000002</v>
      </c>
      <c r="P4617" s="5">
        <v>1869.8</v>
      </c>
      <c r="Q4617" s="5">
        <v>201.35</v>
      </c>
      <c r="R4617" s="5">
        <v>162.9195</v>
      </c>
      <c r="S4617" s="1">
        <v>1130.45</v>
      </c>
    </row>
    <row r="4618" spans="4:19">
      <c r="D4618" s="4">
        <v>41134</v>
      </c>
      <c r="E4618" s="5">
        <v>322.54000000000002</v>
      </c>
      <c r="F4618" s="5">
        <v>1932.44</v>
      </c>
      <c r="G4618" s="5">
        <v>1404.11</v>
      </c>
      <c r="H4618" s="5">
        <v>92.92</v>
      </c>
      <c r="I4618" s="5">
        <v>746.95</v>
      </c>
      <c r="J4618" s="5">
        <v>2351.9299999999998</v>
      </c>
      <c r="K4618" s="5">
        <v>972.59</v>
      </c>
      <c r="L4618" s="5">
        <v>481.63</v>
      </c>
      <c r="M4618" s="5">
        <v>1074.721</v>
      </c>
      <c r="N4618" s="5">
        <v>267.83600000000001</v>
      </c>
      <c r="O4618" s="5">
        <v>420.34800000000001</v>
      </c>
      <c r="P4618" s="5">
        <v>1869.6559999999999</v>
      </c>
      <c r="Q4618" s="5">
        <v>201.24260000000001</v>
      </c>
      <c r="R4618" s="5">
        <v>162.9649</v>
      </c>
      <c r="S4618" s="1">
        <v>1131.1500000000001</v>
      </c>
    </row>
    <row r="4619" spans="4:19">
      <c r="D4619" s="4">
        <v>41135</v>
      </c>
      <c r="E4619" s="5">
        <v>323.01</v>
      </c>
      <c r="F4619" s="5">
        <v>1956.96</v>
      </c>
      <c r="G4619" s="5">
        <v>1403.93</v>
      </c>
      <c r="H4619" s="5">
        <v>93.54</v>
      </c>
      <c r="I4619" s="5">
        <v>749.53</v>
      </c>
      <c r="J4619" s="5">
        <v>2357.02</v>
      </c>
      <c r="K4619" s="5">
        <v>977.25</v>
      </c>
      <c r="L4619" s="5">
        <v>483.05</v>
      </c>
      <c r="M4619" s="5">
        <v>1075.2539999999999</v>
      </c>
      <c r="N4619" s="5">
        <v>267.70299999999997</v>
      </c>
      <c r="O4619" s="5">
        <v>419.76100000000002</v>
      </c>
      <c r="P4619" s="5">
        <v>1867.1890000000001</v>
      </c>
      <c r="Q4619" s="5">
        <v>200.9648</v>
      </c>
      <c r="R4619" s="5">
        <v>162.9796</v>
      </c>
      <c r="S4619" s="1">
        <v>1129.78</v>
      </c>
    </row>
    <row r="4620" spans="4:19">
      <c r="D4620" s="4">
        <v>41136</v>
      </c>
      <c r="E4620" s="5">
        <v>322.73</v>
      </c>
      <c r="F4620" s="5">
        <v>1956.96</v>
      </c>
      <c r="G4620" s="5">
        <v>1405.53</v>
      </c>
      <c r="H4620" s="5">
        <v>93.47</v>
      </c>
      <c r="I4620" s="5">
        <v>747.32</v>
      </c>
      <c r="J4620" s="5">
        <v>2331.61</v>
      </c>
      <c r="K4620" s="5">
        <v>974.23</v>
      </c>
      <c r="L4620" s="5">
        <v>487.91</v>
      </c>
      <c r="M4620" s="5">
        <v>1078.4570000000001</v>
      </c>
      <c r="N4620" s="5">
        <v>267.45299999999997</v>
      </c>
      <c r="O4620" s="5">
        <v>418.625</v>
      </c>
      <c r="P4620" s="5">
        <v>1864.3979999999999</v>
      </c>
      <c r="Q4620" s="5">
        <v>200.9648</v>
      </c>
      <c r="R4620" s="5">
        <v>162.9796</v>
      </c>
      <c r="S4620" s="1">
        <v>1132.5</v>
      </c>
    </row>
    <row r="4621" spans="4:19">
      <c r="D4621" s="4">
        <v>41137</v>
      </c>
      <c r="E4621" s="5">
        <v>325.18</v>
      </c>
      <c r="F4621" s="5">
        <v>1957.91</v>
      </c>
      <c r="G4621" s="5">
        <v>1415.51</v>
      </c>
      <c r="H4621" s="5">
        <v>93.75</v>
      </c>
      <c r="I4621" s="5">
        <v>759.12</v>
      </c>
      <c r="J4621" s="5">
        <v>2319.67</v>
      </c>
      <c r="K4621" s="5">
        <v>975.82</v>
      </c>
      <c r="L4621" s="5">
        <v>491.92</v>
      </c>
      <c r="M4621" s="5">
        <v>1082.4269999999999</v>
      </c>
      <c r="N4621" s="5">
        <v>267.738</v>
      </c>
      <c r="O4621" s="5">
        <v>419.66500000000002</v>
      </c>
      <c r="P4621" s="5">
        <v>1863.14</v>
      </c>
      <c r="Q4621" s="5">
        <v>200.4786</v>
      </c>
      <c r="R4621" s="5">
        <v>163.00919999999999</v>
      </c>
      <c r="S4621" s="1">
        <v>1134.1500000000001</v>
      </c>
    </row>
    <row r="4622" spans="4:19">
      <c r="D4622" s="4">
        <v>41138</v>
      </c>
      <c r="E4622" s="5">
        <v>325.56</v>
      </c>
      <c r="F4622" s="5">
        <v>1946.54</v>
      </c>
      <c r="G4622" s="5">
        <v>1418.16</v>
      </c>
      <c r="H4622" s="5">
        <v>94.29</v>
      </c>
      <c r="I4622" s="5">
        <v>765.81</v>
      </c>
      <c r="J4622" s="5">
        <v>2313.48</v>
      </c>
      <c r="K4622" s="5">
        <v>971.05</v>
      </c>
      <c r="L4622" s="5">
        <v>491.91</v>
      </c>
      <c r="M4622" s="5">
        <v>1083.3440000000001</v>
      </c>
      <c r="N4622" s="5">
        <v>267.67200000000003</v>
      </c>
      <c r="O4622" s="5">
        <v>419.29399999999998</v>
      </c>
      <c r="P4622" s="5">
        <v>1863.9459999999999</v>
      </c>
      <c r="Q4622" s="5">
        <v>200.61670000000001</v>
      </c>
      <c r="R4622" s="5">
        <v>163.024</v>
      </c>
      <c r="S4622" s="1">
        <v>1134.25</v>
      </c>
    </row>
    <row r="4623" spans="4:19">
      <c r="D4623" s="4">
        <v>41139</v>
      </c>
      <c r="E4623" s="5">
        <v>325.56</v>
      </c>
      <c r="F4623" s="5">
        <v>1946.54</v>
      </c>
      <c r="G4623" s="5">
        <v>1418.16</v>
      </c>
      <c r="H4623" s="5">
        <v>94.29</v>
      </c>
      <c r="I4623" s="5">
        <v>765.81</v>
      </c>
      <c r="J4623" s="5">
        <v>2313.48</v>
      </c>
      <c r="K4623" s="5">
        <v>971.05</v>
      </c>
      <c r="L4623" s="5">
        <v>491.91</v>
      </c>
      <c r="M4623" s="5">
        <v>1083.3440000000001</v>
      </c>
      <c r="N4623" s="5">
        <v>267.67200000000003</v>
      </c>
      <c r="O4623" s="5">
        <v>419.29399999999998</v>
      </c>
      <c r="P4623" s="5">
        <v>1863.9459999999999</v>
      </c>
      <c r="Q4623" s="5">
        <v>200.61670000000001</v>
      </c>
      <c r="R4623" s="5">
        <v>163.024</v>
      </c>
      <c r="S4623" s="1">
        <v>1134.25</v>
      </c>
    </row>
    <row r="4624" spans="4:19">
      <c r="D4624" s="4">
        <v>41140</v>
      </c>
      <c r="E4624" s="5">
        <v>325.56</v>
      </c>
      <c r="F4624" s="5">
        <v>1946.54</v>
      </c>
      <c r="G4624" s="5">
        <v>1418.16</v>
      </c>
      <c r="H4624" s="5">
        <v>94.29</v>
      </c>
      <c r="I4624" s="5">
        <v>765.81</v>
      </c>
      <c r="J4624" s="5">
        <v>2313.48</v>
      </c>
      <c r="K4624" s="5">
        <v>971.05</v>
      </c>
      <c r="L4624" s="5">
        <v>491.91</v>
      </c>
      <c r="M4624" s="5">
        <v>1083.3440000000001</v>
      </c>
      <c r="N4624" s="5">
        <v>267.67200000000003</v>
      </c>
      <c r="O4624" s="5">
        <v>419.29399999999998</v>
      </c>
      <c r="P4624" s="5">
        <v>1863.9459999999999</v>
      </c>
      <c r="Q4624" s="5">
        <v>200.61670000000001</v>
      </c>
      <c r="R4624" s="5">
        <v>163.024</v>
      </c>
      <c r="S4624" s="1">
        <v>1134.25</v>
      </c>
    </row>
    <row r="4625" spans="4:19">
      <c r="D4625" s="4">
        <v>41141</v>
      </c>
      <c r="E4625" s="5">
        <v>325.38</v>
      </c>
      <c r="F4625" s="5">
        <v>1946.31</v>
      </c>
      <c r="G4625" s="5">
        <v>1418.13</v>
      </c>
      <c r="H4625" s="5">
        <v>93.83</v>
      </c>
      <c r="I4625" s="5">
        <v>764.66</v>
      </c>
      <c r="J4625" s="5">
        <v>2301.79</v>
      </c>
      <c r="K4625" s="5">
        <v>969.21</v>
      </c>
      <c r="L4625" s="5">
        <v>493.17</v>
      </c>
      <c r="M4625" s="5">
        <v>1081.2239999999999</v>
      </c>
      <c r="N4625" s="5">
        <v>268.14600000000002</v>
      </c>
      <c r="O4625" s="5">
        <v>420.34100000000001</v>
      </c>
      <c r="P4625" s="5">
        <v>1864.7619999999999</v>
      </c>
      <c r="Q4625" s="5">
        <v>200.50190000000001</v>
      </c>
      <c r="R4625" s="5">
        <v>163.06960000000001</v>
      </c>
      <c r="S4625" s="1">
        <v>1135.55</v>
      </c>
    </row>
    <row r="4626" spans="4:19">
      <c r="D4626" s="4">
        <v>41142</v>
      </c>
      <c r="E4626" s="5">
        <v>326.45</v>
      </c>
      <c r="F4626" s="5">
        <v>1943.22</v>
      </c>
      <c r="G4626" s="5">
        <v>1413.17</v>
      </c>
      <c r="H4626" s="5">
        <v>94.17</v>
      </c>
      <c r="I4626" s="5">
        <v>765.26</v>
      </c>
      <c r="J4626" s="5">
        <v>2313.6999999999998</v>
      </c>
      <c r="K4626" s="5">
        <v>975.46</v>
      </c>
      <c r="L4626" s="5">
        <v>497.8</v>
      </c>
      <c r="M4626" s="5">
        <v>1082.635</v>
      </c>
      <c r="N4626" s="5">
        <v>269.05</v>
      </c>
      <c r="O4626" s="5">
        <v>422.97399999999999</v>
      </c>
      <c r="P4626" s="5">
        <v>1865.0989999999999</v>
      </c>
      <c r="Q4626" s="5">
        <v>200.81989999999999</v>
      </c>
      <c r="R4626" s="5">
        <v>163.0856</v>
      </c>
      <c r="S4626" s="1">
        <v>1131.1500000000001</v>
      </c>
    </row>
    <row r="4627" spans="4:19">
      <c r="D4627" s="4">
        <v>41143</v>
      </c>
      <c r="E4627" s="5">
        <v>324.97000000000003</v>
      </c>
      <c r="F4627" s="5">
        <v>1935.19</v>
      </c>
      <c r="G4627" s="5">
        <v>1413.49</v>
      </c>
      <c r="H4627" s="5">
        <v>93.02</v>
      </c>
      <c r="I4627" s="5">
        <v>762.73</v>
      </c>
      <c r="J4627" s="5">
        <v>2295.59</v>
      </c>
      <c r="K4627" s="5">
        <v>969.43</v>
      </c>
      <c r="L4627" s="5">
        <v>498.64</v>
      </c>
      <c r="M4627" s="5">
        <v>1082.6120000000001</v>
      </c>
      <c r="N4627" s="5">
        <v>269.262</v>
      </c>
      <c r="O4627" s="5">
        <v>423.58100000000002</v>
      </c>
      <c r="P4627" s="5">
        <v>1869.825</v>
      </c>
      <c r="Q4627" s="5">
        <v>200.83500000000001</v>
      </c>
      <c r="R4627" s="5">
        <v>163.10159999999999</v>
      </c>
      <c r="S4627" s="1">
        <v>1135.9000000000001</v>
      </c>
    </row>
    <row r="4628" spans="4:19">
      <c r="D4628" s="4">
        <v>41144</v>
      </c>
      <c r="E4628" s="5">
        <v>324.58999999999997</v>
      </c>
      <c r="F4628" s="5">
        <v>1942.54</v>
      </c>
      <c r="G4628" s="5">
        <v>1402.08</v>
      </c>
      <c r="H4628" s="5">
        <v>92.47</v>
      </c>
      <c r="I4628" s="5">
        <v>764.59</v>
      </c>
      <c r="J4628" s="5">
        <v>2302.1999999999998</v>
      </c>
      <c r="K4628" s="5">
        <v>974.09</v>
      </c>
      <c r="L4628" s="5">
        <v>496.75</v>
      </c>
      <c r="M4628" s="5">
        <v>1080.165</v>
      </c>
      <c r="N4628" s="5">
        <v>269.815</v>
      </c>
      <c r="O4628" s="5">
        <v>425.43599999999998</v>
      </c>
      <c r="P4628" s="5">
        <v>1871.106</v>
      </c>
      <c r="Q4628" s="5">
        <v>201.07230000000001</v>
      </c>
      <c r="R4628" s="5">
        <v>163.11689999999999</v>
      </c>
      <c r="S4628" s="1">
        <v>1130.5999999999999</v>
      </c>
    </row>
    <row r="4629" spans="4:19">
      <c r="D4629" s="4">
        <v>41145</v>
      </c>
      <c r="E4629" s="5">
        <v>324.36</v>
      </c>
      <c r="F4629" s="5">
        <v>1919.81</v>
      </c>
      <c r="G4629" s="5">
        <v>1411.13</v>
      </c>
      <c r="H4629" s="5">
        <v>92.6</v>
      </c>
      <c r="I4629" s="5">
        <v>757.23</v>
      </c>
      <c r="J4629" s="5">
        <v>2275.6799999999998</v>
      </c>
      <c r="K4629" s="5">
        <v>965.47</v>
      </c>
      <c r="L4629" s="5">
        <v>494.08</v>
      </c>
      <c r="M4629" s="5">
        <v>1080.317</v>
      </c>
      <c r="N4629" s="5">
        <v>269.52699999999999</v>
      </c>
      <c r="O4629" s="5">
        <v>424.46199999999999</v>
      </c>
      <c r="P4629" s="5">
        <v>1869.953</v>
      </c>
      <c r="Q4629" s="5">
        <v>201.3639</v>
      </c>
      <c r="R4629" s="5">
        <v>163.13159999999999</v>
      </c>
      <c r="S4629" s="1">
        <v>1134.1500000000001</v>
      </c>
    </row>
    <row r="4630" spans="4:19">
      <c r="D4630" s="4">
        <v>41146</v>
      </c>
      <c r="E4630" s="5">
        <v>324.36</v>
      </c>
      <c r="F4630" s="5">
        <v>1919.81</v>
      </c>
      <c r="G4630" s="5">
        <v>1411.13</v>
      </c>
      <c r="H4630" s="5">
        <v>92.6</v>
      </c>
      <c r="I4630" s="5">
        <v>757.23</v>
      </c>
      <c r="J4630" s="5">
        <v>2275.6799999999998</v>
      </c>
      <c r="K4630" s="5">
        <v>965.47</v>
      </c>
      <c r="L4630" s="5">
        <v>494.08</v>
      </c>
      <c r="M4630" s="5">
        <v>1080.317</v>
      </c>
      <c r="N4630" s="5">
        <v>269.52699999999999</v>
      </c>
      <c r="O4630" s="5">
        <v>424.46199999999999</v>
      </c>
      <c r="P4630" s="5">
        <v>1869.953</v>
      </c>
      <c r="Q4630" s="5">
        <v>201.3639</v>
      </c>
      <c r="R4630" s="5">
        <v>163.13159999999999</v>
      </c>
      <c r="S4630" s="1">
        <v>1134.1500000000001</v>
      </c>
    </row>
    <row r="4631" spans="4:19">
      <c r="D4631" s="4">
        <v>41147</v>
      </c>
      <c r="E4631" s="5">
        <v>324.36</v>
      </c>
      <c r="F4631" s="5">
        <v>1919.81</v>
      </c>
      <c r="G4631" s="5">
        <v>1411.13</v>
      </c>
      <c r="H4631" s="5">
        <v>92.6</v>
      </c>
      <c r="I4631" s="5">
        <v>757.23</v>
      </c>
      <c r="J4631" s="5">
        <v>2275.6799999999998</v>
      </c>
      <c r="K4631" s="5">
        <v>965.47</v>
      </c>
      <c r="L4631" s="5">
        <v>494.08</v>
      </c>
      <c r="M4631" s="5">
        <v>1080.317</v>
      </c>
      <c r="N4631" s="5">
        <v>269.52699999999999</v>
      </c>
      <c r="O4631" s="5">
        <v>424.46199999999999</v>
      </c>
      <c r="P4631" s="5">
        <v>1869.953</v>
      </c>
      <c r="Q4631" s="5">
        <v>201.3639</v>
      </c>
      <c r="R4631" s="5">
        <v>163.13159999999999</v>
      </c>
      <c r="S4631" s="1">
        <v>1134.1500000000001</v>
      </c>
    </row>
    <row r="4632" spans="4:19">
      <c r="D4632" s="4">
        <v>41148</v>
      </c>
      <c r="E4632" s="5">
        <v>324.32</v>
      </c>
      <c r="F4632" s="5">
        <v>1917.87</v>
      </c>
      <c r="G4632" s="5">
        <v>1410.44</v>
      </c>
      <c r="H4632" s="5">
        <v>93.02</v>
      </c>
      <c r="I4632" s="5">
        <v>755.37</v>
      </c>
      <c r="J4632" s="5">
        <v>2228.1999999999998</v>
      </c>
      <c r="K4632" s="5">
        <v>960.86</v>
      </c>
      <c r="L4632" s="5">
        <v>491.47</v>
      </c>
      <c r="M4632" s="5">
        <v>1082.9739999999999</v>
      </c>
      <c r="N4632" s="5">
        <v>269.77800000000002</v>
      </c>
      <c r="O4632" s="5">
        <v>424.69799999999998</v>
      </c>
      <c r="P4632" s="5">
        <v>1871.55</v>
      </c>
      <c r="Q4632" s="5">
        <v>201.47630000000001</v>
      </c>
      <c r="R4632" s="5">
        <v>163.17740000000001</v>
      </c>
      <c r="S4632" s="1">
        <v>1135.4000000000001</v>
      </c>
    </row>
    <row r="4633" spans="4:19">
      <c r="D4633" s="4">
        <v>41149</v>
      </c>
      <c r="E4633" s="5">
        <v>323.64</v>
      </c>
      <c r="F4633" s="5">
        <v>1916.33</v>
      </c>
      <c r="G4633" s="5">
        <v>1409.3</v>
      </c>
      <c r="H4633" s="5">
        <v>92.37</v>
      </c>
      <c r="I4633" s="5">
        <v>746.3</v>
      </c>
      <c r="J4633" s="5">
        <v>2238.41</v>
      </c>
      <c r="K4633" s="5">
        <v>956.76</v>
      </c>
      <c r="L4633" s="5">
        <v>492.6</v>
      </c>
      <c r="M4633" s="5">
        <v>1085.5250000000001</v>
      </c>
      <c r="N4633" s="5">
        <v>270.09100000000001</v>
      </c>
      <c r="O4633" s="5">
        <v>425.70499999999998</v>
      </c>
      <c r="P4633" s="5">
        <v>1871.876</v>
      </c>
      <c r="Q4633" s="5">
        <v>201.51730000000001</v>
      </c>
      <c r="R4633" s="5">
        <v>163.1935</v>
      </c>
      <c r="S4633" s="1">
        <v>1136.75</v>
      </c>
    </row>
    <row r="4634" spans="4:19">
      <c r="D4634" s="4">
        <v>41150</v>
      </c>
      <c r="E4634" s="5">
        <v>323.26</v>
      </c>
      <c r="F4634" s="5">
        <v>1928.54</v>
      </c>
      <c r="G4634" s="5">
        <v>1410.49</v>
      </c>
      <c r="H4634" s="5">
        <v>92.23</v>
      </c>
      <c r="I4634" s="5">
        <v>750.03</v>
      </c>
      <c r="J4634" s="5">
        <v>2214.81</v>
      </c>
      <c r="K4634" s="5">
        <v>952.91</v>
      </c>
      <c r="L4634" s="5">
        <v>492.75</v>
      </c>
      <c r="M4634" s="5">
        <v>1087.0830000000001</v>
      </c>
      <c r="N4634" s="5">
        <v>270.09800000000001</v>
      </c>
      <c r="O4634" s="5">
        <v>425.37799999999999</v>
      </c>
      <c r="P4634" s="5">
        <v>1871.5239999999999</v>
      </c>
      <c r="Q4634" s="5">
        <v>201.6891</v>
      </c>
      <c r="R4634" s="5">
        <v>163.20820000000001</v>
      </c>
      <c r="S4634" s="1">
        <v>1133.47</v>
      </c>
    </row>
    <row r="4635" spans="4:19">
      <c r="D4635" s="4">
        <v>41151</v>
      </c>
      <c r="E4635" s="5">
        <v>320.43</v>
      </c>
      <c r="F4635" s="5">
        <v>1906.38</v>
      </c>
      <c r="G4635" s="5">
        <v>1399.48</v>
      </c>
      <c r="H4635" s="5">
        <v>91.53</v>
      </c>
      <c r="I4635" s="5">
        <v>743.79</v>
      </c>
      <c r="J4635" s="5">
        <v>2211.37</v>
      </c>
      <c r="K4635" s="5">
        <v>944.39</v>
      </c>
      <c r="L4635" s="5">
        <v>491.47</v>
      </c>
      <c r="M4635" s="5">
        <v>1084.2070000000001</v>
      </c>
      <c r="N4635" s="5">
        <v>270.01499999999999</v>
      </c>
      <c r="O4635" s="5">
        <v>424.904</v>
      </c>
      <c r="P4635" s="5">
        <v>1873.797</v>
      </c>
      <c r="Q4635" s="5">
        <v>201.74860000000001</v>
      </c>
      <c r="R4635" s="5">
        <v>163.2242</v>
      </c>
      <c r="S4635" s="1">
        <v>1134.05</v>
      </c>
    </row>
    <row r="4636" spans="4:19">
      <c r="D4636" s="4">
        <v>41152</v>
      </c>
      <c r="E4636" s="5">
        <v>322.14</v>
      </c>
      <c r="F4636" s="5">
        <v>1905.12</v>
      </c>
      <c r="G4636" s="5">
        <v>1406.58</v>
      </c>
      <c r="H4636" s="5">
        <v>91.9</v>
      </c>
      <c r="I4636" s="5">
        <v>731.64</v>
      </c>
      <c r="J4636" s="5">
        <v>2204.87</v>
      </c>
      <c r="K4636" s="5">
        <v>947.33</v>
      </c>
      <c r="L4636" s="5">
        <v>497.42</v>
      </c>
      <c r="M4636" s="5">
        <v>1088.2570000000001</v>
      </c>
      <c r="N4636" s="5">
        <v>270.524</v>
      </c>
      <c r="O4636" s="5">
        <v>426.48099999999999</v>
      </c>
      <c r="P4636" s="5">
        <v>1877.3969999999999</v>
      </c>
      <c r="Q4636" s="5">
        <v>201.89449999999999</v>
      </c>
      <c r="R4636" s="5">
        <v>163.24029999999999</v>
      </c>
      <c r="S4636" s="1">
        <v>1134.6300000000001</v>
      </c>
    </row>
    <row r="4637" spans="4:19">
      <c r="D4637" s="4">
        <v>41153</v>
      </c>
      <c r="E4637" s="5">
        <v>322.14</v>
      </c>
      <c r="F4637" s="5">
        <v>1905.12</v>
      </c>
      <c r="G4637" s="5">
        <v>1406.58</v>
      </c>
      <c r="H4637" s="5">
        <v>91.9</v>
      </c>
      <c r="I4637" s="5">
        <v>731.64</v>
      </c>
      <c r="J4637" s="5">
        <v>2204.87</v>
      </c>
      <c r="K4637" s="5">
        <v>947.33</v>
      </c>
      <c r="L4637" s="5">
        <v>497.42</v>
      </c>
      <c r="M4637" s="5">
        <v>1088.2570000000001</v>
      </c>
      <c r="N4637" s="5">
        <v>270.524</v>
      </c>
      <c r="O4637" s="5">
        <v>426.48099999999999</v>
      </c>
      <c r="P4637" s="5">
        <v>1877.3969999999999</v>
      </c>
      <c r="Q4637" s="5">
        <v>201.89449999999999</v>
      </c>
      <c r="R4637" s="5">
        <v>163.24029999999999</v>
      </c>
      <c r="S4637" s="1">
        <v>1134.6300000000001</v>
      </c>
    </row>
    <row r="4638" spans="4:19">
      <c r="D4638" s="4">
        <v>41154</v>
      </c>
      <c r="E4638" s="5">
        <v>322.14</v>
      </c>
      <c r="F4638" s="5">
        <v>1905.12</v>
      </c>
      <c r="G4638" s="5">
        <v>1406.58</v>
      </c>
      <c r="H4638" s="5">
        <v>91.9</v>
      </c>
      <c r="I4638" s="5">
        <v>731.64</v>
      </c>
      <c r="J4638" s="5">
        <v>2204.87</v>
      </c>
      <c r="K4638" s="5">
        <v>947.33</v>
      </c>
      <c r="L4638" s="5">
        <v>497.42</v>
      </c>
      <c r="M4638" s="5">
        <v>1088.2570000000001</v>
      </c>
      <c r="N4638" s="5">
        <v>270.524</v>
      </c>
      <c r="O4638" s="5">
        <v>426.48099999999999</v>
      </c>
      <c r="P4638" s="5">
        <v>1877.3969999999999</v>
      </c>
      <c r="Q4638" s="5">
        <v>201.89449999999999</v>
      </c>
      <c r="R4638" s="5">
        <v>163.24029999999999</v>
      </c>
      <c r="S4638" s="1">
        <v>1134.6300000000001</v>
      </c>
    </row>
    <row r="4639" spans="4:19">
      <c r="D4639" s="4">
        <v>41155</v>
      </c>
      <c r="E4639" s="5">
        <v>322.70999999999998</v>
      </c>
      <c r="F4639" s="5">
        <v>1912.71</v>
      </c>
      <c r="G4639" s="5">
        <v>1406.58</v>
      </c>
      <c r="H4639" s="5">
        <v>92.69</v>
      </c>
      <c r="I4639" s="5">
        <v>728.63</v>
      </c>
      <c r="J4639" s="5">
        <v>2228.37</v>
      </c>
      <c r="K4639" s="5">
        <v>952.83</v>
      </c>
      <c r="L4639" s="5">
        <v>497.42</v>
      </c>
      <c r="M4639" s="5">
        <v>1089.384</v>
      </c>
      <c r="N4639" s="5">
        <v>270.64999999999998</v>
      </c>
      <c r="O4639" s="5">
        <v>426.50299999999999</v>
      </c>
      <c r="P4639" s="5">
        <v>1877.751</v>
      </c>
      <c r="Q4639" s="5">
        <v>202.06479999999999</v>
      </c>
      <c r="R4639" s="5">
        <v>163.28700000000001</v>
      </c>
      <c r="S4639" s="1">
        <v>1131.05</v>
      </c>
    </row>
    <row r="4640" spans="4:19">
      <c r="D4640" s="4">
        <v>41156</v>
      </c>
      <c r="E4640" s="5">
        <v>321.13</v>
      </c>
      <c r="F4640" s="5">
        <v>1907.13</v>
      </c>
      <c r="G4640" s="5">
        <v>1404.94</v>
      </c>
      <c r="H4640" s="5">
        <v>91.61</v>
      </c>
      <c r="I4640" s="5">
        <v>726.69</v>
      </c>
      <c r="J4640" s="5">
        <v>2204.41</v>
      </c>
      <c r="K4640" s="5">
        <v>947.37</v>
      </c>
      <c r="L4640" s="5">
        <v>495.59</v>
      </c>
      <c r="M4640" s="5">
        <v>1091.8800000000001</v>
      </c>
      <c r="N4640" s="5">
        <v>270.82400000000001</v>
      </c>
      <c r="O4640" s="5">
        <v>427.24400000000003</v>
      </c>
      <c r="P4640" s="5">
        <v>1876.2750000000001</v>
      </c>
      <c r="Q4640" s="5">
        <v>201.93299999999999</v>
      </c>
      <c r="R4640" s="5">
        <v>163.30269999999999</v>
      </c>
      <c r="S4640" s="1">
        <v>1133.19</v>
      </c>
    </row>
    <row r="4641" spans="4:19">
      <c r="D4641" s="4">
        <v>41157</v>
      </c>
      <c r="E4641" s="5">
        <v>320.49</v>
      </c>
      <c r="F4641" s="5">
        <v>1874.03</v>
      </c>
      <c r="G4641" s="5">
        <v>1403.43</v>
      </c>
      <c r="H4641" s="5">
        <v>91.61</v>
      </c>
      <c r="I4641" s="5">
        <v>718.09</v>
      </c>
      <c r="J4641" s="5">
        <v>2199.88</v>
      </c>
      <c r="K4641" s="5">
        <v>939.51</v>
      </c>
      <c r="L4641" s="5">
        <v>492.77</v>
      </c>
      <c r="M4641" s="5">
        <v>1092.8699999999999</v>
      </c>
      <c r="N4641" s="5">
        <v>271.24</v>
      </c>
      <c r="O4641" s="5">
        <v>428.23599999999999</v>
      </c>
      <c r="P4641" s="5">
        <v>1876.4159999999999</v>
      </c>
      <c r="Q4641" s="5">
        <v>202.16489999999999</v>
      </c>
      <c r="R4641" s="5">
        <v>163.31800000000001</v>
      </c>
      <c r="S4641" s="1">
        <v>1135.8499999999999</v>
      </c>
    </row>
    <row r="4642" spans="4:19">
      <c r="D4642" s="4">
        <v>41158</v>
      </c>
      <c r="E4642" s="5">
        <v>326.33</v>
      </c>
      <c r="F4642" s="5">
        <v>1881.24</v>
      </c>
      <c r="G4642" s="5">
        <v>1432.12</v>
      </c>
      <c r="H4642" s="5">
        <v>93.75</v>
      </c>
      <c r="I4642" s="5">
        <v>719</v>
      </c>
      <c r="J4642" s="5">
        <v>2217.8200000000002</v>
      </c>
      <c r="K4642" s="5">
        <v>950.45</v>
      </c>
      <c r="L4642" s="5">
        <v>494.98</v>
      </c>
      <c r="M4642" s="5">
        <v>1104.6220000000001</v>
      </c>
      <c r="N4642" s="5">
        <v>272.05399999999997</v>
      </c>
      <c r="O4642" s="5">
        <v>429.85199999999998</v>
      </c>
      <c r="P4642" s="5">
        <v>1872.825</v>
      </c>
      <c r="Q4642" s="5">
        <v>202.0942</v>
      </c>
      <c r="R4642" s="5">
        <v>163.3347</v>
      </c>
      <c r="S4642" s="1">
        <v>1133.8499999999999</v>
      </c>
    </row>
    <row r="4643" spans="4:19">
      <c r="D4643" s="4">
        <v>41159</v>
      </c>
      <c r="E4643" s="5">
        <v>330.3</v>
      </c>
      <c r="F4643" s="5">
        <v>1929.58</v>
      </c>
      <c r="G4643" s="5">
        <v>1437.92</v>
      </c>
      <c r="H4643" s="5">
        <v>93.94</v>
      </c>
      <c r="I4643" s="5">
        <v>735.17</v>
      </c>
      <c r="J4643" s="5">
        <v>2317.1799999999998</v>
      </c>
      <c r="K4643" s="5">
        <v>968.82</v>
      </c>
      <c r="L4643" s="5">
        <v>498.6</v>
      </c>
      <c r="M4643" s="5">
        <v>1109.0719999999999</v>
      </c>
      <c r="N4643" s="5">
        <v>273.755</v>
      </c>
      <c r="O4643" s="5">
        <v>434.26600000000002</v>
      </c>
      <c r="P4643" s="5">
        <v>1874.8330000000001</v>
      </c>
      <c r="Q4643" s="5">
        <v>201.74930000000001</v>
      </c>
      <c r="R4643" s="5">
        <v>163.35</v>
      </c>
      <c r="S4643" s="1">
        <v>1130.4000000000001</v>
      </c>
    </row>
    <row r="4644" spans="4:19">
      <c r="D4644" s="4">
        <v>41160</v>
      </c>
      <c r="E4644" s="5">
        <v>330.3</v>
      </c>
      <c r="F4644" s="5">
        <v>1929.58</v>
      </c>
      <c r="G4644" s="5">
        <v>1437.92</v>
      </c>
      <c r="H4644" s="5">
        <v>93.94</v>
      </c>
      <c r="I4644" s="5">
        <v>735.17</v>
      </c>
      <c r="J4644" s="5">
        <v>2317.1799999999998</v>
      </c>
      <c r="K4644" s="5">
        <v>968.82</v>
      </c>
      <c r="L4644" s="5">
        <v>498.6</v>
      </c>
      <c r="M4644" s="5">
        <v>1109.0719999999999</v>
      </c>
      <c r="N4644" s="5">
        <v>273.755</v>
      </c>
      <c r="O4644" s="5">
        <v>434.26600000000002</v>
      </c>
      <c r="P4644" s="5">
        <v>1874.8330000000001</v>
      </c>
      <c r="Q4644" s="5">
        <v>201.74930000000001</v>
      </c>
      <c r="R4644" s="5">
        <v>163.35</v>
      </c>
      <c r="S4644" s="1">
        <v>1130.4000000000001</v>
      </c>
    </row>
    <row r="4645" spans="4:19">
      <c r="D4645" s="4">
        <v>41161</v>
      </c>
      <c r="E4645" s="5">
        <v>330.3</v>
      </c>
      <c r="F4645" s="5">
        <v>1929.58</v>
      </c>
      <c r="G4645" s="5">
        <v>1437.92</v>
      </c>
      <c r="H4645" s="5">
        <v>93.94</v>
      </c>
      <c r="I4645" s="5">
        <v>735.17</v>
      </c>
      <c r="J4645" s="5">
        <v>2317.1799999999998</v>
      </c>
      <c r="K4645" s="5">
        <v>968.82</v>
      </c>
      <c r="L4645" s="5">
        <v>498.6</v>
      </c>
      <c r="M4645" s="5">
        <v>1109.0719999999999</v>
      </c>
      <c r="N4645" s="5">
        <v>273.755</v>
      </c>
      <c r="O4645" s="5">
        <v>434.26600000000002</v>
      </c>
      <c r="P4645" s="5">
        <v>1874.8330000000001</v>
      </c>
      <c r="Q4645" s="5">
        <v>201.74930000000001</v>
      </c>
      <c r="R4645" s="5">
        <v>163.35</v>
      </c>
      <c r="S4645" s="1">
        <v>1130.4000000000001</v>
      </c>
    </row>
    <row r="4646" spans="4:19">
      <c r="D4646" s="4">
        <v>41162</v>
      </c>
      <c r="E4646" s="5">
        <v>329.07</v>
      </c>
      <c r="F4646" s="5">
        <v>1924.7</v>
      </c>
      <c r="G4646" s="5">
        <v>1429.08</v>
      </c>
      <c r="H4646" s="5">
        <v>93.72</v>
      </c>
      <c r="I4646" s="5">
        <v>737.34</v>
      </c>
      <c r="J4646" s="5">
        <v>2326.67</v>
      </c>
      <c r="K4646" s="5">
        <v>969.97</v>
      </c>
      <c r="L4646" s="5">
        <v>499.48</v>
      </c>
      <c r="M4646" s="5">
        <v>1099.837</v>
      </c>
      <c r="N4646" s="5">
        <v>274.21100000000001</v>
      </c>
      <c r="O4646" s="5">
        <v>434.32400000000001</v>
      </c>
      <c r="P4646" s="5">
        <v>1873.885</v>
      </c>
      <c r="Q4646" s="5">
        <v>201.87049999999999</v>
      </c>
      <c r="R4646" s="5">
        <v>163.3956</v>
      </c>
      <c r="S4646" s="1">
        <v>1129.3599999999999</v>
      </c>
    </row>
    <row r="4647" spans="4:19">
      <c r="D4647" s="4">
        <v>41163</v>
      </c>
      <c r="E4647" s="5">
        <v>330.39</v>
      </c>
      <c r="F4647" s="5">
        <v>1920</v>
      </c>
      <c r="G4647" s="5">
        <v>1433.57</v>
      </c>
      <c r="H4647" s="5">
        <v>94.04</v>
      </c>
      <c r="I4647" s="5">
        <v>732.26</v>
      </c>
      <c r="J4647" s="5">
        <v>2311.89</v>
      </c>
      <c r="K4647" s="5">
        <v>973.09</v>
      </c>
      <c r="L4647" s="5">
        <v>501.84</v>
      </c>
      <c r="M4647" s="5">
        <v>1103.2729999999999</v>
      </c>
      <c r="N4647" s="5">
        <v>274.83800000000002</v>
      </c>
      <c r="O4647" s="5">
        <v>435.67899999999997</v>
      </c>
      <c r="P4647" s="5">
        <v>1873.867</v>
      </c>
      <c r="Q4647" s="5">
        <v>202.05770000000001</v>
      </c>
      <c r="R4647" s="5">
        <v>163.4109</v>
      </c>
      <c r="S4647" s="1">
        <v>1128.1500000000001</v>
      </c>
    </row>
    <row r="4648" spans="4:19">
      <c r="D4648" s="4">
        <v>41164</v>
      </c>
      <c r="E4648" s="5">
        <v>331.72</v>
      </c>
      <c r="F4648" s="5">
        <v>1950.03</v>
      </c>
      <c r="G4648" s="5">
        <v>1436.56</v>
      </c>
      <c r="H4648" s="5">
        <v>94.13</v>
      </c>
      <c r="I4648" s="5">
        <v>741.82</v>
      </c>
      <c r="J4648" s="5">
        <v>2320.0700000000002</v>
      </c>
      <c r="K4648" s="5">
        <v>978.48</v>
      </c>
      <c r="L4648" s="5">
        <v>503.07</v>
      </c>
      <c r="M4648" s="5">
        <v>1108.8620000000001</v>
      </c>
      <c r="N4648" s="5">
        <v>275.839</v>
      </c>
      <c r="O4648" s="5">
        <v>436.92099999999999</v>
      </c>
      <c r="P4648" s="5">
        <v>1872.63</v>
      </c>
      <c r="Q4648" s="5">
        <v>202.00190000000001</v>
      </c>
      <c r="R4648" s="5">
        <v>163.42590000000001</v>
      </c>
      <c r="S4648" s="1">
        <v>1126.5</v>
      </c>
    </row>
    <row r="4649" spans="4:19">
      <c r="D4649" s="4">
        <v>41165</v>
      </c>
      <c r="E4649" s="5">
        <v>334.69</v>
      </c>
      <c r="F4649" s="5">
        <v>1950.69</v>
      </c>
      <c r="G4649" s="5">
        <v>1459.99</v>
      </c>
      <c r="H4649" s="5">
        <v>93.98</v>
      </c>
      <c r="I4649" s="5">
        <v>744.23</v>
      </c>
      <c r="J4649" s="5">
        <v>2298.46</v>
      </c>
      <c r="K4649" s="5">
        <v>982</v>
      </c>
      <c r="L4649" s="5">
        <v>506.24</v>
      </c>
      <c r="M4649" s="5">
        <v>1117.83</v>
      </c>
      <c r="N4649" s="5">
        <v>276.23099999999999</v>
      </c>
      <c r="O4649" s="5">
        <v>437.26900000000001</v>
      </c>
      <c r="P4649" s="5">
        <v>1875.1079999999999</v>
      </c>
      <c r="Q4649" s="5">
        <v>201.6687</v>
      </c>
      <c r="R4649" s="5">
        <v>163.43989999999999</v>
      </c>
      <c r="S4649" s="1">
        <v>1128.43</v>
      </c>
    </row>
    <row r="4650" spans="4:19">
      <c r="D4650" s="4">
        <v>41166</v>
      </c>
      <c r="E4650" s="5">
        <v>340.03</v>
      </c>
      <c r="F4650" s="5">
        <v>2007.58</v>
      </c>
      <c r="G4650" s="5">
        <v>1465.77</v>
      </c>
      <c r="H4650" s="5">
        <v>95.16</v>
      </c>
      <c r="I4650" s="5">
        <v>756.88</v>
      </c>
      <c r="J4650" s="5">
        <v>2315.54</v>
      </c>
      <c r="K4650" s="5">
        <v>1014.07</v>
      </c>
      <c r="L4650" s="5">
        <v>511.28</v>
      </c>
      <c r="M4650" s="5">
        <v>1125.1959999999999</v>
      </c>
      <c r="N4650" s="5">
        <v>278.26499999999999</v>
      </c>
      <c r="O4650" s="5">
        <v>440.95100000000002</v>
      </c>
      <c r="P4650" s="5">
        <v>1870.9739999999999</v>
      </c>
      <c r="Q4650" s="5">
        <v>201.6661</v>
      </c>
      <c r="R4650" s="5">
        <v>163.45529999999999</v>
      </c>
      <c r="S4650" s="1">
        <v>1117.3</v>
      </c>
    </row>
    <row r="4651" spans="4:19">
      <c r="D4651" s="4">
        <v>41167</v>
      </c>
      <c r="E4651" s="5">
        <v>340.03</v>
      </c>
      <c r="F4651" s="5">
        <v>2007.58</v>
      </c>
      <c r="G4651" s="5">
        <v>1465.77</v>
      </c>
      <c r="H4651" s="5">
        <v>95.16</v>
      </c>
      <c r="I4651" s="5">
        <v>756.88</v>
      </c>
      <c r="J4651" s="5">
        <v>2315.54</v>
      </c>
      <c r="K4651" s="5">
        <v>1014.07</v>
      </c>
      <c r="L4651" s="5">
        <v>511.28</v>
      </c>
      <c r="M4651" s="5">
        <v>1125.1959999999999</v>
      </c>
      <c r="N4651" s="5">
        <v>278.26499999999999</v>
      </c>
      <c r="O4651" s="5">
        <v>440.95100000000002</v>
      </c>
      <c r="P4651" s="5">
        <v>1870.9739999999999</v>
      </c>
      <c r="Q4651" s="5">
        <v>201.6661</v>
      </c>
      <c r="R4651" s="5">
        <v>163.45529999999999</v>
      </c>
      <c r="S4651" s="1">
        <v>1117.3</v>
      </c>
    </row>
    <row r="4652" spans="4:19">
      <c r="D4652" s="4">
        <v>41168</v>
      </c>
      <c r="E4652" s="5">
        <v>340.03</v>
      </c>
      <c r="F4652" s="5">
        <v>2007.58</v>
      </c>
      <c r="G4652" s="5">
        <v>1465.77</v>
      </c>
      <c r="H4652" s="5">
        <v>95.16</v>
      </c>
      <c r="I4652" s="5">
        <v>756.88</v>
      </c>
      <c r="J4652" s="5">
        <v>2315.54</v>
      </c>
      <c r="K4652" s="5">
        <v>1014.07</v>
      </c>
      <c r="L4652" s="5">
        <v>511.28</v>
      </c>
      <c r="M4652" s="5">
        <v>1125.1959999999999</v>
      </c>
      <c r="N4652" s="5">
        <v>278.26499999999999</v>
      </c>
      <c r="O4652" s="5">
        <v>440.95100000000002</v>
      </c>
      <c r="P4652" s="5">
        <v>1870.9739999999999</v>
      </c>
      <c r="Q4652" s="5">
        <v>201.6661</v>
      </c>
      <c r="R4652" s="5">
        <v>163.45529999999999</v>
      </c>
      <c r="S4652" s="1">
        <v>1117.3</v>
      </c>
    </row>
    <row r="4653" spans="4:19">
      <c r="D4653" s="4">
        <v>41169</v>
      </c>
      <c r="E4653" s="5">
        <v>338.8</v>
      </c>
      <c r="F4653" s="5">
        <v>2002.35</v>
      </c>
      <c r="G4653" s="5">
        <v>1461.19</v>
      </c>
      <c r="H4653" s="5">
        <v>94.85</v>
      </c>
      <c r="I4653" s="5">
        <v>756.88</v>
      </c>
      <c r="J4653" s="5">
        <v>2258.71</v>
      </c>
      <c r="K4653" s="5">
        <v>1012.63</v>
      </c>
      <c r="L4653" s="5">
        <v>499.84</v>
      </c>
      <c r="M4653" s="5">
        <v>1121.761</v>
      </c>
      <c r="N4653" s="5">
        <v>278.53199999999998</v>
      </c>
      <c r="O4653" s="5">
        <v>441.06599999999997</v>
      </c>
      <c r="P4653" s="5">
        <v>1871.32</v>
      </c>
      <c r="Q4653" s="5">
        <v>201.47929999999999</v>
      </c>
      <c r="R4653" s="5">
        <v>163.5009</v>
      </c>
      <c r="S4653" s="1">
        <v>1115.97</v>
      </c>
    </row>
    <row r="4654" spans="4:19">
      <c r="D4654" s="4">
        <v>41170</v>
      </c>
      <c r="E4654" s="5">
        <v>337.42</v>
      </c>
      <c r="F4654" s="5">
        <v>2004.96</v>
      </c>
      <c r="G4654" s="5">
        <v>1459.32</v>
      </c>
      <c r="H4654" s="5">
        <v>94.45</v>
      </c>
      <c r="I4654" s="5">
        <v>758.36</v>
      </c>
      <c r="J4654" s="5">
        <v>2235.2399999999998</v>
      </c>
      <c r="K4654" s="5">
        <v>1006.84</v>
      </c>
      <c r="L4654" s="5">
        <v>493.55</v>
      </c>
      <c r="M4654" s="5">
        <v>1110.962</v>
      </c>
      <c r="N4654" s="5">
        <v>278.30599999999998</v>
      </c>
      <c r="O4654" s="5">
        <v>440.09800000000001</v>
      </c>
      <c r="P4654" s="5">
        <v>1872.2270000000001</v>
      </c>
      <c r="Q4654" s="5">
        <v>201.73769999999999</v>
      </c>
      <c r="R4654" s="5">
        <v>163.51519999999999</v>
      </c>
      <c r="S4654" s="1">
        <v>1118.4000000000001</v>
      </c>
    </row>
    <row r="4655" spans="4:19">
      <c r="D4655" s="4">
        <v>41171</v>
      </c>
      <c r="E4655" s="5">
        <v>338.49</v>
      </c>
      <c r="F4655" s="5">
        <v>2007.88</v>
      </c>
      <c r="G4655" s="5">
        <v>1461.05</v>
      </c>
      <c r="H4655" s="5">
        <v>94.84</v>
      </c>
      <c r="I4655" s="5">
        <v>764.8</v>
      </c>
      <c r="J4655" s="5">
        <v>2246.2399999999998</v>
      </c>
      <c r="K4655" s="5">
        <v>1009.44</v>
      </c>
      <c r="L4655" s="5">
        <v>483.68</v>
      </c>
      <c r="M4655" s="5">
        <v>1106.5650000000001</v>
      </c>
      <c r="N4655" s="5">
        <v>278.45299999999997</v>
      </c>
      <c r="O4655" s="5">
        <v>440.73599999999999</v>
      </c>
      <c r="P4655" s="5">
        <v>1872.6690000000001</v>
      </c>
      <c r="Q4655" s="5">
        <v>201.61519999999999</v>
      </c>
      <c r="R4655" s="5">
        <v>163.53190000000001</v>
      </c>
      <c r="S4655" s="1">
        <v>1114.7</v>
      </c>
    </row>
    <row r="4656" spans="4:19">
      <c r="D4656" s="4">
        <v>41172</v>
      </c>
      <c r="E4656" s="5">
        <v>336.47</v>
      </c>
      <c r="F4656" s="5">
        <v>1990.33</v>
      </c>
      <c r="G4656" s="5">
        <v>1460.26</v>
      </c>
      <c r="H4656" s="5">
        <v>94.67</v>
      </c>
      <c r="I4656" s="5">
        <v>753.81</v>
      </c>
      <c r="J4656" s="5">
        <v>2195.9499999999998</v>
      </c>
      <c r="K4656" s="5">
        <v>998.27</v>
      </c>
      <c r="L4656" s="5">
        <v>484.87</v>
      </c>
      <c r="M4656" s="5">
        <v>1095.8920000000001</v>
      </c>
      <c r="N4656" s="5">
        <v>277.75099999999998</v>
      </c>
      <c r="O4656" s="5">
        <v>439.08199999999999</v>
      </c>
      <c r="P4656" s="5">
        <v>1872.421</v>
      </c>
      <c r="Q4656" s="5">
        <v>202.03890000000001</v>
      </c>
      <c r="R4656" s="5">
        <v>163.5479</v>
      </c>
      <c r="S4656" s="1">
        <v>1123.1500000000001</v>
      </c>
    </row>
    <row r="4657" spans="4:19">
      <c r="D4657" s="4">
        <v>41173</v>
      </c>
      <c r="E4657" s="5">
        <v>337.61</v>
      </c>
      <c r="F4657" s="5">
        <v>2002.37</v>
      </c>
      <c r="G4657" s="5">
        <v>1460.15</v>
      </c>
      <c r="H4657" s="5">
        <v>95.11</v>
      </c>
      <c r="I4657" s="5">
        <v>756.38</v>
      </c>
      <c r="J4657" s="5">
        <v>2199.06</v>
      </c>
      <c r="K4657" s="5">
        <v>1006.6</v>
      </c>
      <c r="L4657" s="5">
        <v>489</v>
      </c>
      <c r="M4657" s="5">
        <v>1096.9290000000001</v>
      </c>
      <c r="N4657" s="5">
        <v>277.85000000000002</v>
      </c>
      <c r="O4657" s="5">
        <v>439.846</v>
      </c>
      <c r="P4657" s="5">
        <v>1873.5530000000001</v>
      </c>
      <c r="Q4657" s="5">
        <v>201.92509999999999</v>
      </c>
      <c r="R4657" s="5">
        <v>163.5633</v>
      </c>
      <c r="S4657" s="1">
        <v>1119.23</v>
      </c>
    </row>
    <row r="4658" spans="4:19">
      <c r="D4658" s="4">
        <v>41174</v>
      </c>
      <c r="E4658" s="5">
        <v>337.61</v>
      </c>
      <c r="F4658" s="5">
        <v>2002.37</v>
      </c>
      <c r="G4658" s="5">
        <v>1460.15</v>
      </c>
      <c r="H4658" s="5">
        <v>95.11</v>
      </c>
      <c r="I4658" s="5">
        <v>756.38</v>
      </c>
      <c r="J4658" s="5">
        <v>2199.06</v>
      </c>
      <c r="K4658" s="5">
        <v>1006.6</v>
      </c>
      <c r="L4658" s="5">
        <v>489</v>
      </c>
      <c r="M4658" s="5">
        <v>1096.9290000000001</v>
      </c>
      <c r="N4658" s="5">
        <v>277.85000000000002</v>
      </c>
      <c r="O4658" s="5">
        <v>439.846</v>
      </c>
      <c r="P4658" s="5">
        <v>1873.5530000000001</v>
      </c>
      <c r="Q4658" s="5">
        <v>201.92509999999999</v>
      </c>
      <c r="R4658" s="5">
        <v>163.5633</v>
      </c>
      <c r="S4658" s="1">
        <v>1119.23</v>
      </c>
    </row>
    <row r="4659" spans="4:19">
      <c r="D4659" s="4">
        <v>41175</v>
      </c>
      <c r="E4659" s="5">
        <v>337.61</v>
      </c>
      <c r="F4659" s="5">
        <v>2002.37</v>
      </c>
      <c r="G4659" s="5">
        <v>1460.15</v>
      </c>
      <c r="H4659" s="5">
        <v>95.11</v>
      </c>
      <c r="I4659" s="5">
        <v>756.38</v>
      </c>
      <c r="J4659" s="5">
        <v>2199.06</v>
      </c>
      <c r="K4659" s="5">
        <v>1006.6</v>
      </c>
      <c r="L4659" s="5">
        <v>489</v>
      </c>
      <c r="M4659" s="5">
        <v>1096.9290000000001</v>
      </c>
      <c r="N4659" s="5">
        <v>277.85000000000002</v>
      </c>
      <c r="O4659" s="5">
        <v>439.846</v>
      </c>
      <c r="P4659" s="5">
        <v>1873.5530000000001</v>
      </c>
      <c r="Q4659" s="5">
        <v>201.92509999999999</v>
      </c>
      <c r="R4659" s="5">
        <v>163.5633</v>
      </c>
      <c r="S4659" s="1">
        <v>1119.23</v>
      </c>
    </row>
    <row r="4660" spans="4:19">
      <c r="D4660" s="4">
        <v>41176</v>
      </c>
      <c r="E4660" s="5">
        <v>336.14</v>
      </c>
      <c r="F4660" s="5">
        <v>2003.44</v>
      </c>
      <c r="G4660" s="5">
        <v>1456.89</v>
      </c>
      <c r="H4660" s="5">
        <v>94.76</v>
      </c>
      <c r="I4660" s="5">
        <v>753.68</v>
      </c>
      <c r="J4660" s="5">
        <v>2215.52</v>
      </c>
      <c r="K4660" s="5">
        <v>1004.37</v>
      </c>
      <c r="L4660" s="5">
        <v>484.37</v>
      </c>
      <c r="M4660" s="5">
        <v>1094.5350000000001</v>
      </c>
      <c r="N4660" s="5">
        <v>277.29000000000002</v>
      </c>
      <c r="O4660" s="5">
        <v>439.04199999999997</v>
      </c>
      <c r="P4660" s="5">
        <v>1874.3040000000001</v>
      </c>
      <c r="Q4660" s="5">
        <v>202.06739999999999</v>
      </c>
      <c r="R4660" s="5">
        <v>163.60830000000001</v>
      </c>
      <c r="S4660" s="1">
        <v>1120.55</v>
      </c>
    </row>
    <row r="4661" spans="4:19">
      <c r="D4661" s="4">
        <v>41177</v>
      </c>
      <c r="E4661" s="5">
        <v>335.02</v>
      </c>
      <c r="F4661" s="5">
        <v>1991.41</v>
      </c>
      <c r="G4661" s="5">
        <v>1441.59</v>
      </c>
      <c r="H4661" s="5">
        <v>95.13</v>
      </c>
      <c r="I4661" s="5">
        <v>757.66</v>
      </c>
      <c r="J4661" s="5">
        <v>2210.15</v>
      </c>
      <c r="K4661" s="5">
        <v>1001.85</v>
      </c>
      <c r="L4661" s="5">
        <v>485.1</v>
      </c>
      <c r="M4661" s="5">
        <v>1086.068</v>
      </c>
      <c r="N4661" s="5">
        <v>277.14999999999998</v>
      </c>
      <c r="O4661" s="5">
        <v>439.35899999999998</v>
      </c>
      <c r="P4661" s="5">
        <v>1874.864</v>
      </c>
      <c r="Q4661" s="5">
        <v>202.0676</v>
      </c>
      <c r="R4661" s="5">
        <v>163.62370000000001</v>
      </c>
      <c r="S4661" s="1">
        <v>1119.45</v>
      </c>
    </row>
    <row r="4662" spans="4:19">
      <c r="D4662" s="4">
        <v>41178</v>
      </c>
      <c r="E4662" s="5">
        <v>330.6</v>
      </c>
      <c r="F4662" s="5">
        <v>1980.44</v>
      </c>
      <c r="G4662" s="5">
        <v>1433.32</v>
      </c>
      <c r="H4662" s="5">
        <v>93.41</v>
      </c>
      <c r="I4662" s="5">
        <v>742.54</v>
      </c>
      <c r="J4662" s="5">
        <v>2184.89</v>
      </c>
      <c r="K4662" s="5">
        <v>990.37</v>
      </c>
      <c r="L4662" s="5">
        <v>480.1</v>
      </c>
      <c r="M4662" s="5">
        <v>1082.6400000000001</v>
      </c>
      <c r="N4662" s="5">
        <v>275.34199999999998</v>
      </c>
      <c r="O4662" s="5">
        <v>436.87200000000001</v>
      </c>
      <c r="P4662" s="5">
        <v>1876.8040000000001</v>
      </c>
      <c r="Q4662" s="5">
        <v>202.17689999999999</v>
      </c>
      <c r="R4662" s="5">
        <v>163.6397</v>
      </c>
      <c r="S4662" s="1">
        <v>1121</v>
      </c>
    </row>
    <row r="4663" spans="4:19">
      <c r="D4663" s="4">
        <v>41179</v>
      </c>
      <c r="E4663" s="5">
        <v>333.31</v>
      </c>
      <c r="F4663" s="5">
        <v>1988.7</v>
      </c>
      <c r="G4663" s="5">
        <v>1447.15</v>
      </c>
      <c r="H4663" s="5">
        <v>93.7</v>
      </c>
      <c r="I4663" s="5">
        <v>745.59</v>
      </c>
      <c r="J4663" s="5">
        <v>2251.7199999999998</v>
      </c>
      <c r="K4663" s="5">
        <v>998.36</v>
      </c>
      <c r="L4663" s="5">
        <v>486.28</v>
      </c>
      <c r="M4663" s="5">
        <v>1087.3040000000001</v>
      </c>
      <c r="N4663" s="5">
        <v>275.84100000000001</v>
      </c>
      <c r="O4663" s="5">
        <v>437.91300000000001</v>
      </c>
      <c r="P4663" s="5">
        <v>1876.5329999999999</v>
      </c>
      <c r="Q4663" s="5">
        <v>202.10589999999999</v>
      </c>
      <c r="R4663" s="5">
        <v>163.6551</v>
      </c>
      <c r="S4663" s="1">
        <v>1116.3</v>
      </c>
    </row>
    <row r="4664" spans="4:19">
      <c r="D4664" s="4">
        <v>41180</v>
      </c>
      <c r="E4664" s="5">
        <v>331.58</v>
      </c>
      <c r="F4664" s="5">
        <v>1996.21</v>
      </c>
      <c r="G4664" s="5">
        <v>1440.67</v>
      </c>
      <c r="H4664" s="5">
        <v>92.57</v>
      </c>
      <c r="I4664" s="5">
        <v>737.42</v>
      </c>
      <c r="J4664" s="5">
        <v>2293.11</v>
      </c>
      <c r="K4664" s="5">
        <v>1002.66</v>
      </c>
      <c r="L4664" s="5">
        <v>490.3</v>
      </c>
      <c r="M4664" s="5">
        <v>1084.8140000000001</v>
      </c>
      <c r="N4664" s="5">
        <v>276.01400000000001</v>
      </c>
      <c r="O4664" s="5">
        <v>438.637</v>
      </c>
      <c r="P4664" s="5">
        <v>1877.1949999999999</v>
      </c>
      <c r="Q4664" s="5">
        <v>202.28880000000001</v>
      </c>
      <c r="R4664" s="5">
        <v>163.6704</v>
      </c>
      <c r="S4664" s="1">
        <v>1111.3800000000001</v>
      </c>
    </row>
    <row r="4665" spans="4:19">
      <c r="D4665" s="4">
        <v>41181</v>
      </c>
      <c r="E4665" s="5">
        <v>331.58</v>
      </c>
      <c r="F4665" s="5">
        <v>1996.21</v>
      </c>
      <c r="G4665" s="5">
        <v>1440.67</v>
      </c>
      <c r="H4665" s="5">
        <v>92.57</v>
      </c>
      <c r="I4665" s="5">
        <v>737.42</v>
      </c>
      <c r="J4665" s="5">
        <v>2293.11</v>
      </c>
      <c r="K4665" s="5">
        <v>1002.66</v>
      </c>
      <c r="L4665" s="5">
        <v>490.3</v>
      </c>
      <c r="M4665" s="5">
        <v>1084.8140000000001</v>
      </c>
      <c r="N4665" s="5">
        <v>276.01400000000001</v>
      </c>
      <c r="O4665" s="5">
        <v>438.637</v>
      </c>
      <c r="P4665" s="5">
        <v>1877.1949999999999</v>
      </c>
      <c r="Q4665" s="5">
        <v>202.28880000000001</v>
      </c>
      <c r="R4665" s="5">
        <v>163.6704</v>
      </c>
      <c r="S4665" s="1">
        <v>1111.3800000000001</v>
      </c>
    </row>
    <row r="4666" spans="4:19">
      <c r="D4666" s="4">
        <v>41182</v>
      </c>
      <c r="E4666" s="5">
        <v>331.58</v>
      </c>
      <c r="F4666" s="5">
        <v>1996.21</v>
      </c>
      <c r="G4666" s="5">
        <v>1440.67</v>
      </c>
      <c r="H4666" s="5">
        <v>92.57</v>
      </c>
      <c r="I4666" s="5">
        <v>737.42</v>
      </c>
      <c r="J4666" s="5">
        <v>2293.11</v>
      </c>
      <c r="K4666" s="5">
        <v>1002.66</v>
      </c>
      <c r="L4666" s="5">
        <v>490.3</v>
      </c>
      <c r="M4666" s="5">
        <v>1084.8140000000001</v>
      </c>
      <c r="N4666" s="5">
        <v>276.12900000000002</v>
      </c>
      <c r="O4666" s="5">
        <v>438.77199999999999</v>
      </c>
      <c r="P4666" s="5">
        <v>1877.431</v>
      </c>
      <c r="Q4666" s="5">
        <v>202.28880000000001</v>
      </c>
      <c r="R4666" s="5">
        <v>163.6704</v>
      </c>
      <c r="S4666" s="1">
        <v>1111.3800000000001</v>
      </c>
    </row>
    <row r="4667" spans="4:19">
      <c r="D4667" s="4">
        <v>41183</v>
      </c>
      <c r="E4667" s="5">
        <v>333.29</v>
      </c>
      <c r="F4667" s="5">
        <v>1996.21</v>
      </c>
      <c r="G4667" s="5">
        <v>1444.49</v>
      </c>
      <c r="H4667" s="5">
        <v>93.9</v>
      </c>
      <c r="I4667" s="5">
        <v>732.35</v>
      </c>
      <c r="J4667" s="5">
        <v>2293.11</v>
      </c>
      <c r="K4667" s="5">
        <v>1005.08</v>
      </c>
      <c r="L4667" s="5">
        <v>491.22</v>
      </c>
      <c r="M4667" s="5">
        <v>1080.998</v>
      </c>
      <c r="N4667" s="5">
        <v>276.58499999999998</v>
      </c>
      <c r="O4667" s="5">
        <v>439.99400000000003</v>
      </c>
      <c r="P4667" s="5">
        <v>1877.8</v>
      </c>
      <c r="Q4667" s="5">
        <v>202.28880000000001</v>
      </c>
      <c r="R4667" s="5">
        <v>163.6704</v>
      </c>
      <c r="S4667" s="1">
        <v>1114.99</v>
      </c>
    </row>
    <row r="4668" spans="4:19">
      <c r="D4668" s="4">
        <v>41184</v>
      </c>
      <c r="E4668" s="5">
        <v>333.5</v>
      </c>
      <c r="F4668" s="5">
        <v>1996.03</v>
      </c>
      <c r="G4668" s="5">
        <v>1445.75</v>
      </c>
      <c r="H4668" s="5">
        <v>93.64</v>
      </c>
      <c r="I4668" s="5">
        <v>731.19</v>
      </c>
      <c r="J4668" s="5">
        <v>2293.11</v>
      </c>
      <c r="K4668" s="5">
        <v>1006.23</v>
      </c>
      <c r="L4668" s="5">
        <v>489.16</v>
      </c>
      <c r="M4668" s="5">
        <v>1087.463</v>
      </c>
      <c r="N4668" s="5">
        <v>276.815</v>
      </c>
      <c r="O4668" s="5">
        <v>441.404</v>
      </c>
      <c r="P4668" s="5">
        <v>1878.2460000000001</v>
      </c>
      <c r="Q4668" s="5">
        <v>202.60669999999999</v>
      </c>
      <c r="R4668" s="5">
        <v>163.732</v>
      </c>
      <c r="S4668" s="1">
        <v>1112.68</v>
      </c>
    </row>
    <row r="4669" spans="4:19">
      <c r="D4669" s="4">
        <v>41185</v>
      </c>
      <c r="E4669" s="5">
        <v>333.21</v>
      </c>
      <c r="F4669" s="5">
        <v>1996.03</v>
      </c>
      <c r="G4669" s="5">
        <v>1450.99</v>
      </c>
      <c r="H4669" s="5">
        <v>93.56</v>
      </c>
      <c r="I4669" s="5">
        <v>727.39</v>
      </c>
      <c r="J4669" s="5">
        <v>2293.11</v>
      </c>
      <c r="K4669" s="5">
        <v>1002.5</v>
      </c>
      <c r="L4669" s="5">
        <v>477.91</v>
      </c>
      <c r="M4669" s="5">
        <v>1090.2809999999999</v>
      </c>
      <c r="N4669" s="5">
        <v>276.90699999999998</v>
      </c>
      <c r="O4669" s="5">
        <v>441.85399999999998</v>
      </c>
      <c r="P4669" s="5">
        <v>1878.86</v>
      </c>
      <c r="Q4669" s="5">
        <v>202.60669999999999</v>
      </c>
      <c r="R4669" s="5">
        <v>163.732</v>
      </c>
      <c r="S4669" s="1">
        <v>1115.4000000000001</v>
      </c>
    </row>
    <row r="4670" spans="4:19">
      <c r="D4670" s="4">
        <v>41186</v>
      </c>
      <c r="E4670" s="5">
        <v>335.56</v>
      </c>
      <c r="F4670" s="5">
        <v>1992.68</v>
      </c>
      <c r="G4670" s="5">
        <v>1461.4</v>
      </c>
      <c r="H4670" s="5">
        <v>93.5</v>
      </c>
      <c r="I4670" s="5">
        <v>735.38</v>
      </c>
      <c r="J4670" s="5">
        <v>2293.11</v>
      </c>
      <c r="K4670" s="5">
        <v>1005.52</v>
      </c>
      <c r="L4670" s="5">
        <v>489.91</v>
      </c>
      <c r="M4670" s="5">
        <v>1089.473</v>
      </c>
      <c r="N4670" s="5">
        <v>277.75700000000001</v>
      </c>
      <c r="O4670" s="5">
        <v>443.68599999999998</v>
      </c>
      <c r="P4670" s="5">
        <v>1877.645</v>
      </c>
      <c r="Q4670" s="5">
        <v>202.73769999999999</v>
      </c>
      <c r="R4670" s="5">
        <v>163.76320000000001</v>
      </c>
      <c r="S4670" s="1">
        <v>1113.75</v>
      </c>
    </row>
    <row r="4671" spans="4:19">
      <c r="D4671" s="4">
        <v>41187</v>
      </c>
      <c r="E4671" s="5">
        <v>336.96</v>
      </c>
      <c r="F4671" s="5">
        <v>1995.17</v>
      </c>
      <c r="G4671" s="5">
        <v>1460.93</v>
      </c>
      <c r="H4671" s="5">
        <v>94.45</v>
      </c>
      <c r="I4671" s="5">
        <v>737.13</v>
      </c>
      <c r="J4671" s="5">
        <v>2293.11</v>
      </c>
      <c r="K4671" s="5">
        <v>1009.16</v>
      </c>
      <c r="L4671" s="5">
        <v>485.97</v>
      </c>
      <c r="M4671" s="5">
        <v>1093.6489999999999</v>
      </c>
      <c r="N4671" s="5">
        <v>278.37200000000001</v>
      </c>
      <c r="O4671" s="5">
        <v>445.14</v>
      </c>
      <c r="P4671" s="5">
        <v>1874.894</v>
      </c>
      <c r="Q4671" s="5">
        <v>202.7132</v>
      </c>
      <c r="R4671" s="5">
        <v>163.779</v>
      </c>
      <c r="S4671" s="1">
        <v>1111.4000000000001</v>
      </c>
    </row>
    <row r="4672" spans="4:19">
      <c r="D4672" s="4">
        <v>41188</v>
      </c>
      <c r="E4672" s="5">
        <v>336.96</v>
      </c>
      <c r="F4672" s="5">
        <v>1995.17</v>
      </c>
      <c r="G4672" s="5">
        <v>1460.93</v>
      </c>
      <c r="H4672" s="5">
        <v>94.45</v>
      </c>
      <c r="I4672" s="5">
        <v>737.13</v>
      </c>
      <c r="J4672" s="5">
        <v>2293.11</v>
      </c>
      <c r="K4672" s="5">
        <v>1009.16</v>
      </c>
      <c r="L4672" s="5">
        <v>485.97</v>
      </c>
      <c r="M4672" s="5">
        <v>1093.6489999999999</v>
      </c>
      <c r="N4672" s="5">
        <v>278.37200000000001</v>
      </c>
      <c r="O4672" s="5">
        <v>445.14</v>
      </c>
      <c r="P4672" s="5">
        <v>1874.894</v>
      </c>
      <c r="Q4672" s="5">
        <v>202.7132</v>
      </c>
      <c r="R4672" s="5">
        <v>163.779</v>
      </c>
      <c r="S4672" s="1">
        <v>1111.4000000000001</v>
      </c>
    </row>
    <row r="4673" spans="4:19">
      <c r="D4673" s="4">
        <v>41189</v>
      </c>
      <c r="E4673" s="5">
        <v>336.96</v>
      </c>
      <c r="F4673" s="5">
        <v>1995.17</v>
      </c>
      <c r="G4673" s="5">
        <v>1460.93</v>
      </c>
      <c r="H4673" s="5">
        <v>94.45</v>
      </c>
      <c r="I4673" s="5">
        <v>737.13</v>
      </c>
      <c r="J4673" s="5">
        <v>2293.11</v>
      </c>
      <c r="K4673" s="5">
        <v>1009.16</v>
      </c>
      <c r="L4673" s="5">
        <v>485.97</v>
      </c>
      <c r="M4673" s="5">
        <v>1093.6489999999999</v>
      </c>
      <c r="N4673" s="5">
        <v>278.37200000000001</v>
      </c>
      <c r="O4673" s="5">
        <v>445.14</v>
      </c>
      <c r="P4673" s="5">
        <v>1874.894</v>
      </c>
      <c r="Q4673" s="5">
        <v>202.7132</v>
      </c>
      <c r="R4673" s="5">
        <v>163.779</v>
      </c>
      <c r="S4673" s="1">
        <v>1111.4000000000001</v>
      </c>
    </row>
    <row r="4674" spans="4:19">
      <c r="D4674" s="4">
        <v>41190</v>
      </c>
      <c r="E4674" s="5">
        <v>334.67</v>
      </c>
      <c r="F4674" s="5">
        <v>1981.89</v>
      </c>
      <c r="G4674" s="5">
        <v>1455.88</v>
      </c>
      <c r="H4674" s="5">
        <v>93.54</v>
      </c>
      <c r="I4674" s="5">
        <v>737.13</v>
      </c>
      <c r="J4674" s="5">
        <v>2270.0500000000002</v>
      </c>
      <c r="K4674" s="5">
        <v>997.93</v>
      </c>
      <c r="L4674" s="5">
        <v>483.89</v>
      </c>
      <c r="M4674" s="5">
        <v>1088.7670000000001</v>
      </c>
      <c r="N4674" s="5">
        <v>278.178</v>
      </c>
      <c r="O4674" s="5">
        <v>444.14499999999998</v>
      </c>
      <c r="P4674" s="5">
        <v>1875.2470000000001</v>
      </c>
      <c r="Q4674" s="5">
        <v>202.7089</v>
      </c>
      <c r="R4674" s="5">
        <v>163.8261</v>
      </c>
      <c r="S4674" s="1">
        <v>1112.05</v>
      </c>
    </row>
    <row r="4675" spans="4:19">
      <c r="D4675" s="4">
        <v>41191</v>
      </c>
      <c r="E4675" s="5">
        <v>331.76</v>
      </c>
      <c r="F4675" s="5">
        <v>1979.04</v>
      </c>
      <c r="G4675" s="5">
        <v>1441.48</v>
      </c>
      <c r="H4675" s="5">
        <v>93.12</v>
      </c>
      <c r="I4675" s="5">
        <v>727.68</v>
      </c>
      <c r="J4675" s="5">
        <v>2320.16</v>
      </c>
      <c r="K4675" s="5">
        <v>996.59</v>
      </c>
      <c r="L4675" s="5">
        <v>491.85</v>
      </c>
      <c r="M4675" s="5">
        <v>1085.211</v>
      </c>
      <c r="N4675" s="5">
        <v>277.767</v>
      </c>
      <c r="O4675" s="5">
        <v>442.71800000000002</v>
      </c>
      <c r="P4675" s="5">
        <v>1875.184</v>
      </c>
      <c r="Q4675" s="5">
        <v>202.7253</v>
      </c>
      <c r="R4675" s="5">
        <v>163.8408</v>
      </c>
      <c r="S4675" s="1">
        <v>1110.8</v>
      </c>
    </row>
    <row r="4676" spans="4:19">
      <c r="D4676" s="4">
        <v>41192</v>
      </c>
      <c r="E4676" s="5">
        <v>329.73</v>
      </c>
      <c r="F4676" s="5">
        <v>1948.22</v>
      </c>
      <c r="G4676" s="5">
        <v>1432.56</v>
      </c>
      <c r="H4676" s="5">
        <v>92.63</v>
      </c>
      <c r="I4676" s="5">
        <v>716.84</v>
      </c>
      <c r="J4676" s="5">
        <v>2324.12</v>
      </c>
      <c r="K4676" s="5">
        <v>992.09</v>
      </c>
      <c r="L4676" s="5">
        <v>490.17</v>
      </c>
      <c r="M4676" s="5">
        <v>1088.393</v>
      </c>
      <c r="N4676" s="5">
        <v>277.59199999999998</v>
      </c>
      <c r="O4676" s="5">
        <v>442.68799999999999</v>
      </c>
      <c r="P4676" s="5">
        <v>1875.396</v>
      </c>
      <c r="Q4676" s="5">
        <v>203.02539999999999</v>
      </c>
      <c r="R4676" s="5">
        <v>163.8563</v>
      </c>
      <c r="S4676" s="1">
        <v>1114.7</v>
      </c>
    </row>
    <row r="4677" spans="4:19">
      <c r="D4677" s="4">
        <v>41193</v>
      </c>
      <c r="E4677" s="5">
        <v>330.71</v>
      </c>
      <c r="F4677" s="5">
        <v>1933.09</v>
      </c>
      <c r="G4677" s="5">
        <v>1432.84</v>
      </c>
      <c r="H4677" s="5">
        <v>93.35</v>
      </c>
      <c r="I4677" s="5">
        <v>713.95</v>
      </c>
      <c r="J4677" s="5">
        <v>2302.5300000000002</v>
      </c>
      <c r="K4677" s="5">
        <v>995.95</v>
      </c>
      <c r="L4677" s="5">
        <v>495.48</v>
      </c>
      <c r="M4677" s="5">
        <v>1089.348</v>
      </c>
      <c r="N4677" s="5">
        <v>278.29599999999999</v>
      </c>
      <c r="O4677" s="5">
        <v>443.74</v>
      </c>
      <c r="P4677" s="5">
        <v>1875.2929999999999</v>
      </c>
      <c r="Q4677" s="5">
        <v>202.9188</v>
      </c>
      <c r="R4677" s="5">
        <v>163.8931</v>
      </c>
      <c r="S4677" s="1">
        <v>1114.3499999999999</v>
      </c>
    </row>
    <row r="4678" spans="4:19">
      <c r="D4678" s="4">
        <v>41194</v>
      </c>
      <c r="E4678" s="5">
        <v>330.12</v>
      </c>
      <c r="F4678" s="5">
        <v>1933.26</v>
      </c>
      <c r="G4678" s="5">
        <v>1428.59</v>
      </c>
      <c r="H4678" s="5">
        <v>92.86</v>
      </c>
      <c r="I4678" s="5">
        <v>718.32</v>
      </c>
      <c r="J4678" s="5">
        <v>2304.5300000000002</v>
      </c>
      <c r="K4678" s="5">
        <v>996.7</v>
      </c>
      <c r="L4678" s="5">
        <v>490.66</v>
      </c>
      <c r="M4678" s="5">
        <v>1086.624</v>
      </c>
      <c r="N4678" s="5">
        <v>278.62299999999999</v>
      </c>
      <c r="O4678" s="5">
        <v>445.40499999999997</v>
      </c>
      <c r="P4678" s="5">
        <v>1875.2270000000001</v>
      </c>
      <c r="Q4678" s="5">
        <v>202.7843</v>
      </c>
      <c r="R4678" s="5">
        <v>163.90960000000001</v>
      </c>
      <c r="S4678" s="1">
        <v>1111.3</v>
      </c>
    </row>
    <row r="4679" spans="4:19">
      <c r="D4679" s="4">
        <v>41195</v>
      </c>
      <c r="E4679" s="5">
        <v>330.12</v>
      </c>
      <c r="F4679" s="5">
        <v>1933.26</v>
      </c>
      <c r="G4679" s="5">
        <v>1428.59</v>
      </c>
      <c r="H4679" s="5">
        <v>92.86</v>
      </c>
      <c r="I4679" s="5">
        <v>718.32</v>
      </c>
      <c r="J4679" s="5">
        <v>2304.5300000000002</v>
      </c>
      <c r="K4679" s="5">
        <v>996.7</v>
      </c>
      <c r="L4679" s="5">
        <v>490.66</v>
      </c>
      <c r="M4679" s="5">
        <v>1086.624</v>
      </c>
      <c r="N4679" s="5">
        <v>278.62299999999999</v>
      </c>
      <c r="O4679" s="5">
        <v>445.40499999999997</v>
      </c>
      <c r="P4679" s="5">
        <v>1875.2270000000001</v>
      </c>
      <c r="Q4679" s="5">
        <v>202.7843</v>
      </c>
      <c r="R4679" s="5">
        <v>163.90960000000001</v>
      </c>
      <c r="S4679" s="1">
        <v>1111.3</v>
      </c>
    </row>
    <row r="4680" spans="4:19">
      <c r="D4680" s="4">
        <v>41196</v>
      </c>
      <c r="E4680" s="5">
        <v>330.12</v>
      </c>
      <c r="F4680" s="5">
        <v>1933.26</v>
      </c>
      <c r="G4680" s="5">
        <v>1428.59</v>
      </c>
      <c r="H4680" s="5">
        <v>92.86</v>
      </c>
      <c r="I4680" s="5">
        <v>718.32</v>
      </c>
      <c r="J4680" s="5">
        <v>2304.5300000000002</v>
      </c>
      <c r="K4680" s="5">
        <v>996.7</v>
      </c>
      <c r="L4680" s="5">
        <v>490.66</v>
      </c>
      <c r="M4680" s="5">
        <v>1086.624</v>
      </c>
      <c r="N4680" s="5">
        <v>278.62299999999999</v>
      </c>
      <c r="O4680" s="5">
        <v>445.40499999999997</v>
      </c>
      <c r="P4680" s="5">
        <v>1875.2270000000001</v>
      </c>
      <c r="Q4680" s="5">
        <v>202.7843</v>
      </c>
      <c r="R4680" s="5">
        <v>163.90960000000001</v>
      </c>
      <c r="S4680" s="1">
        <v>1111.3</v>
      </c>
    </row>
    <row r="4681" spans="4:19">
      <c r="D4681" s="4">
        <v>41197</v>
      </c>
      <c r="E4681" s="5">
        <v>331.55</v>
      </c>
      <c r="F4681" s="5">
        <v>1925.59</v>
      </c>
      <c r="G4681" s="5">
        <v>1440.13</v>
      </c>
      <c r="H4681" s="5">
        <v>93.33</v>
      </c>
      <c r="I4681" s="5">
        <v>722.99</v>
      </c>
      <c r="J4681" s="5">
        <v>2294.86</v>
      </c>
      <c r="K4681" s="5">
        <v>995.22</v>
      </c>
      <c r="L4681" s="5">
        <v>489.02</v>
      </c>
      <c r="M4681" s="5">
        <v>1095.3140000000001</v>
      </c>
      <c r="N4681" s="5">
        <v>279.05599999999998</v>
      </c>
      <c r="O4681" s="5">
        <v>445.68299999999999</v>
      </c>
      <c r="P4681" s="5">
        <v>1875.67</v>
      </c>
      <c r="Q4681" s="5">
        <v>202.9084</v>
      </c>
      <c r="R4681" s="5">
        <v>163.953</v>
      </c>
      <c r="S4681" s="1">
        <v>1110.45</v>
      </c>
    </row>
    <row r="4682" spans="4:19">
      <c r="D4682" s="4">
        <v>41198</v>
      </c>
      <c r="E4682" s="5">
        <v>335.57</v>
      </c>
      <c r="F4682" s="5">
        <v>1941.54</v>
      </c>
      <c r="G4682" s="5">
        <v>1454.92</v>
      </c>
      <c r="H4682" s="5">
        <v>94.56</v>
      </c>
      <c r="I4682" s="5">
        <v>732.4</v>
      </c>
      <c r="J4682" s="5">
        <v>2298.16</v>
      </c>
      <c r="K4682" s="5">
        <v>1003.35</v>
      </c>
      <c r="L4682" s="5">
        <v>489.87</v>
      </c>
      <c r="M4682" s="5">
        <v>1101.5550000000001</v>
      </c>
      <c r="N4682" s="5">
        <v>279.93</v>
      </c>
      <c r="O4682" s="5">
        <v>447.62</v>
      </c>
      <c r="P4682" s="5">
        <v>1873.8869999999999</v>
      </c>
      <c r="Q4682" s="5">
        <v>202.80629999999999</v>
      </c>
      <c r="R4682" s="5">
        <v>163.9674</v>
      </c>
      <c r="S4682" s="1">
        <v>1107.19</v>
      </c>
    </row>
    <row r="4683" spans="4:19">
      <c r="D4683" s="4">
        <v>41199</v>
      </c>
      <c r="E4683" s="5">
        <v>338.14</v>
      </c>
      <c r="F4683" s="5">
        <v>1955.15</v>
      </c>
      <c r="G4683" s="5">
        <v>1460.91</v>
      </c>
      <c r="H4683" s="5">
        <v>95</v>
      </c>
      <c r="I4683" s="5">
        <v>739.79</v>
      </c>
      <c r="J4683" s="5">
        <v>2300.8000000000002</v>
      </c>
      <c r="K4683" s="5">
        <v>1010.85</v>
      </c>
      <c r="L4683" s="5">
        <v>490.38</v>
      </c>
      <c r="M4683" s="5">
        <v>1104.2090000000001</v>
      </c>
      <c r="N4683" s="5">
        <v>281.05</v>
      </c>
      <c r="O4683" s="5">
        <v>449.98700000000002</v>
      </c>
      <c r="P4683" s="5">
        <v>1869.047</v>
      </c>
      <c r="Q4683" s="5">
        <v>202.69550000000001</v>
      </c>
      <c r="R4683" s="5">
        <v>163.98169999999999</v>
      </c>
      <c r="S4683" s="1">
        <v>1105.57</v>
      </c>
    </row>
    <row r="4684" spans="4:19">
      <c r="D4684" s="4">
        <v>41200</v>
      </c>
      <c r="E4684" s="5">
        <v>338.22</v>
      </c>
      <c r="F4684" s="5">
        <v>1959.12</v>
      </c>
      <c r="G4684" s="5">
        <v>1457.34</v>
      </c>
      <c r="H4684" s="5">
        <v>95.16</v>
      </c>
      <c r="I4684" s="5">
        <v>752.3</v>
      </c>
      <c r="J4684" s="5">
        <v>2336.08</v>
      </c>
      <c r="K4684" s="5">
        <v>1013.36</v>
      </c>
      <c r="L4684" s="5">
        <v>490.53</v>
      </c>
      <c r="M4684" s="5">
        <v>1111.915</v>
      </c>
      <c r="N4684" s="5">
        <v>281.24299999999999</v>
      </c>
      <c r="O4684" s="5">
        <v>450.33600000000001</v>
      </c>
      <c r="P4684" s="5">
        <v>1868.66</v>
      </c>
      <c r="Q4684" s="5">
        <v>202.53120000000001</v>
      </c>
      <c r="R4684" s="5">
        <v>163.99610000000001</v>
      </c>
      <c r="S4684" s="1">
        <v>1104.3800000000001</v>
      </c>
    </row>
    <row r="4685" spans="4:19">
      <c r="D4685" s="4">
        <v>41201</v>
      </c>
      <c r="E4685" s="5">
        <v>334.1</v>
      </c>
      <c r="F4685" s="5">
        <v>1943.84</v>
      </c>
      <c r="G4685" s="5">
        <v>1433.19</v>
      </c>
      <c r="H4685" s="5">
        <v>94.42</v>
      </c>
      <c r="I4685" s="5">
        <v>754.39</v>
      </c>
      <c r="J4685" s="5">
        <v>2332.4699999999998</v>
      </c>
      <c r="K4685" s="5">
        <v>1006.07</v>
      </c>
      <c r="L4685" s="5">
        <v>483.83</v>
      </c>
      <c r="M4685" s="5">
        <v>1104.502</v>
      </c>
      <c r="N4685" s="5">
        <v>280.88600000000002</v>
      </c>
      <c r="O4685" s="5">
        <v>449.49700000000001</v>
      </c>
      <c r="P4685" s="5">
        <v>1869.9749999999999</v>
      </c>
      <c r="Q4685" s="5">
        <v>202.64089999999999</v>
      </c>
      <c r="R4685" s="5">
        <v>164.01050000000001</v>
      </c>
      <c r="S4685" s="1">
        <v>1103.45</v>
      </c>
    </row>
    <row r="4686" spans="4:19">
      <c r="D4686" s="4">
        <v>41202</v>
      </c>
      <c r="E4686" s="5">
        <v>334.1</v>
      </c>
      <c r="F4686" s="5">
        <v>1943.84</v>
      </c>
      <c r="G4686" s="5">
        <v>1433.19</v>
      </c>
      <c r="H4686" s="5">
        <v>94.42</v>
      </c>
      <c r="I4686" s="5">
        <v>754.39</v>
      </c>
      <c r="J4686" s="5">
        <v>2332.4699999999998</v>
      </c>
      <c r="K4686" s="5">
        <v>1006.07</v>
      </c>
      <c r="L4686" s="5">
        <v>483.83</v>
      </c>
      <c r="M4686" s="5">
        <v>1104.502</v>
      </c>
      <c r="N4686" s="5">
        <v>280.88600000000002</v>
      </c>
      <c r="O4686" s="5">
        <v>449.49700000000001</v>
      </c>
      <c r="P4686" s="5">
        <v>1869.9749999999999</v>
      </c>
      <c r="Q4686" s="5">
        <v>202.64089999999999</v>
      </c>
      <c r="R4686" s="5">
        <v>164.01050000000001</v>
      </c>
      <c r="S4686" s="1">
        <v>1103.45</v>
      </c>
    </row>
    <row r="4687" spans="4:19">
      <c r="D4687" s="4">
        <v>41203</v>
      </c>
      <c r="E4687" s="5">
        <v>334.1</v>
      </c>
      <c r="F4687" s="5">
        <v>1943.84</v>
      </c>
      <c r="G4687" s="5">
        <v>1433.19</v>
      </c>
      <c r="H4687" s="5">
        <v>94.42</v>
      </c>
      <c r="I4687" s="5">
        <v>754.39</v>
      </c>
      <c r="J4687" s="5">
        <v>2332.4699999999998</v>
      </c>
      <c r="K4687" s="5">
        <v>1006.07</v>
      </c>
      <c r="L4687" s="5">
        <v>483.83</v>
      </c>
      <c r="M4687" s="5">
        <v>1104.502</v>
      </c>
      <c r="N4687" s="5">
        <v>280.88600000000002</v>
      </c>
      <c r="O4687" s="5">
        <v>449.49700000000001</v>
      </c>
      <c r="P4687" s="5">
        <v>1869.9749999999999</v>
      </c>
      <c r="Q4687" s="5">
        <v>202.64089999999999</v>
      </c>
      <c r="R4687" s="5">
        <v>164.01050000000001</v>
      </c>
      <c r="S4687" s="1">
        <v>1103.45</v>
      </c>
    </row>
    <row r="4688" spans="4:19">
      <c r="D4688" s="4">
        <v>41204</v>
      </c>
      <c r="E4688" s="5">
        <v>333.84</v>
      </c>
      <c r="F4688" s="5">
        <v>1941.59</v>
      </c>
      <c r="G4688" s="5">
        <v>1433.82</v>
      </c>
      <c r="H4688" s="5">
        <v>94.04</v>
      </c>
      <c r="I4688" s="5">
        <v>753.72</v>
      </c>
      <c r="J4688" s="5">
        <v>2341.59</v>
      </c>
      <c r="K4688" s="5">
        <v>1007.31</v>
      </c>
      <c r="L4688" s="5">
        <v>478.27</v>
      </c>
      <c r="M4688" s="5">
        <v>1099.5650000000001</v>
      </c>
      <c r="N4688" s="5">
        <v>281.089</v>
      </c>
      <c r="O4688" s="5">
        <v>449.81099999999998</v>
      </c>
      <c r="P4688" s="5">
        <v>1868.623</v>
      </c>
      <c r="Q4688" s="5">
        <v>202.5052</v>
      </c>
      <c r="R4688" s="5">
        <v>164.05340000000001</v>
      </c>
      <c r="S4688" s="1">
        <v>1104.25</v>
      </c>
    </row>
    <row r="4689" spans="4:19">
      <c r="D4689" s="4">
        <v>41205</v>
      </c>
      <c r="E4689" s="5">
        <v>328.79</v>
      </c>
      <c r="F4689" s="5">
        <v>1926.81</v>
      </c>
      <c r="G4689" s="5">
        <v>1413.11</v>
      </c>
      <c r="H4689" s="5">
        <v>92.47</v>
      </c>
      <c r="I4689" s="5">
        <v>749.37</v>
      </c>
      <c r="J4689" s="5">
        <v>2312.08</v>
      </c>
      <c r="K4689" s="5">
        <v>996.82</v>
      </c>
      <c r="L4689" s="5">
        <v>471.48</v>
      </c>
      <c r="M4689" s="5">
        <v>1089.8620000000001</v>
      </c>
      <c r="N4689" s="5">
        <v>280.06099999999998</v>
      </c>
      <c r="O4689" s="5">
        <v>447.45600000000002</v>
      </c>
      <c r="P4689" s="5">
        <v>1869.875</v>
      </c>
      <c r="Q4689" s="5">
        <v>202.68039999999999</v>
      </c>
      <c r="R4689" s="5">
        <v>164.06819999999999</v>
      </c>
      <c r="S4689" s="1">
        <v>1102.97</v>
      </c>
    </row>
    <row r="4690" spans="4:19">
      <c r="D4690" s="4">
        <v>41206</v>
      </c>
      <c r="E4690" s="5">
        <v>328.43</v>
      </c>
      <c r="F4690" s="5">
        <v>1913.96</v>
      </c>
      <c r="G4690" s="5">
        <v>1408.75</v>
      </c>
      <c r="H4690" s="5">
        <v>92.88</v>
      </c>
      <c r="I4690" s="5">
        <v>743.27</v>
      </c>
      <c r="J4690" s="5">
        <v>2307.7800000000002</v>
      </c>
      <c r="K4690" s="5">
        <v>994.55</v>
      </c>
      <c r="L4690" s="5">
        <v>469.59</v>
      </c>
      <c r="M4690" s="5">
        <v>1089.8920000000001</v>
      </c>
      <c r="N4690" s="5">
        <v>280.15800000000002</v>
      </c>
      <c r="O4690" s="5">
        <v>447.58300000000003</v>
      </c>
      <c r="P4690" s="5">
        <v>1870.4749999999999</v>
      </c>
      <c r="Q4690" s="5">
        <v>202.75020000000001</v>
      </c>
      <c r="R4690" s="5">
        <v>164.08279999999999</v>
      </c>
      <c r="S4690" s="1">
        <v>1103.74</v>
      </c>
    </row>
    <row r="4691" spans="4:19">
      <c r="D4691" s="4">
        <v>41207</v>
      </c>
      <c r="E4691" s="5">
        <v>329.5</v>
      </c>
      <c r="F4691" s="5">
        <v>1924.5</v>
      </c>
      <c r="G4691" s="5">
        <v>1412.97</v>
      </c>
      <c r="H4691" s="5">
        <v>93.09</v>
      </c>
      <c r="I4691" s="5">
        <v>751.42</v>
      </c>
      <c r="J4691" s="5">
        <v>2291.2399999999998</v>
      </c>
      <c r="K4691" s="5">
        <v>999.12</v>
      </c>
      <c r="L4691" s="5">
        <v>470.13</v>
      </c>
      <c r="M4691" s="5">
        <v>1091.1420000000001</v>
      </c>
      <c r="N4691" s="5">
        <v>280.24400000000003</v>
      </c>
      <c r="O4691" s="5">
        <v>447.39299999999997</v>
      </c>
      <c r="P4691" s="5">
        <v>1867.116</v>
      </c>
      <c r="Q4691" s="5">
        <v>202.77940000000001</v>
      </c>
      <c r="R4691" s="5">
        <v>164.09790000000001</v>
      </c>
      <c r="S4691" s="1">
        <v>1098.05</v>
      </c>
    </row>
    <row r="4692" spans="4:19">
      <c r="D4692" s="4">
        <v>41208</v>
      </c>
      <c r="E4692" s="5">
        <v>328.59</v>
      </c>
      <c r="F4692" s="5">
        <v>1891.43</v>
      </c>
      <c r="G4692" s="5">
        <v>1411.94</v>
      </c>
      <c r="H4692" s="5">
        <v>93.21</v>
      </c>
      <c r="I4692" s="5">
        <v>741.23</v>
      </c>
      <c r="J4692" s="5">
        <v>2247.91</v>
      </c>
      <c r="K4692" s="5">
        <v>990.7</v>
      </c>
      <c r="L4692" s="5">
        <v>471.23</v>
      </c>
      <c r="M4692" s="5">
        <v>1086.0719999999999</v>
      </c>
      <c r="N4692" s="5">
        <v>279.69200000000001</v>
      </c>
      <c r="O4692" s="5">
        <v>446.53100000000001</v>
      </c>
      <c r="P4692" s="5">
        <v>1870.2670000000001</v>
      </c>
      <c r="Q4692" s="5">
        <v>202.96940000000001</v>
      </c>
      <c r="R4692" s="5">
        <v>164.1122</v>
      </c>
      <c r="S4692" s="1">
        <v>1097.03</v>
      </c>
    </row>
    <row r="4693" spans="4:19">
      <c r="D4693" s="4">
        <v>41209</v>
      </c>
      <c r="E4693" s="5">
        <v>328.59</v>
      </c>
      <c r="F4693" s="5">
        <v>1891.43</v>
      </c>
      <c r="G4693" s="5">
        <v>1411.94</v>
      </c>
      <c r="H4693" s="5">
        <v>93.21</v>
      </c>
      <c r="I4693" s="5">
        <v>741.23</v>
      </c>
      <c r="J4693" s="5">
        <v>2247.91</v>
      </c>
      <c r="K4693" s="5">
        <v>990.7</v>
      </c>
      <c r="L4693" s="5">
        <v>471.23</v>
      </c>
      <c r="M4693" s="5">
        <v>1086.0719999999999</v>
      </c>
      <c r="N4693" s="5">
        <v>279.69200000000001</v>
      </c>
      <c r="O4693" s="5">
        <v>446.53100000000001</v>
      </c>
      <c r="P4693" s="5">
        <v>1870.2670000000001</v>
      </c>
      <c r="Q4693" s="5">
        <v>202.96940000000001</v>
      </c>
      <c r="R4693" s="5">
        <v>164.1122</v>
      </c>
      <c r="S4693" s="1">
        <v>1097.03</v>
      </c>
    </row>
    <row r="4694" spans="4:19">
      <c r="D4694" s="4">
        <v>41210</v>
      </c>
      <c r="E4694" s="5">
        <v>328.59</v>
      </c>
      <c r="F4694" s="5">
        <v>1891.43</v>
      </c>
      <c r="G4694" s="5">
        <v>1411.94</v>
      </c>
      <c r="H4694" s="5">
        <v>93.21</v>
      </c>
      <c r="I4694" s="5">
        <v>741.23</v>
      </c>
      <c r="J4694" s="5">
        <v>2247.91</v>
      </c>
      <c r="K4694" s="5">
        <v>990.7</v>
      </c>
      <c r="L4694" s="5">
        <v>471.23</v>
      </c>
      <c r="M4694" s="5">
        <v>1086.0719999999999</v>
      </c>
      <c r="N4694" s="5">
        <v>279.69200000000001</v>
      </c>
      <c r="O4694" s="5">
        <v>446.53100000000001</v>
      </c>
      <c r="P4694" s="5">
        <v>1870.2670000000001</v>
      </c>
      <c r="Q4694" s="5">
        <v>202.96940000000001</v>
      </c>
      <c r="R4694" s="5">
        <v>164.1122</v>
      </c>
      <c r="S4694" s="1">
        <v>1097.03</v>
      </c>
    </row>
    <row r="4695" spans="4:19">
      <c r="D4695" s="4">
        <v>41211</v>
      </c>
      <c r="E4695" s="5">
        <v>327.85</v>
      </c>
      <c r="F4695" s="5">
        <v>1891.52</v>
      </c>
      <c r="G4695" s="5">
        <v>1411.94</v>
      </c>
      <c r="H4695" s="5">
        <v>92.86</v>
      </c>
      <c r="I4695" s="5">
        <v>740.3</v>
      </c>
      <c r="J4695" s="5">
        <v>2235.85</v>
      </c>
      <c r="K4695" s="5">
        <v>990.24</v>
      </c>
      <c r="L4695" s="5">
        <v>469.33</v>
      </c>
      <c r="M4695" s="5">
        <v>1087.9649999999999</v>
      </c>
      <c r="N4695" s="5">
        <v>279.43599999999998</v>
      </c>
      <c r="O4695" s="5">
        <v>446.12299999999999</v>
      </c>
      <c r="P4695" s="5">
        <v>1871.508</v>
      </c>
      <c r="Q4695" s="5">
        <v>202.98740000000001</v>
      </c>
      <c r="R4695" s="5">
        <v>164.155</v>
      </c>
      <c r="S4695" s="1">
        <v>1095.9000000000001</v>
      </c>
    </row>
    <row r="4696" spans="4:19">
      <c r="D4696" s="4">
        <v>41212</v>
      </c>
      <c r="E4696" s="5">
        <v>329.12</v>
      </c>
      <c r="F4696" s="5">
        <v>1899.58</v>
      </c>
      <c r="G4696" s="5">
        <v>1411.94</v>
      </c>
      <c r="H4696" s="5">
        <v>93.67</v>
      </c>
      <c r="I4696" s="5">
        <v>733.46</v>
      </c>
      <c r="J4696" s="5">
        <v>2239.88</v>
      </c>
      <c r="K4696" s="5">
        <v>993.15</v>
      </c>
      <c r="L4696" s="5">
        <v>468.89</v>
      </c>
      <c r="M4696" s="5">
        <v>1088.43</v>
      </c>
      <c r="N4696" s="5">
        <v>279.43599999999998</v>
      </c>
      <c r="O4696" s="5">
        <v>446.12299999999999</v>
      </c>
      <c r="P4696" s="5">
        <v>1871.508</v>
      </c>
      <c r="Q4696" s="5">
        <v>203.0077</v>
      </c>
      <c r="R4696" s="5">
        <v>164.16919999999999</v>
      </c>
      <c r="S4696" s="1">
        <v>1091.5</v>
      </c>
    </row>
    <row r="4697" spans="4:19">
      <c r="D4697" s="4">
        <v>41213</v>
      </c>
      <c r="E4697" s="5">
        <v>329.07</v>
      </c>
      <c r="F4697" s="5">
        <v>1912.06</v>
      </c>
      <c r="G4697" s="5">
        <v>1412.16</v>
      </c>
      <c r="H4697" s="5">
        <v>93.14</v>
      </c>
      <c r="I4697" s="5">
        <v>742.33</v>
      </c>
      <c r="J4697" s="5">
        <v>2254.8200000000002</v>
      </c>
      <c r="K4697" s="5">
        <v>995.33</v>
      </c>
      <c r="L4697" s="5">
        <v>470.32</v>
      </c>
      <c r="M4697" s="5">
        <v>1096.6679999999999</v>
      </c>
      <c r="N4697" s="5">
        <v>279.73599999999999</v>
      </c>
      <c r="O4697" s="5">
        <v>446.84699999999998</v>
      </c>
      <c r="P4697" s="5">
        <v>1873.229</v>
      </c>
      <c r="Q4697" s="5">
        <v>203.12690000000001</v>
      </c>
      <c r="R4697" s="5">
        <v>164.18379999999999</v>
      </c>
      <c r="S4697" s="1">
        <v>1090.7</v>
      </c>
    </row>
    <row r="4698" spans="4:19">
      <c r="D4698" s="4">
        <v>41214</v>
      </c>
      <c r="E4698" s="5">
        <v>331.82</v>
      </c>
      <c r="F4698" s="5">
        <v>1898.44</v>
      </c>
      <c r="G4698" s="5">
        <v>1427.59</v>
      </c>
      <c r="H4698" s="5">
        <v>94.33</v>
      </c>
      <c r="I4698" s="5">
        <v>743.32</v>
      </c>
      <c r="J4698" s="5">
        <v>2297.88</v>
      </c>
      <c r="K4698" s="5">
        <v>999.63</v>
      </c>
      <c r="L4698" s="5">
        <v>471.15</v>
      </c>
      <c r="M4698" s="5">
        <v>1097.105</v>
      </c>
      <c r="N4698" s="5">
        <v>279.96800000000002</v>
      </c>
      <c r="O4698" s="5">
        <v>446.58100000000002</v>
      </c>
      <c r="P4698" s="5">
        <v>1872.78</v>
      </c>
      <c r="Q4698" s="5">
        <v>203.1739</v>
      </c>
      <c r="R4698" s="5">
        <v>164.19820000000001</v>
      </c>
      <c r="S4698" s="1">
        <v>1092.3599999999999</v>
      </c>
    </row>
    <row r="4699" spans="4:19">
      <c r="D4699" s="4">
        <v>41215</v>
      </c>
      <c r="E4699" s="5">
        <v>330.4</v>
      </c>
      <c r="F4699" s="5">
        <v>1918.72</v>
      </c>
      <c r="G4699" s="5">
        <v>1414.2</v>
      </c>
      <c r="H4699" s="5">
        <v>94.73</v>
      </c>
      <c r="I4699" s="5">
        <v>752.09</v>
      </c>
      <c r="J4699" s="5">
        <v>2306.77</v>
      </c>
      <c r="K4699" s="5">
        <v>1004.68</v>
      </c>
      <c r="L4699" s="5">
        <v>461.72</v>
      </c>
      <c r="M4699" s="5">
        <v>1100.192</v>
      </c>
      <c r="N4699" s="5">
        <v>279.85899999999998</v>
      </c>
      <c r="O4699" s="5">
        <v>445.64299999999997</v>
      </c>
      <c r="P4699" s="5">
        <v>1872.4179999999999</v>
      </c>
      <c r="Q4699" s="5">
        <v>203.13489999999999</v>
      </c>
      <c r="R4699" s="5">
        <v>164.21260000000001</v>
      </c>
      <c r="S4699" s="1">
        <v>1090.8</v>
      </c>
    </row>
    <row r="4700" spans="4:19">
      <c r="D4700" s="4">
        <v>41216</v>
      </c>
      <c r="E4700" s="5">
        <v>330.4</v>
      </c>
      <c r="F4700" s="5">
        <v>1918.72</v>
      </c>
      <c r="G4700" s="5">
        <v>1414.2</v>
      </c>
      <c r="H4700" s="5">
        <v>94.73</v>
      </c>
      <c r="I4700" s="5">
        <v>752.09</v>
      </c>
      <c r="J4700" s="5">
        <v>2306.77</v>
      </c>
      <c r="K4700" s="5">
        <v>1004.68</v>
      </c>
      <c r="L4700" s="5">
        <v>461.72</v>
      </c>
      <c r="M4700" s="5">
        <v>1100.192</v>
      </c>
      <c r="N4700" s="5">
        <v>279.85899999999998</v>
      </c>
      <c r="O4700" s="5">
        <v>445.64299999999997</v>
      </c>
      <c r="P4700" s="5">
        <v>1872.4179999999999</v>
      </c>
      <c r="Q4700" s="5">
        <v>203.13489999999999</v>
      </c>
      <c r="R4700" s="5">
        <v>164.21260000000001</v>
      </c>
      <c r="S4700" s="1">
        <v>1090.8</v>
      </c>
    </row>
    <row r="4701" spans="4:19">
      <c r="D4701" s="4">
        <v>41217</v>
      </c>
      <c r="E4701" s="5">
        <v>330.4</v>
      </c>
      <c r="F4701" s="5">
        <v>1918.72</v>
      </c>
      <c r="G4701" s="5">
        <v>1414.2</v>
      </c>
      <c r="H4701" s="5">
        <v>94.73</v>
      </c>
      <c r="I4701" s="5">
        <v>752.09</v>
      </c>
      <c r="J4701" s="5">
        <v>2306.77</v>
      </c>
      <c r="K4701" s="5">
        <v>1004.68</v>
      </c>
      <c r="L4701" s="5">
        <v>461.72</v>
      </c>
      <c r="M4701" s="5">
        <v>1100.192</v>
      </c>
      <c r="N4701" s="5">
        <v>279.85899999999998</v>
      </c>
      <c r="O4701" s="5">
        <v>445.64299999999997</v>
      </c>
      <c r="P4701" s="5">
        <v>1872.4179999999999</v>
      </c>
      <c r="Q4701" s="5">
        <v>203.13489999999999</v>
      </c>
      <c r="R4701" s="5">
        <v>164.21260000000001</v>
      </c>
      <c r="S4701" s="1">
        <v>1090.8</v>
      </c>
    </row>
    <row r="4702" spans="4:19">
      <c r="D4702" s="4">
        <v>41218</v>
      </c>
      <c r="E4702" s="5">
        <v>329.7</v>
      </c>
      <c r="F4702" s="5">
        <v>1908.22</v>
      </c>
      <c r="G4702" s="5">
        <v>1417.26</v>
      </c>
      <c r="H4702" s="5">
        <v>94.18</v>
      </c>
      <c r="I4702" s="5">
        <v>747.95</v>
      </c>
      <c r="J4702" s="5">
        <v>2301.88</v>
      </c>
      <c r="K4702" s="5">
        <v>1000.8</v>
      </c>
      <c r="L4702" s="5">
        <v>464.51</v>
      </c>
      <c r="M4702" s="5">
        <v>1093.79</v>
      </c>
      <c r="N4702" s="5">
        <v>279.85700000000003</v>
      </c>
      <c r="O4702" s="5">
        <v>445.27800000000002</v>
      </c>
      <c r="P4702" s="5">
        <v>1874.569</v>
      </c>
      <c r="Q4702" s="5">
        <v>203.04339999999999</v>
      </c>
      <c r="R4702" s="5">
        <v>164.25540000000001</v>
      </c>
      <c r="S4702" s="1">
        <v>1091.0999999999999</v>
      </c>
    </row>
    <row r="4703" spans="4:19">
      <c r="D4703" s="4">
        <v>41219</v>
      </c>
      <c r="E4703" s="5">
        <v>331.71</v>
      </c>
      <c r="F4703" s="5">
        <v>1928.17</v>
      </c>
      <c r="G4703" s="5">
        <v>1428.39</v>
      </c>
      <c r="H4703" s="5">
        <v>94.71</v>
      </c>
      <c r="I4703" s="5">
        <v>744.88</v>
      </c>
      <c r="J4703" s="5">
        <v>2292.21</v>
      </c>
      <c r="K4703" s="5">
        <v>1006.27</v>
      </c>
      <c r="L4703" s="5">
        <v>475.4</v>
      </c>
      <c r="M4703" s="5">
        <v>1096.961</v>
      </c>
      <c r="N4703" s="5">
        <v>280.28800000000001</v>
      </c>
      <c r="O4703" s="5">
        <v>446.06200000000001</v>
      </c>
      <c r="P4703" s="5">
        <v>1871.402</v>
      </c>
      <c r="Q4703" s="5">
        <v>203.137</v>
      </c>
      <c r="R4703" s="5">
        <v>164.2698</v>
      </c>
      <c r="S4703" s="1">
        <v>1090.7</v>
      </c>
    </row>
    <row r="4704" spans="4:19">
      <c r="D4704" s="4">
        <v>41220</v>
      </c>
      <c r="E4704" s="5">
        <v>326.83</v>
      </c>
      <c r="F4704" s="5">
        <v>1937.55</v>
      </c>
      <c r="G4704" s="5">
        <v>1394.53</v>
      </c>
      <c r="H4704" s="5">
        <v>93.43</v>
      </c>
      <c r="I4704" s="5">
        <v>745.71</v>
      </c>
      <c r="J4704" s="5">
        <v>2287.5100000000002</v>
      </c>
      <c r="K4704" s="5">
        <v>1007.45</v>
      </c>
      <c r="L4704" s="5">
        <v>463.43</v>
      </c>
      <c r="M4704" s="5">
        <v>1094.4469999999999</v>
      </c>
      <c r="N4704" s="5">
        <v>280.05900000000003</v>
      </c>
      <c r="O4704" s="5">
        <v>446.048</v>
      </c>
      <c r="P4704" s="5">
        <v>1876.617</v>
      </c>
      <c r="Q4704" s="5">
        <v>203.18780000000001</v>
      </c>
      <c r="R4704" s="5">
        <v>164.2842</v>
      </c>
      <c r="S4704" s="1">
        <v>1085.45</v>
      </c>
    </row>
    <row r="4705" spans="4:19">
      <c r="D4705" s="4">
        <v>41221</v>
      </c>
      <c r="E4705" s="5">
        <v>323.58999999999997</v>
      </c>
      <c r="F4705" s="5">
        <v>1914.41</v>
      </c>
      <c r="G4705" s="5">
        <v>1377.51</v>
      </c>
      <c r="H4705" s="5">
        <v>93.27</v>
      </c>
      <c r="I4705" s="5">
        <v>735.35</v>
      </c>
      <c r="J4705" s="5">
        <v>2245.41</v>
      </c>
      <c r="K4705" s="5">
        <v>995.31</v>
      </c>
      <c r="L4705" s="5">
        <v>464.85</v>
      </c>
      <c r="M4705" s="5">
        <v>1083.079</v>
      </c>
      <c r="N4705" s="5">
        <v>279.81400000000002</v>
      </c>
      <c r="O4705" s="5">
        <v>445.58100000000002</v>
      </c>
      <c r="P4705" s="5">
        <v>1877.7380000000001</v>
      </c>
      <c r="Q4705" s="5">
        <v>203.3357</v>
      </c>
      <c r="R4705" s="5">
        <v>164.2987</v>
      </c>
      <c r="S4705" s="1">
        <v>1089.6500000000001</v>
      </c>
    </row>
    <row r="4706" spans="4:19">
      <c r="D4706" s="4">
        <v>41222</v>
      </c>
      <c r="E4706" s="5">
        <v>323.25</v>
      </c>
      <c r="F4706" s="5">
        <v>1904.41</v>
      </c>
      <c r="G4706" s="5">
        <v>1379.85</v>
      </c>
      <c r="H4706" s="5">
        <v>93.18</v>
      </c>
      <c r="I4706" s="5">
        <v>730.74</v>
      </c>
      <c r="J4706" s="5">
        <v>2240.92</v>
      </c>
      <c r="K4706" s="5">
        <v>990.98</v>
      </c>
      <c r="L4706" s="5">
        <v>468.07</v>
      </c>
      <c r="M4706" s="5">
        <v>1078.663</v>
      </c>
      <c r="N4706" s="5">
        <v>279.04899999999998</v>
      </c>
      <c r="O4706" s="5">
        <v>444.61700000000002</v>
      </c>
      <c r="P4706" s="5">
        <v>1877.623</v>
      </c>
      <c r="Q4706" s="5">
        <v>203.19370000000001</v>
      </c>
      <c r="R4706" s="5">
        <v>164.31309999999999</v>
      </c>
      <c r="S4706" s="1">
        <v>1087.8499999999999</v>
      </c>
    </row>
    <row r="4707" spans="4:19">
      <c r="D4707" s="4">
        <v>41223</v>
      </c>
      <c r="E4707" s="5">
        <v>323.25</v>
      </c>
      <c r="F4707" s="5">
        <v>1904.41</v>
      </c>
      <c r="G4707" s="5">
        <v>1379.85</v>
      </c>
      <c r="H4707" s="5">
        <v>93.18</v>
      </c>
      <c r="I4707" s="5">
        <v>730.74</v>
      </c>
      <c r="J4707" s="5">
        <v>2240.92</v>
      </c>
      <c r="K4707" s="5">
        <v>990.98</v>
      </c>
      <c r="L4707" s="5">
        <v>468.07</v>
      </c>
      <c r="M4707" s="5">
        <v>1078.663</v>
      </c>
      <c r="N4707" s="5">
        <v>279.04899999999998</v>
      </c>
      <c r="O4707" s="5">
        <v>444.61700000000002</v>
      </c>
      <c r="P4707" s="5">
        <v>1877.623</v>
      </c>
      <c r="Q4707" s="5">
        <v>203.19370000000001</v>
      </c>
      <c r="R4707" s="5">
        <v>164.31309999999999</v>
      </c>
      <c r="S4707" s="1">
        <v>1087.8499999999999</v>
      </c>
    </row>
    <row r="4708" spans="4:19">
      <c r="D4708" s="4">
        <v>41224</v>
      </c>
      <c r="E4708" s="5">
        <v>323.25</v>
      </c>
      <c r="F4708" s="5">
        <v>1904.41</v>
      </c>
      <c r="G4708" s="5">
        <v>1379.85</v>
      </c>
      <c r="H4708" s="5">
        <v>93.18</v>
      </c>
      <c r="I4708" s="5">
        <v>730.74</v>
      </c>
      <c r="J4708" s="5">
        <v>2240.92</v>
      </c>
      <c r="K4708" s="5">
        <v>990.98</v>
      </c>
      <c r="L4708" s="5">
        <v>468.07</v>
      </c>
      <c r="M4708" s="5">
        <v>1078.663</v>
      </c>
      <c r="N4708" s="5">
        <v>279.04899999999998</v>
      </c>
      <c r="O4708" s="5">
        <v>444.61700000000002</v>
      </c>
      <c r="P4708" s="5">
        <v>1877.623</v>
      </c>
      <c r="Q4708" s="5">
        <v>203.19370000000001</v>
      </c>
      <c r="R4708" s="5">
        <v>164.31309999999999</v>
      </c>
      <c r="S4708" s="1">
        <v>1087.8499999999999</v>
      </c>
    </row>
    <row r="4709" spans="4:19">
      <c r="D4709" s="4">
        <v>41225</v>
      </c>
      <c r="E4709" s="5">
        <v>322.8</v>
      </c>
      <c r="F4709" s="5">
        <v>1900.87</v>
      </c>
      <c r="G4709" s="5">
        <v>1380.03</v>
      </c>
      <c r="H4709" s="5">
        <v>92.94</v>
      </c>
      <c r="I4709" s="5">
        <v>722.58</v>
      </c>
      <c r="J4709" s="5">
        <v>2251.85</v>
      </c>
      <c r="K4709" s="5">
        <v>989.27</v>
      </c>
      <c r="L4709" s="5">
        <v>466.26</v>
      </c>
      <c r="M4709" s="5">
        <v>1078.4649999999999</v>
      </c>
      <c r="N4709" s="5">
        <v>279.22300000000001</v>
      </c>
      <c r="O4709" s="5">
        <v>444.745</v>
      </c>
      <c r="P4709" s="5">
        <v>1877.9739999999999</v>
      </c>
      <c r="Q4709" s="5">
        <v>203.21780000000001</v>
      </c>
      <c r="R4709" s="5">
        <v>164.35589999999999</v>
      </c>
      <c r="S4709" s="1">
        <v>1088.6500000000001</v>
      </c>
    </row>
    <row r="4710" spans="4:19">
      <c r="D4710" s="4">
        <v>41226</v>
      </c>
      <c r="E4710" s="5">
        <v>321.95999999999998</v>
      </c>
      <c r="F4710" s="5">
        <v>1889.7</v>
      </c>
      <c r="G4710" s="5">
        <v>1374.53</v>
      </c>
      <c r="H4710" s="5">
        <v>93.35</v>
      </c>
      <c r="I4710" s="5">
        <v>722.56</v>
      </c>
      <c r="J4710" s="5">
        <v>2212.44</v>
      </c>
      <c r="K4710" s="5">
        <v>982.17</v>
      </c>
      <c r="L4710" s="5">
        <v>464.94</v>
      </c>
      <c r="M4710" s="5">
        <v>1075.114</v>
      </c>
      <c r="N4710" s="5">
        <v>278.803</v>
      </c>
      <c r="O4710" s="5">
        <v>444.33</v>
      </c>
      <c r="P4710" s="5">
        <v>1879.0619999999999</v>
      </c>
      <c r="Q4710" s="5">
        <v>203.37180000000001</v>
      </c>
      <c r="R4710" s="5">
        <v>164.37029999999999</v>
      </c>
      <c r="S4710" s="1">
        <v>1089.9000000000001</v>
      </c>
    </row>
    <row r="4711" spans="4:19">
      <c r="D4711" s="4">
        <v>41227</v>
      </c>
      <c r="E4711" s="5">
        <v>318.64</v>
      </c>
      <c r="F4711" s="5">
        <v>1894.04</v>
      </c>
      <c r="G4711" s="5">
        <v>1355.49</v>
      </c>
      <c r="H4711" s="5">
        <v>92.46</v>
      </c>
      <c r="I4711" s="5">
        <v>722.41</v>
      </c>
      <c r="J4711" s="5">
        <v>2223.11</v>
      </c>
      <c r="K4711" s="5">
        <v>980.62</v>
      </c>
      <c r="L4711" s="5">
        <v>467.94</v>
      </c>
      <c r="M4711" s="5">
        <v>1061.269</v>
      </c>
      <c r="N4711" s="5">
        <v>278.697</v>
      </c>
      <c r="O4711" s="5">
        <v>444.51100000000002</v>
      </c>
      <c r="P4711" s="5">
        <v>1879.16</v>
      </c>
      <c r="Q4711" s="5">
        <v>203.32839999999999</v>
      </c>
      <c r="R4711" s="5">
        <v>164.38470000000001</v>
      </c>
      <c r="S4711" s="1">
        <v>1085.05</v>
      </c>
    </row>
    <row r="4712" spans="4:19">
      <c r="D4712" s="4">
        <v>41228</v>
      </c>
      <c r="E4712" s="5">
        <v>317.66000000000003</v>
      </c>
      <c r="F4712" s="5">
        <v>1870.72</v>
      </c>
      <c r="G4712" s="5">
        <v>1353.33</v>
      </c>
      <c r="H4712" s="5">
        <v>91.57</v>
      </c>
      <c r="I4712" s="5">
        <v>737.51</v>
      </c>
      <c r="J4712" s="5">
        <v>2193.62</v>
      </c>
      <c r="K4712" s="5">
        <v>974.33</v>
      </c>
      <c r="L4712" s="5">
        <v>465.52</v>
      </c>
      <c r="M4712" s="5">
        <v>1055.4559999999999</v>
      </c>
      <c r="N4712" s="5">
        <v>278.08199999999999</v>
      </c>
      <c r="O4712" s="5">
        <v>444.89699999999999</v>
      </c>
      <c r="P4712" s="5">
        <v>1879.2470000000001</v>
      </c>
      <c r="Q4712" s="5">
        <v>203.34620000000001</v>
      </c>
      <c r="R4712" s="5">
        <v>164.3991</v>
      </c>
      <c r="S4712" s="1">
        <v>1086.73</v>
      </c>
    </row>
    <row r="4713" spans="4:19">
      <c r="D4713" s="4">
        <v>41229</v>
      </c>
      <c r="E4713" s="5">
        <v>317.35000000000002</v>
      </c>
      <c r="F4713" s="5">
        <v>1860.83</v>
      </c>
      <c r="G4713" s="5">
        <v>1359.88</v>
      </c>
      <c r="H4713" s="5">
        <v>90.62</v>
      </c>
      <c r="I4713" s="5">
        <v>751.34</v>
      </c>
      <c r="J4713" s="5">
        <v>2177.2399999999998</v>
      </c>
      <c r="K4713" s="5">
        <v>969.82</v>
      </c>
      <c r="L4713" s="5">
        <v>467.65</v>
      </c>
      <c r="M4713" s="5">
        <v>1060.1110000000001</v>
      </c>
      <c r="N4713" s="5">
        <v>277.51100000000002</v>
      </c>
      <c r="O4713" s="5">
        <v>443.38400000000001</v>
      </c>
      <c r="P4713" s="5">
        <v>1879.8630000000001</v>
      </c>
      <c r="Q4713" s="5">
        <v>203.42189999999999</v>
      </c>
      <c r="R4713" s="5">
        <v>164.4136</v>
      </c>
      <c r="S4713" s="1">
        <v>1092.23</v>
      </c>
    </row>
    <row r="4714" spans="4:19">
      <c r="D4714" s="4">
        <v>41230</v>
      </c>
      <c r="E4714" s="5">
        <v>317.35000000000002</v>
      </c>
      <c r="F4714" s="5">
        <v>1860.83</v>
      </c>
      <c r="G4714" s="5">
        <v>1359.88</v>
      </c>
      <c r="H4714" s="5">
        <v>90.62</v>
      </c>
      <c r="I4714" s="5">
        <v>751.34</v>
      </c>
      <c r="J4714" s="5">
        <v>2177.2399999999998</v>
      </c>
      <c r="K4714" s="5">
        <v>969.82</v>
      </c>
      <c r="L4714" s="5">
        <v>467.65</v>
      </c>
      <c r="M4714" s="5">
        <v>1060.1110000000001</v>
      </c>
      <c r="N4714" s="5">
        <v>277.51100000000002</v>
      </c>
      <c r="O4714" s="5">
        <v>443.38400000000001</v>
      </c>
      <c r="P4714" s="5">
        <v>1879.8630000000001</v>
      </c>
      <c r="Q4714" s="5">
        <v>203.42189999999999</v>
      </c>
      <c r="R4714" s="5">
        <v>164.4136</v>
      </c>
      <c r="S4714" s="1">
        <v>1092.23</v>
      </c>
    </row>
    <row r="4715" spans="4:19">
      <c r="D4715" s="4">
        <v>41231</v>
      </c>
      <c r="E4715" s="5">
        <v>317.35000000000002</v>
      </c>
      <c r="F4715" s="5">
        <v>1860.83</v>
      </c>
      <c r="G4715" s="5">
        <v>1359.88</v>
      </c>
      <c r="H4715" s="5">
        <v>90.62</v>
      </c>
      <c r="I4715" s="5">
        <v>751.34</v>
      </c>
      <c r="J4715" s="5">
        <v>2177.2399999999998</v>
      </c>
      <c r="K4715" s="5">
        <v>969.82</v>
      </c>
      <c r="L4715" s="5">
        <v>467.65</v>
      </c>
      <c r="M4715" s="5">
        <v>1060.1110000000001</v>
      </c>
      <c r="N4715" s="5">
        <v>277.51100000000002</v>
      </c>
      <c r="O4715" s="5">
        <v>443.38400000000001</v>
      </c>
      <c r="P4715" s="5">
        <v>1879.8630000000001</v>
      </c>
      <c r="Q4715" s="5">
        <v>203.42189999999999</v>
      </c>
      <c r="R4715" s="5">
        <v>164.4136</v>
      </c>
      <c r="S4715" s="1">
        <v>1092.23</v>
      </c>
    </row>
    <row r="4716" spans="4:19">
      <c r="D4716" s="4">
        <v>41232</v>
      </c>
      <c r="E4716" s="5">
        <v>323.77999999999997</v>
      </c>
      <c r="F4716" s="5">
        <v>1878.1</v>
      </c>
      <c r="G4716" s="5">
        <v>1386.89</v>
      </c>
      <c r="H4716" s="5">
        <v>92.61</v>
      </c>
      <c r="I4716" s="5">
        <v>762.16</v>
      </c>
      <c r="J4716" s="5">
        <v>2174.9899999999998</v>
      </c>
      <c r="K4716" s="5">
        <v>977.98</v>
      </c>
      <c r="L4716" s="5">
        <v>477.62</v>
      </c>
      <c r="M4716" s="5">
        <v>1073.925</v>
      </c>
      <c r="N4716" s="5">
        <v>278.65800000000002</v>
      </c>
      <c r="O4716" s="5">
        <v>445.22699999999998</v>
      </c>
      <c r="P4716" s="5">
        <v>1878.789</v>
      </c>
      <c r="Q4716" s="5">
        <v>203.3518</v>
      </c>
      <c r="R4716" s="5">
        <v>164.4564</v>
      </c>
      <c r="S4716" s="1">
        <v>1086.98</v>
      </c>
    </row>
    <row r="4717" spans="4:19">
      <c r="D4717" s="4">
        <v>41233</v>
      </c>
      <c r="E4717" s="5">
        <v>323.94</v>
      </c>
      <c r="F4717" s="5">
        <v>1890.18</v>
      </c>
      <c r="G4717" s="5">
        <v>1387.81</v>
      </c>
      <c r="H4717" s="5">
        <v>92.91</v>
      </c>
      <c r="I4717" s="5">
        <v>762.04</v>
      </c>
      <c r="J4717" s="5">
        <v>2164.88</v>
      </c>
      <c r="K4717" s="5">
        <v>979.49</v>
      </c>
      <c r="L4717" s="5">
        <v>471.85</v>
      </c>
      <c r="M4717" s="5">
        <v>1075.684</v>
      </c>
      <c r="N4717" s="5">
        <v>279.00099999999998</v>
      </c>
      <c r="O4717" s="5">
        <v>445.21</v>
      </c>
      <c r="P4717" s="5">
        <v>1877.269</v>
      </c>
      <c r="Q4717" s="5">
        <v>203.3117</v>
      </c>
      <c r="R4717" s="5">
        <v>164.4708</v>
      </c>
      <c r="S4717" s="1">
        <v>1082.23</v>
      </c>
    </row>
    <row r="4718" spans="4:19">
      <c r="D4718" s="4">
        <v>41234</v>
      </c>
      <c r="E4718" s="5">
        <v>324.66000000000003</v>
      </c>
      <c r="F4718" s="5">
        <v>1884.04</v>
      </c>
      <c r="G4718" s="5">
        <v>1391.03</v>
      </c>
      <c r="H4718" s="5">
        <v>93.13</v>
      </c>
      <c r="I4718" s="5">
        <v>767.01</v>
      </c>
      <c r="J4718" s="5">
        <v>2194.9</v>
      </c>
      <c r="K4718" s="5">
        <v>980.84</v>
      </c>
      <c r="L4718" s="5">
        <v>474.27</v>
      </c>
      <c r="M4718" s="5">
        <v>1075.3610000000001</v>
      </c>
      <c r="N4718" s="5">
        <v>279.35899999999998</v>
      </c>
      <c r="O4718" s="5">
        <v>445.762</v>
      </c>
      <c r="P4718" s="5">
        <v>1875.7460000000001</v>
      </c>
      <c r="Q4718" s="5">
        <v>203.32810000000001</v>
      </c>
      <c r="R4718" s="5">
        <v>164.48519999999999</v>
      </c>
      <c r="S4718" s="1">
        <v>1083.3499999999999</v>
      </c>
    </row>
    <row r="4719" spans="4:19">
      <c r="D4719" s="4">
        <v>41235</v>
      </c>
      <c r="E4719" s="5">
        <v>326.23</v>
      </c>
      <c r="F4719" s="5">
        <v>1899.5</v>
      </c>
      <c r="G4719" s="5">
        <v>1391.03</v>
      </c>
      <c r="H4719" s="5">
        <v>93.66</v>
      </c>
      <c r="I4719" s="5">
        <v>776.43</v>
      </c>
      <c r="J4719" s="5">
        <v>2177.5500000000002</v>
      </c>
      <c r="K4719" s="5">
        <v>985.72</v>
      </c>
      <c r="L4719" s="5">
        <v>474.27</v>
      </c>
      <c r="M4719" s="5">
        <v>1079.1679999999999</v>
      </c>
      <c r="N4719" s="5">
        <v>279.75299999999999</v>
      </c>
      <c r="O4719" s="5">
        <v>447.00900000000001</v>
      </c>
      <c r="P4719" s="5">
        <v>1875.8630000000001</v>
      </c>
      <c r="Q4719" s="5">
        <v>203.21350000000001</v>
      </c>
      <c r="R4719" s="5">
        <v>164.49969999999999</v>
      </c>
      <c r="S4719" s="1">
        <v>1085.73</v>
      </c>
    </row>
    <row r="4720" spans="4:19">
      <c r="D4720" s="4">
        <v>41236</v>
      </c>
      <c r="E4720" s="5">
        <v>329.83</v>
      </c>
      <c r="F4720" s="5">
        <v>1911.33</v>
      </c>
      <c r="G4720" s="5">
        <v>1409.15</v>
      </c>
      <c r="H4720" s="5">
        <v>94.22</v>
      </c>
      <c r="I4720" s="5">
        <v>776.43</v>
      </c>
      <c r="J4720" s="5">
        <v>2192.6799999999998</v>
      </c>
      <c r="K4720" s="5">
        <v>995.94</v>
      </c>
      <c r="L4720" s="5">
        <v>477.04</v>
      </c>
      <c r="M4720" s="5">
        <v>1089.364</v>
      </c>
      <c r="N4720" s="5">
        <v>280.24299999999999</v>
      </c>
      <c r="O4720" s="5">
        <v>448.02100000000002</v>
      </c>
      <c r="P4720" s="5">
        <v>1875.3140000000001</v>
      </c>
      <c r="Q4720" s="5">
        <v>203.1123</v>
      </c>
      <c r="R4720" s="5">
        <v>164.51410000000001</v>
      </c>
      <c r="S4720" s="1">
        <v>1086.1400000000001</v>
      </c>
    </row>
    <row r="4721" spans="4:19">
      <c r="D4721" s="4">
        <v>41237</v>
      </c>
      <c r="E4721" s="5">
        <v>329.83</v>
      </c>
      <c r="F4721" s="5">
        <v>1911.33</v>
      </c>
      <c r="G4721" s="5">
        <v>1409.15</v>
      </c>
      <c r="H4721" s="5">
        <v>94.22</v>
      </c>
      <c r="I4721" s="5">
        <v>776.43</v>
      </c>
      <c r="J4721" s="5">
        <v>2192.6799999999998</v>
      </c>
      <c r="K4721" s="5">
        <v>995.94</v>
      </c>
      <c r="L4721" s="5">
        <v>477.04</v>
      </c>
      <c r="M4721" s="5">
        <v>1089.364</v>
      </c>
      <c r="N4721" s="5">
        <v>280.24299999999999</v>
      </c>
      <c r="O4721" s="5">
        <v>448.02100000000002</v>
      </c>
      <c r="P4721" s="5">
        <v>1875.3140000000001</v>
      </c>
      <c r="Q4721" s="5">
        <v>203.1123</v>
      </c>
      <c r="R4721" s="5">
        <v>164.51410000000001</v>
      </c>
      <c r="S4721" s="1">
        <v>1086.1400000000001</v>
      </c>
    </row>
    <row r="4722" spans="4:19">
      <c r="D4722" s="4">
        <v>41238</v>
      </c>
      <c r="E4722" s="5">
        <v>329.83</v>
      </c>
      <c r="F4722" s="5">
        <v>1911.33</v>
      </c>
      <c r="G4722" s="5">
        <v>1409.15</v>
      </c>
      <c r="H4722" s="5">
        <v>94.22</v>
      </c>
      <c r="I4722" s="5">
        <v>776.43</v>
      </c>
      <c r="J4722" s="5">
        <v>2192.6799999999998</v>
      </c>
      <c r="K4722" s="5">
        <v>995.94</v>
      </c>
      <c r="L4722" s="5">
        <v>477.04</v>
      </c>
      <c r="M4722" s="5">
        <v>1089.364</v>
      </c>
      <c r="N4722" s="5">
        <v>280.24299999999999</v>
      </c>
      <c r="O4722" s="5">
        <v>448.02100000000002</v>
      </c>
      <c r="P4722" s="5">
        <v>1875.3140000000001</v>
      </c>
      <c r="Q4722" s="5">
        <v>203.1123</v>
      </c>
      <c r="R4722" s="5">
        <v>164.51410000000001</v>
      </c>
      <c r="S4722" s="1">
        <v>1086.1400000000001</v>
      </c>
    </row>
    <row r="4723" spans="4:19">
      <c r="D4723" s="4">
        <v>41239</v>
      </c>
      <c r="E4723" s="5">
        <v>329.3</v>
      </c>
      <c r="F4723" s="5">
        <v>1908.51</v>
      </c>
      <c r="G4723" s="5">
        <v>1406.29</v>
      </c>
      <c r="H4723" s="5">
        <v>93.76</v>
      </c>
      <c r="I4723" s="5">
        <v>779.5</v>
      </c>
      <c r="J4723" s="5">
        <v>2175.6</v>
      </c>
      <c r="K4723" s="5">
        <v>995.1</v>
      </c>
      <c r="L4723" s="5">
        <v>474.98</v>
      </c>
      <c r="M4723" s="5">
        <v>1088.48</v>
      </c>
      <c r="N4723" s="5">
        <v>280.77800000000002</v>
      </c>
      <c r="O4723" s="5">
        <v>448.74400000000003</v>
      </c>
      <c r="P4723" s="5">
        <v>1876.761</v>
      </c>
      <c r="Q4723" s="5">
        <v>203.25389999999999</v>
      </c>
      <c r="R4723" s="5">
        <v>164.55699999999999</v>
      </c>
      <c r="S4723" s="1">
        <v>1085.48</v>
      </c>
    </row>
    <row r="4724" spans="4:19">
      <c r="D4724" s="4">
        <v>41240</v>
      </c>
      <c r="E4724" s="5">
        <v>328.64</v>
      </c>
      <c r="F4724" s="5">
        <v>1925.2</v>
      </c>
      <c r="G4724" s="5">
        <v>1398.94</v>
      </c>
      <c r="H4724" s="5">
        <v>94.05</v>
      </c>
      <c r="I4724" s="5">
        <v>781.6</v>
      </c>
      <c r="J4724" s="5">
        <v>2150.64</v>
      </c>
      <c r="K4724" s="5">
        <v>996.44</v>
      </c>
      <c r="L4724" s="5">
        <v>474.23</v>
      </c>
      <c r="M4724" s="5">
        <v>1084.721</v>
      </c>
      <c r="N4724" s="5">
        <v>281.221</v>
      </c>
      <c r="O4724" s="5">
        <v>449.41800000000001</v>
      </c>
      <c r="P4724" s="5">
        <v>1877.66</v>
      </c>
      <c r="Q4724" s="5">
        <v>203.1627</v>
      </c>
      <c r="R4724" s="5">
        <v>164.57089999999999</v>
      </c>
      <c r="S4724" s="1">
        <v>1084.08</v>
      </c>
    </row>
    <row r="4725" spans="4:19">
      <c r="D4725" s="4">
        <v>41241</v>
      </c>
      <c r="E4725" s="5">
        <v>329.41</v>
      </c>
      <c r="F4725" s="5">
        <v>1912.78</v>
      </c>
      <c r="G4725" s="5">
        <v>1409.93</v>
      </c>
      <c r="H4725" s="5">
        <v>94.15</v>
      </c>
      <c r="I4725" s="5">
        <v>771.39</v>
      </c>
      <c r="J4725" s="5">
        <v>2129.16</v>
      </c>
      <c r="K4725" s="5">
        <v>991.27</v>
      </c>
      <c r="L4725" s="5">
        <v>471.75</v>
      </c>
      <c r="M4725" s="5">
        <v>1082.7239999999999</v>
      </c>
      <c r="N4725" s="5">
        <v>281.334</v>
      </c>
      <c r="O4725" s="5">
        <v>449.83600000000001</v>
      </c>
      <c r="P4725" s="5">
        <v>1879.355</v>
      </c>
      <c r="Q4725" s="5">
        <v>203.26859999999999</v>
      </c>
      <c r="R4725" s="5">
        <v>164.58529999999999</v>
      </c>
      <c r="S4725" s="1">
        <v>1086.43</v>
      </c>
    </row>
    <row r="4726" spans="4:19">
      <c r="D4726" s="4">
        <v>41242</v>
      </c>
      <c r="E4726" s="5">
        <v>332.33</v>
      </c>
      <c r="F4726" s="5">
        <v>1934.85</v>
      </c>
      <c r="G4726" s="5">
        <v>1415.95</v>
      </c>
      <c r="H4726" s="5">
        <v>95.22</v>
      </c>
      <c r="I4726" s="5">
        <v>779.44</v>
      </c>
      <c r="J4726" s="5">
        <v>2115.6799999999998</v>
      </c>
      <c r="K4726" s="5">
        <v>1003.79</v>
      </c>
      <c r="L4726" s="5">
        <v>476.71</v>
      </c>
      <c r="M4726" s="5">
        <v>1089.019</v>
      </c>
      <c r="N4726" s="5">
        <v>282.31900000000002</v>
      </c>
      <c r="O4726" s="5">
        <v>451.84500000000003</v>
      </c>
      <c r="P4726" s="5">
        <v>1879.675</v>
      </c>
      <c r="Q4726" s="5">
        <v>203.2756</v>
      </c>
      <c r="R4726" s="5">
        <v>164.59960000000001</v>
      </c>
      <c r="S4726" s="1">
        <v>1084.1300000000001</v>
      </c>
    </row>
    <row r="4727" spans="4:19">
      <c r="D4727" s="4">
        <v>41243</v>
      </c>
      <c r="E4727" s="5">
        <v>332.64</v>
      </c>
      <c r="F4727" s="5">
        <v>1932.9</v>
      </c>
      <c r="G4727" s="5">
        <v>1416.18</v>
      </c>
      <c r="H4727" s="5">
        <v>95.03</v>
      </c>
      <c r="I4727" s="5">
        <v>781.46</v>
      </c>
      <c r="J4727" s="5">
        <v>2139.66</v>
      </c>
      <c r="K4727" s="5">
        <v>1007.02</v>
      </c>
      <c r="L4727" s="5">
        <v>477.23</v>
      </c>
      <c r="M4727" s="5">
        <v>1093.066</v>
      </c>
      <c r="N4727" s="5">
        <v>282.85399999999998</v>
      </c>
      <c r="O4727" s="5">
        <v>452.74200000000002</v>
      </c>
      <c r="P4727" s="5">
        <v>1880.539</v>
      </c>
      <c r="Q4727" s="5">
        <v>203.21559999999999</v>
      </c>
      <c r="R4727" s="5">
        <v>164.6129</v>
      </c>
      <c r="S4727" s="1">
        <v>1082.8499999999999</v>
      </c>
    </row>
    <row r="4728" spans="4:19">
      <c r="D4728" s="4">
        <v>41244</v>
      </c>
      <c r="E4728" s="5">
        <v>332.64</v>
      </c>
      <c r="F4728" s="5">
        <v>1932.9</v>
      </c>
      <c r="G4728" s="5">
        <v>1416.18</v>
      </c>
      <c r="H4728" s="5">
        <v>95.03</v>
      </c>
      <c r="I4728" s="5">
        <v>781.46</v>
      </c>
      <c r="J4728" s="5">
        <v>2139.66</v>
      </c>
      <c r="K4728" s="5">
        <v>1007.02</v>
      </c>
      <c r="L4728" s="5">
        <v>477.23</v>
      </c>
      <c r="M4728" s="5">
        <v>1093.066</v>
      </c>
      <c r="N4728" s="5">
        <v>282.85399999999998</v>
      </c>
      <c r="O4728" s="5">
        <v>452.74200000000002</v>
      </c>
      <c r="P4728" s="5">
        <v>1880.539</v>
      </c>
      <c r="Q4728" s="5">
        <v>203.21559999999999</v>
      </c>
      <c r="R4728" s="5">
        <v>164.6129</v>
      </c>
      <c r="S4728" s="1">
        <v>1082.8499999999999</v>
      </c>
    </row>
    <row r="4729" spans="4:19">
      <c r="D4729" s="4">
        <v>41245</v>
      </c>
      <c r="E4729" s="5">
        <v>332.64</v>
      </c>
      <c r="F4729" s="5">
        <v>1932.9</v>
      </c>
      <c r="G4729" s="5">
        <v>1416.18</v>
      </c>
      <c r="H4729" s="5">
        <v>95.03</v>
      </c>
      <c r="I4729" s="5">
        <v>781.46</v>
      </c>
      <c r="J4729" s="5">
        <v>2139.66</v>
      </c>
      <c r="K4729" s="5">
        <v>1007.02</v>
      </c>
      <c r="L4729" s="5">
        <v>477.23</v>
      </c>
      <c r="M4729" s="5">
        <v>1093.066</v>
      </c>
      <c r="N4729" s="5">
        <v>282.85399999999998</v>
      </c>
      <c r="O4729" s="5">
        <v>452.74200000000002</v>
      </c>
      <c r="P4729" s="5">
        <v>1880.539</v>
      </c>
      <c r="Q4729" s="5">
        <v>203.21559999999999</v>
      </c>
      <c r="R4729" s="5">
        <v>164.6129</v>
      </c>
      <c r="S4729" s="1">
        <v>1082.8499999999999</v>
      </c>
    </row>
    <row r="4730" spans="4:19">
      <c r="D4730" s="4">
        <v>41246</v>
      </c>
      <c r="E4730" s="5">
        <v>332.41</v>
      </c>
      <c r="F4730" s="5">
        <v>1940.02</v>
      </c>
      <c r="G4730" s="5">
        <v>1409.46</v>
      </c>
      <c r="H4730" s="5">
        <v>95.14</v>
      </c>
      <c r="I4730" s="5">
        <v>781.73</v>
      </c>
      <c r="J4730" s="5">
        <v>2108.85</v>
      </c>
      <c r="K4730" s="5">
        <v>1007.68</v>
      </c>
      <c r="L4730" s="5">
        <v>477.77</v>
      </c>
      <c r="M4730" s="5">
        <v>1096.5999999999999</v>
      </c>
      <c r="N4730" s="5">
        <v>283.63600000000002</v>
      </c>
      <c r="O4730" s="5">
        <v>454.07799999999997</v>
      </c>
      <c r="P4730" s="5">
        <v>1880.0920000000001</v>
      </c>
      <c r="Q4730" s="5">
        <v>203.24619999999999</v>
      </c>
      <c r="R4730" s="5">
        <v>164.65649999999999</v>
      </c>
      <c r="S4730" s="1">
        <v>1083</v>
      </c>
    </row>
    <row r="4731" spans="4:19">
      <c r="D4731" s="4">
        <v>41247</v>
      </c>
      <c r="E4731" s="5">
        <v>332.33</v>
      </c>
      <c r="F4731" s="5">
        <v>1935.18</v>
      </c>
      <c r="G4731" s="5">
        <v>1407.05</v>
      </c>
      <c r="H4731" s="5">
        <v>95.17</v>
      </c>
      <c r="I4731" s="5">
        <v>781.97</v>
      </c>
      <c r="J4731" s="5">
        <v>2131.4699999999998</v>
      </c>
      <c r="K4731" s="5">
        <v>1007.27</v>
      </c>
      <c r="L4731" s="5">
        <v>473.48</v>
      </c>
      <c r="M4731" s="5">
        <v>1096.232</v>
      </c>
      <c r="N4731" s="5">
        <v>284.13099999999997</v>
      </c>
      <c r="O4731" s="5">
        <v>454.86799999999999</v>
      </c>
      <c r="P4731" s="5">
        <v>1880.377</v>
      </c>
      <c r="Q4731" s="5">
        <v>203.22020000000001</v>
      </c>
      <c r="R4731" s="5">
        <v>164.67089999999999</v>
      </c>
      <c r="S4731" s="1">
        <v>1083.45</v>
      </c>
    </row>
    <row r="4732" spans="4:19">
      <c r="D4732" s="4">
        <v>41248</v>
      </c>
      <c r="E4732" s="5">
        <v>333.06</v>
      </c>
      <c r="F4732" s="5">
        <v>1947.04</v>
      </c>
      <c r="G4732" s="5">
        <v>1409.28</v>
      </c>
      <c r="H4732" s="5">
        <v>95.4</v>
      </c>
      <c r="I4732" s="5">
        <v>781.86</v>
      </c>
      <c r="J4732" s="5">
        <v>2207.88</v>
      </c>
      <c r="K4732" s="5">
        <v>1017.37</v>
      </c>
      <c r="L4732" s="5">
        <v>472.25</v>
      </c>
      <c r="M4732" s="5">
        <v>1091.7</v>
      </c>
      <c r="N4732" s="5">
        <v>284.86500000000001</v>
      </c>
      <c r="O4732" s="5">
        <v>455.06900000000002</v>
      </c>
      <c r="P4732" s="5">
        <v>1881.367</v>
      </c>
      <c r="Q4732" s="5">
        <v>203.02709999999999</v>
      </c>
      <c r="R4732" s="5">
        <v>164.68549999999999</v>
      </c>
      <c r="S4732" s="1">
        <v>1081.5</v>
      </c>
    </row>
    <row r="4733" spans="4:19">
      <c r="D4733" s="4">
        <v>41249</v>
      </c>
      <c r="E4733" s="5">
        <v>334.04</v>
      </c>
      <c r="F4733" s="5">
        <v>1949.62</v>
      </c>
      <c r="G4733" s="5">
        <v>1413.94</v>
      </c>
      <c r="H4733" s="5">
        <v>96.07</v>
      </c>
      <c r="I4733" s="5">
        <v>788.74</v>
      </c>
      <c r="J4733" s="5">
        <v>2203.6</v>
      </c>
      <c r="K4733" s="5">
        <v>1021.26</v>
      </c>
      <c r="L4733" s="5">
        <v>466.68</v>
      </c>
      <c r="M4733" s="5">
        <v>1097.8340000000001</v>
      </c>
      <c r="N4733" s="5">
        <v>285.00900000000001</v>
      </c>
      <c r="O4733" s="5">
        <v>454.60500000000002</v>
      </c>
      <c r="P4733" s="5">
        <v>1881.6610000000001</v>
      </c>
      <c r="Q4733" s="5">
        <v>203.1097</v>
      </c>
      <c r="R4733" s="5">
        <v>164.69990000000001</v>
      </c>
      <c r="S4733" s="1">
        <v>1083.0999999999999</v>
      </c>
    </row>
    <row r="4734" spans="4:19">
      <c r="D4734" s="4">
        <v>41250</v>
      </c>
      <c r="E4734" s="5">
        <v>334.52</v>
      </c>
      <c r="F4734" s="5">
        <v>1957.45</v>
      </c>
      <c r="G4734" s="5">
        <v>1418.07</v>
      </c>
      <c r="H4734" s="5">
        <v>96.18</v>
      </c>
      <c r="I4734" s="5">
        <v>790.24</v>
      </c>
      <c r="J4734" s="5">
        <v>2246.7600000000002</v>
      </c>
      <c r="K4734" s="5">
        <v>1024.06</v>
      </c>
      <c r="L4734" s="5">
        <v>464.48</v>
      </c>
      <c r="M4734" s="5">
        <v>1105.009</v>
      </c>
      <c r="N4734" s="5">
        <v>285.072</v>
      </c>
      <c r="O4734" s="5">
        <v>453.47500000000002</v>
      </c>
      <c r="P4734" s="5">
        <v>1880.383</v>
      </c>
      <c r="Q4734" s="5">
        <v>203.17179999999999</v>
      </c>
      <c r="R4734" s="5">
        <v>164.71270000000001</v>
      </c>
      <c r="S4734" s="1">
        <v>1081.55</v>
      </c>
    </row>
    <row r="4735" spans="4:19">
      <c r="D4735" s="4">
        <v>41251</v>
      </c>
      <c r="E4735" s="5">
        <v>334.52</v>
      </c>
      <c r="F4735" s="5">
        <v>1957.45</v>
      </c>
      <c r="G4735" s="5">
        <v>1418.07</v>
      </c>
      <c r="H4735" s="5">
        <v>96.18</v>
      </c>
      <c r="I4735" s="5">
        <v>790.24</v>
      </c>
      <c r="J4735" s="5">
        <v>2246.7600000000002</v>
      </c>
      <c r="K4735" s="5">
        <v>1024.06</v>
      </c>
      <c r="L4735" s="5">
        <v>464.48</v>
      </c>
      <c r="M4735" s="5">
        <v>1105.009</v>
      </c>
      <c r="N4735" s="5">
        <v>285.072</v>
      </c>
      <c r="O4735" s="5">
        <v>453.47500000000002</v>
      </c>
      <c r="P4735" s="5">
        <v>1880.383</v>
      </c>
      <c r="Q4735" s="5">
        <v>203.17179999999999</v>
      </c>
      <c r="R4735" s="5">
        <v>164.71270000000001</v>
      </c>
      <c r="S4735" s="1">
        <v>1081.55</v>
      </c>
    </row>
    <row r="4736" spans="4:19">
      <c r="D4736" s="4">
        <v>41252</v>
      </c>
      <c r="E4736" s="5">
        <v>334.52</v>
      </c>
      <c r="F4736" s="5">
        <v>1957.45</v>
      </c>
      <c r="G4736" s="5">
        <v>1418.07</v>
      </c>
      <c r="H4736" s="5">
        <v>96.18</v>
      </c>
      <c r="I4736" s="5">
        <v>790.24</v>
      </c>
      <c r="J4736" s="5">
        <v>2246.7600000000002</v>
      </c>
      <c r="K4736" s="5">
        <v>1024.06</v>
      </c>
      <c r="L4736" s="5">
        <v>464.48</v>
      </c>
      <c r="M4736" s="5">
        <v>1105.009</v>
      </c>
      <c r="N4736" s="5">
        <v>285.072</v>
      </c>
      <c r="O4736" s="5">
        <v>453.47500000000002</v>
      </c>
      <c r="P4736" s="5">
        <v>1880.383</v>
      </c>
      <c r="Q4736" s="5">
        <v>203.17179999999999</v>
      </c>
      <c r="R4736" s="5">
        <v>164.71270000000001</v>
      </c>
      <c r="S4736" s="1">
        <v>1081.55</v>
      </c>
    </row>
    <row r="4737" spans="4:19">
      <c r="D4737" s="4">
        <v>41253</v>
      </c>
      <c r="E4737" s="5">
        <v>335</v>
      </c>
      <c r="F4737" s="5">
        <v>1957.42</v>
      </c>
      <c r="G4737" s="5">
        <v>1418.55</v>
      </c>
      <c r="H4737" s="5">
        <v>96.33</v>
      </c>
      <c r="I4737" s="5">
        <v>788.48</v>
      </c>
      <c r="J4737" s="5">
        <v>2271.0500000000002</v>
      </c>
      <c r="K4737" s="5">
        <v>1029.06</v>
      </c>
      <c r="L4737" s="5">
        <v>463.27</v>
      </c>
      <c r="M4737" s="5">
        <v>1107.203</v>
      </c>
      <c r="N4737" s="5">
        <v>285.31200000000001</v>
      </c>
      <c r="O4737" s="5">
        <v>453.31299999999999</v>
      </c>
      <c r="P4737" s="5">
        <v>1881</v>
      </c>
      <c r="Q4737" s="5">
        <v>203.05789999999999</v>
      </c>
      <c r="R4737" s="5">
        <v>164.75409999999999</v>
      </c>
      <c r="S4737" s="1">
        <v>1079.1300000000001</v>
      </c>
    </row>
    <row r="4738" spans="4:19">
      <c r="D4738" s="4">
        <v>41254</v>
      </c>
      <c r="E4738" s="5">
        <v>336.99</v>
      </c>
      <c r="F4738" s="5">
        <v>1964.62</v>
      </c>
      <c r="G4738" s="5">
        <v>1427.84</v>
      </c>
      <c r="H4738" s="5">
        <v>96.65</v>
      </c>
      <c r="I4738" s="5">
        <v>786.07</v>
      </c>
      <c r="J4738" s="5">
        <v>2258.5</v>
      </c>
      <c r="K4738" s="5">
        <v>1034.55</v>
      </c>
      <c r="L4738" s="5">
        <v>463.56</v>
      </c>
      <c r="M4738" s="5">
        <v>1107.9079999999999</v>
      </c>
      <c r="N4738" s="5">
        <v>286.06900000000002</v>
      </c>
      <c r="O4738" s="5">
        <v>454.65600000000001</v>
      </c>
      <c r="P4738" s="5">
        <v>1880.1189999999999</v>
      </c>
      <c r="Q4738" s="5">
        <v>203.04580000000001</v>
      </c>
      <c r="R4738" s="5">
        <v>164.76820000000001</v>
      </c>
      <c r="S4738" s="1">
        <v>1076.68</v>
      </c>
    </row>
    <row r="4739" spans="4:19">
      <c r="D4739" s="4">
        <v>41255</v>
      </c>
      <c r="E4739" s="5">
        <v>337.79</v>
      </c>
      <c r="F4739" s="5">
        <v>1975.44</v>
      </c>
      <c r="G4739" s="5">
        <v>1428.48</v>
      </c>
      <c r="H4739" s="5">
        <v>96.71</v>
      </c>
      <c r="I4739" s="5">
        <v>791.29</v>
      </c>
      <c r="J4739" s="5">
        <v>2267.77</v>
      </c>
      <c r="K4739" s="5">
        <v>1041.3699999999999</v>
      </c>
      <c r="L4739" s="5">
        <v>467.21</v>
      </c>
      <c r="M4739" s="5">
        <v>1105.5830000000001</v>
      </c>
      <c r="N4739" s="5">
        <v>286.64</v>
      </c>
      <c r="O4739" s="5">
        <v>455.55099999999999</v>
      </c>
      <c r="P4739" s="5">
        <v>1879.6320000000001</v>
      </c>
      <c r="Q4739" s="5">
        <v>203.0806</v>
      </c>
      <c r="R4739" s="5">
        <v>164.7809</v>
      </c>
      <c r="S4739" s="1">
        <v>1074.93</v>
      </c>
    </row>
    <row r="4740" spans="4:19">
      <c r="D4740" s="4">
        <v>41256</v>
      </c>
      <c r="E4740" s="5">
        <v>336.82</v>
      </c>
      <c r="F4740" s="5">
        <v>2002.77</v>
      </c>
      <c r="G4740" s="5">
        <v>1419.45</v>
      </c>
      <c r="H4740" s="5">
        <v>96.34</v>
      </c>
      <c r="I4740" s="5">
        <v>799.21</v>
      </c>
      <c r="J4740" s="5">
        <v>2242.64</v>
      </c>
      <c r="K4740" s="5">
        <v>1042.56</v>
      </c>
      <c r="L4740" s="5">
        <v>462.96</v>
      </c>
      <c r="M4740" s="5">
        <v>1099.193</v>
      </c>
      <c r="N4740" s="5">
        <v>287.03699999999998</v>
      </c>
      <c r="O4740" s="5">
        <v>456.33800000000002</v>
      </c>
      <c r="P4740" s="5">
        <v>1877.2339999999999</v>
      </c>
      <c r="Q4740" s="5">
        <v>202.88679999999999</v>
      </c>
      <c r="R4740" s="5">
        <v>164.79470000000001</v>
      </c>
      <c r="S4740" s="1">
        <v>1073.03</v>
      </c>
    </row>
    <row r="4741" spans="4:19">
      <c r="D4741" s="4">
        <v>41257</v>
      </c>
      <c r="E4741" s="5">
        <v>336.36</v>
      </c>
      <c r="F4741" s="5">
        <v>1995.04</v>
      </c>
      <c r="G4741" s="5">
        <v>1413.58</v>
      </c>
      <c r="H4741" s="5">
        <v>96.24</v>
      </c>
      <c r="I4741" s="5">
        <v>801.04</v>
      </c>
      <c r="J4741" s="5">
        <v>2355.86</v>
      </c>
      <c r="K4741" s="5">
        <v>1042.82</v>
      </c>
      <c r="L4741" s="5">
        <v>467.18</v>
      </c>
      <c r="M4741" s="5">
        <v>1100.4559999999999</v>
      </c>
      <c r="N4741" s="5">
        <v>287.21600000000001</v>
      </c>
      <c r="O4741" s="5">
        <v>457.07299999999998</v>
      </c>
      <c r="P4741" s="5">
        <v>1877.3989999999999</v>
      </c>
      <c r="Q4741" s="5">
        <v>202.82859999999999</v>
      </c>
      <c r="R4741" s="5">
        <v>164.8092</v>
      </c>
      <c r="S4741" s="1">
        <v>1074.68</v>
      </c>
    </row>
    <row r="4742" spans="4:19">
      <c r="D4742" s="4">
        <v>41258</v>
      </c>
      <c r="E4742" s="5">
        <v>336.36</v>
      </c>
      <c r="F4742" s="5">
        <v>1995.04</v>
      </c>
      <c r="G4742" s="5">
        <v>1413.58</v>
      </c>
      <c r="H4742" s="5">
        <v>96.24</v>
      </c>
      <c r="I4742" s="5">
        <v>801.04</v>
      </c>
      <c r="J4742" s="5">
        <v>2355.86</v>
      </c>
      <c r="K4742" s="5">
        <v>1042.82</v>
      </c>
      <c r="L4742" s="5">
        <v>467.18</v>
      </c>
      <c r="M4742" s="5">
        <v>1100.4559999999999</v>
      </c>
      <c r="N4742" s="5">
        <v>287.21600000000001</v>
      </c>
      <c r="O4742" s="5">
        <v>457.07299999999998</v>
      </c>
      <c r="P4742" s="5">
        <v>1877.3989999999999</v>
      </c>
      <c r="Q4742" s="5">
        <v>202.82859999999999</v>
      </c>
      <c r="R4742" s="5">
        <v>164.8092</v>
      </c>
      <c r="S4742" s="1">
        <v>1074.68</v>
      </c>
    </row>
    <row r="4743" spans="4:19">
      <c r="D4743" s="4">
        <v>41259</v>
      </c>
      <c r="E4743" s="5">
        <v>336.36</v>
      </c>
      <c r="F4743" s="5">
        <v>1995.04</v>
      </c>
      <c r="G4743" s="5">
        <v>1413.58</v>
      </c>
      <c r="H4743" s="5">
        <v>96.24</v>
      </c>
      <c r="I4743" s="5">
        <v>801.04</v>
      </c>
      <c r="J4743" s="5">
        <v>2355.86</v>
      </c>
      <c r="K4743" s="5">
        <v>1042.82</v>
      </c>
      <c r="L4743" s="5">
        <v>467.18</v>
      </c>
      <c r="M4743" s="5">
        <v>1100.4559999999999</v>
      </c>
      <c r="N4743" s="5">
        <v>287.21600000000001</v>
      </c>
      <c r="O4743" s="5">
        <v>457.07299999999998</v>
      </c>
      <c r="P4743" s="5">
        <v>1877.3989999999999</v>
      </c>
      <c r="Q4743" s="5">
        <v>202.82859999999999</v>
      </c>
      <c r="R4743" s="5">
        <v>164.8092</v>
      </c>
      <c r="S4743" s="1">
        <v>1074.68</v>
      </c>
    </row>
    <row r="4744" spans="4:19">
      <c r="D4744" s="4">
        <v>41260</v>
      </c>
      <c r="E4744" s="5">
        <v>338.38</v>
      </c>
      <c r="F4744" s="5">
        <v>1983.07</v>
      </c>
      <c r="G4744" s="5">
        <v>1430.36</v>
      </c>
      <c r="H4744" s="5">
        <v>96.18</v>
      </c>
      <c r="I4744" s="5">
        <v>807.84</v>
      </c>
      <c r="J4744" s="5">
        <v>2366.6999999999998</v>
      </c>
      <c r="K4744" s="5">
        <v>1040.02</v>
      </c>
      <c r="L4744" s="5">
        <v>467.02</v>
      </c>
      <c r="M4744" s="5">
        <v>1106.0889999999999</v>
      </c>
      <c r="N4744" s="5">
        <v>287.59199999999998</v>
      </c>
      <c r="O4744" s="5">
        <v>457.70800000000003</v>
      </c>
      <c r="P4744" s="5">
        <v>1875.5540000000001</v>
      </c>
      <c r="Q4744" s="5">
        <v>202.79079999999999</v>
      </c>
      <c r="R4744" s="5">
        <v>164.8519</v>
      </c>
      <c r="S4744" s="1">
        <v>1072.43</v>
      </c>
    </row>
    <row r="4745" spans="4:19">
      <c r="D4745" s="4">
        <v>41261</v>
      </c>
      <c r="E4745" s="5">
        <v>341.45</v>
      </c>
      <c r="F4745" s="5">
        <v>1993.09</v>
      </c>
      <c r="G4745" s="5">
        <v>1446.79</v>
      </c>
      <c r="H4745" s="5">
        <v>96.61</v>
      </c>
      <c r="I4745" s="5">
        <v>816.85</v>
      </c>
      <c r="J4745" s="5">
        <v>2368.12</v>
      </c>
      <c r="K4745" s="5">
        <v>1046.24</v>
      </c>
      <c r="L4745" s="5">
        <v>469.41</v>
      </c>
      <c r="M4745" s="5">
        <v>1112.71</v>
      </c>
      <c r="N4745" s="5">
        <v>288.03899999999999</v>
      </c>
      <c r="O4745" s="5">
        <v>458.72500000000002</v>
      </c>
      <c r="P4745" s="5">
        <v>1873.0450000000001</v>
      </c>
      <c r="Q4745" s="5">
        <v>202.60509999999999</v>
      </c>
      <c r="R4745" s="5">
        <v>164.8665</v>
      </c>
      <c r="S4745" s="1">
        <v>1073.23</v>
      </c>
    </row>
    <row r="4746" spans="4:19">
      <c r="D4746" s="4">
        <v>41262</v>
      </c>
      <c r="E4746" s="5">
        <v>341.96</v>
      </c>
      <c r="F4746" s="5">
        <v>1993.09</v>
      </c>
      <c r="G4746" s="5">
        <v>1435.81</v>
      </c>
      <c r="H4746" s="5">
        <v>97</v>
      </c>
      <c r="I4746" s="5">
        <v>839.34</v>
      </c>
      <c r="J4746" s="5">
        <v>2371.11</v>
      </c>
      <c r="K4746" s="5">
        <v>1053.17</v>
      </c>
      <c r="L4746" s="5">
        <v>472.75</v>
      </c>
      <c r="M4746" s="5">
        <v>1111.519</v>
      </c>
      <c r="N4746" s="5">
        <v>288.51799999999997</v>
      </c>
      <c r="O4746" s="5">
        <v>459.69600000000003</v>
      </c>
      <c r="P4746" s="5">
        <v>1874.191</v>
      </c>
      <c r="Q4746" s="5">
        <v>202.60509999999999</v>
      </c>
      <c r="R4746" s="5">
        <v>164.8665</v>
      </c>
      <c r="S4746" s="1">
        <v>1072.48</v>
      </c>
    </row>
    <row r="4747" spans="4:19">
      <c r="D4747" s="4">
        <v>41263</v>
      </c>
      <c r="E4747" s="5">
        <v>342.59</v>
      </c>
      <c r="F4747" s="5">
        <v>1999.5</v>
      </c>
      <c r="G4747" s="5">
        <v>1443.69</v>
      </c>
      <c r="H4747" s="5">
        <v>97.04</v>
      </c>
      <c r="I4747" s="5">
        <v>838.61</v>
      </c>
      <c r="J4747" s="5">
        <v>2384.8200000000002</v>
      </c>
      <c r="K4747" s="5">
        <v>1052.68</v>
      </c>
      <c r="L4747" s="5">
        <v>471.84</v>
      </c>
      <c r="M4747" s="5">
        <v>1125.182</v>
      </c>
      <c r="N4747" s="5">
        <v>288.60199999999998</v>
      </c>
      <c r="O4747" s="5">
        <v>460.04399999999998</v>
      </c>
      <c r="P4747" s="5">
        <v>1874.117</v>
      </c>
      <c r="Q4747" s="5">
        <v>202.66159999999999</v>
      </c>
      <c r="R4747" s="5">
        <v>164.89490000000001</v>
      </c>
      <c r="S4747" s="1">
        <v>1074.8499999999999</v>
      </c>
    </row>
    <row r="4748" spans="4:19">
      <c r="D4748" s="4">
        <v>41264</v>
      </c>
      <c r="E4748" s="5">
        <v>339.8</v>
      </c>
      <c r="F4748" s="5">
        <v>1980.42</v>
      </c>
      <c r="G4748" s="5">
        <v>1430.15</v>
      </c>
      <c r="H4748" s="5">
        <v>96.77</v>
      </c>
      <c r="I4748" s="5">
        <v>832.72</v>
      </c>
      <c r="J4748" s="5">
        <v>2372</v>
      </c>
      <c r="K4748" s="5">
        <v>1043.03</v>
      </c>
      <c r="L4748" s="5">
        <v>468.61</v>
      </c>
      <c r="M4748" s="5">
        <v>1119.633</v>
      </c>
      <c r="N4748" s="5">
        <v>288.16399999999999</v>
      </c>
      <c r="O4748" s="5">
        <v>459.31</v>
      </c>
      <c r="P4748" s="5">
        <v>1875.0170000000001</v>
      </c>
      <c r="Q4748" s="5">
        <v>202.7852</v>
      </c>
      <c r="R4748" s="5">
        <v>164.90880000000001</v>
      </c>
      <c r="S4748" s="1">
        <v>1074.3499999999999</v>
      </c>
    </row>
    <row r="4749" spans="4:19">
      <c r="D4749" s="4">
        <v>41265</v>
      </c>
      <c r="E4749" s="5">
        <v>339.8</v>
      </c>
      <c r="F4749" s="5">
        <v>1980.42</v>
      </c>
      <c r="G4749" s="5">
        <v>1430.15</v>
      </c>
      <c r="H4749" s="5">
        <v>96.77</v>
      </c>
      <c r="I4749" s="5">
        <v>832.72</v>
      </c>
      <c r="J4749" s="5">
        <v>2372</v>
      </c>
      <c r="K4749" s="5">
        <v>1043.03</v>
      </c>
      <c r="L4749" s="5">
        <v>468.61</v>
      </c>
      <c r="M4749" s="5">
        <v>1119.633</v>
      </c>
      <c r="N4749" s="5">
        <v>288.16399999999999</v>
      </c>
      <c r="O4749" s="5">
        <v>459.31</v>
      </c>
      <c r="P4749" s="5">
        <v>1875.0170000000001</v>
      </c>
      <c r="Q4749" s="5">
        <v>202.7852</v>
      </c>
      <c r="R4749" s="5">
        <v>164.90880000000001</v>
      </c>
      <c r="S4749" s="1">
        <v>1074.3499999999999</v>
      </c>
    </row>
    <row r="4750" spans="4:19">
      <c r="D4750" s="4">
        <v>41266</v>
      </c>
      <c r="E4750" s="5">
        <v>339.8</v>
      </c>
      <c r="F4750" s="5">
        <v>1980.42</v>
      </c>
      <c r="G4750" s="5">
        <v>1430.15</v>
      </c>
      <c r="H4750" s="5">
        <v>96.77</v>
      </c>
      <c r="I4750" s="5">
        <v>832.72</v>
      </c>
      <c r="J4750" s="5">
        <v>2372</v>
      </c>
      <c r="K4750" s="5">
        <v>1043.03</v>
      </c>
      <c r="L4750" s="5">
        <v>468.61</v>
      </c>
      <c r="M4750" s="5">
        <v>1119.633</v>
      </c>
      <c r="N4750" s="5">
        <v>288.16399999999999</v>
      </c>
      <c r="O4750" s="5">
        <v>459.31</v>
      </c>
      <c r="P4750" s="5">
        <v>1875.0170000000001</v>
      </c>
      <c r="Q4750" s="5">
        <v>202.7852</v>
      </c>
      <c r="R4750" s="5">
        <v>164.90880000000001</v>
      </c>
      <c r="S4750" s="1">
        <v>1074.3499999999999</v>
      </c>
    </row>
    <row r="4751" spans="4:19">
      <c r="D4751" s="4">
        <v>41267</v>
      </c>
      <c r="E4751" s="5">
        <v>339.23</v>
      </c>
      <c r="F4751" s="5">
        <v>1981.82</v>
      </c>
      <c r="G4751" s="5">
        <v>1426.66</v>
      </c>
      <c r="H4751" s="5">
        <v>96.61</v>
      </c>
      <c r="I4751" s="5">
        <v>832.72</v>
      </c>
      <c r="J4751" s="5">
        <v>2381.2199999999998</v>
      </c>
      <c r="K4751" s="5">
        <v>1043.73</v>
      </c>
      <c r="L4751" s="5">
        <v>467.69</v>
      </c>
      <c r="M4751" s="5">
        <v>1120.932</v>
      </c>
      <c r="N4751" s="5">
        <v>288.35300000000001</v>
      </c>
      <c r="O4751" s="5">
        <v>459.72500000000002</v>
      </c>
      <c r="P4751" s="5">
        <v>1874.0150000000001</v>
      </c>
      <c r="Q4751" s="5">
        <v>202.72219999999999</v>
      </c>
      <c r="R4751" s="5">
        <v>164.95150000000001</v>
      </c>
      <c r="S4751" s="1">
        <v>1074.1500000000001</v>
      </c>
    </row>
    <row r="4752" spans="4:19">
      <c r="D4752" s="4">
        <v>41268</v>
      </c>
      <c r="E4752" s="5">
        <v>339.46</v>
      </c>
      <c r="F4752" s="5">
        <v>1981.82</v>
      </c>
      <c r="G4752" s="5">
        <v>1426.66</v>
      </c>
      <c r="H4752" s="5">
        <v>96.61</v>
      </c>
      <c r="I4752" s="5">
        <v>838.01</v>
      </c>
      <c r="J4752" s="5">
        <v>2448.4</v>
      </c>
      <c r="K4752" s="5">
        <v>1045.4100000000001</v>
      </c>
      <c r="L4752" s="5">
        <v>467.69</v>
      </c>
      <c r="M4752" s="5">
        <v>1121.3140000000001</v>
      </c>
      <c r="N4752" s="5">
        <v>288.35300000000001</v>
      </c>
      <c r="O4752" s="5">
        <v>459.72500000000002</v>
      </c>
      <c r="P4752" s="5">
        <v>1874.0150000000001</v>
      </c>
      <c r="Q4752" s="5">
        <v>202.72219999999999</v>
      </c>
      <c r="R4752" s="5">
        <v>164.95150000000001</v>
      </c>
      <c r="S4752" s="1">
        <v>1074.1500000000001</v>
      </c>
    </row>
    <row r="4753" spans="4:19">
      <c r="D4753" s="4">
        <v>41269</v>
      </c>
      <c r="E4753" s="5">
        <v>338.83</v>
      </c>
      <c r="F4753" s="5">
        <v>1982.25</v>
      </c>
      <c r="G4753" s="5">
        <v>1419.83</v>
      </c>
      <c r="H4753" s="5">
        <v>96.55</v>
      </c>
      <c r="I4753" s="5">
        <v>847.71</v>
      </c>
      <c r="J4753" s="5">
        <v>2457.62</v>
      </c>
      <c r="K4753" s="5">
        <v>1046.6500000000001</v>
      </c>
      <c r="L4753" s="5">
        <v>473.9</v>
      </c>
      <c r="M4753" s="5">
        <v>1115.4860000000001</v>
      </c>
      <c r="N4753" s="5">
        <v>288.58600000000001</v>
      </c>
      <c r="O4753" s="5">
        <v>460.28199999999998</v>
      </c>
      <c r="P4753" s="5">
        <v>1874.617</v>
      </c>
      <c r="Q4753" s="5">
        <v>202.65530000000001</v>
      </c>
      <c r="R4753" s="5">
        <v>164.98</v>
      </c>
      <c r="S4753" s="1">
        <v>1073.28</v>
      </c>
    </row>
    <row r="4754" spans="4:19">
      <c r="D4754" s="4">
        <v>41270</v>
      </c>
      <c r="E4754" s="5">
        <v>339.02</v>
      </c>
      <c r="F4754" s="5">
        <v>1987.35</v>
      </c>
      <c r="G4754" s="5">
        <v>1418.1</v>
      </c>
      <c r="H4754" s="5">
        <v>96.63</v>
      </c>
      <c r="I4754" s="5">
        <v>854.09</v>
      </c>
      <c r="J4754" s="5">
        <v>2444.59</v>
      </c>
      <c r="K4754" s="5">
        <v>1049.45</v>
      </c>
      <c r="L4754" s="5">
        <v>473.51</v>
      </c>
      <c r="M4754" s="5">
        <v>1118.6010000000001</v>
      </c>
      <c r="N4754" s="5">
        <v>288.67599999999999</v>
      </c>
      <c r="O4754" s="5">
        <v>460.74599999999998</v>
      </c>
      <c r="P4754" s="5">
        <v>1877.0050000000001</v>
      </c>
      <c r="Q4754" s="5">
        <v>202.80889999999999</v>
      </c>
      <c r="R4754" s="5">
        <v>164.994</v>
      </c>
      <c r="S4754" s="1">
        <v>1072.1600000000001</v>
      </c>
    </row>
    <row r="4755" spans="4:19">
      <c r="D4755" s="4">
        <v>41271</v>
      </c>
      <c r="E4755" s="5">
        <v>337.18</v>
      </c>
      <c r="F4755" s="5">
        <v>1997.05</v>
      </c>
      <c r="G4755" s="5">
        <v>1402.43</v>
      </c>
      <c r="H4755" s="5">
        <v>96.01</v>
      </c>
      <c r="I4755" s="5">
        <v>859.8</v>
      </c>
      <c r="J4755" s="5">
        <v>2480.0500000000002</v>
      </c>
      <c r="K4755" s="5">
        <v>1055.18</v>
      </c>
      <c r="L4755" s="5">
        <v>472.53</v>
      </c>
      <c r="M4755" s="5">
        <v>1112.077</v>
      </c>
      <c r="N4755" s="5">
        <v>288.71199999999999</v>
      </c>
      <c r="O4755" s="5">
        <v>461.02100000000002</v>
      </c>
      <c r="P4755" s="5">
        <v>1877.203</v>
      </c>
      <c r="Q4755" s="5">
        <v>203.1052</v>
      </c>
      <c r="R4755" s="5">
        <v>165.00829999999999</v>
      </c>
      <c r="S4755" s="1">
        <v>1070.53</v>
      </c>
    </row>
    <row r="4756" spans="4:19">
      <c r="D4756" s="4">
        <v>41272</v>
      </c>
      <c r="E4756" s="5">
        <v>337.18</v>
      </c>
      <c r="F4756" s="5">
        <v>1997.05</v>
      </c>
      <c r="G4756" s="5">
        <v>1402.43</v>
      </c>
      <c r="H4756" s="5">
        <v>96.01</v>
      </c>
      <c r="I4756" s="5">
        <v>859.8</v>
      </c>
      <c r="J4756" s="5">
        <v>2480.0500000000002</v>
      </c>
      <c r="K4756" s="5">
        <v>1055.18</v>
      </c>
      <c r="L4756" s="5">
        <v>472.53</v>
      </c>
      <c r="M4756" s="5">
        <v>1112.077</v>
      </c>
      <c r="N4756" s="5">
        <v>288.71199999999999</v>
      </c>
      <c r="O4756" s="5">
        <v>461.02100000000002</v>
      </c>
      <c r="P4756" s="5">
        <v>1877.203</v>
      </c>
      <c r="Q4756" s="5">
        <v>203.1052</v>
      </c>
      <c r="R4756" s="5">
        <v>165.00829999999999</v>
      </c>
      <c r="S4756" s="1">
        <v>1070.53</v>
      </c>
    </row>
    <row r="4757" spans="4:19">
      <c r="D4757" s="4">
        <v>41273</v>
      </c>
      <c r="E4757" s="5">
        <v>337.18</v>
      </c>
      <c r="F4757" s="5">
        <v>1997.05</v>
      </c>
      <c r="G4757" s="5">
        <v>1402.43</v>
      </c>
      <c r="H4757" s="5">
        <v>96.01</v>
      </c>
      <c r="I4757" s="5">
        <v>859.8</v>
      </c>
      <c r="J4757" s="5">
        <v>2480.0500000000002</v>
      </c>
      <c r="K4757" s="5">
        <v>1055.18</v>
      </c>
      <c r="L4757" s="5">
        <v>472.53</v>
      </c>
      <c r="M4757" s="5">
        <v>1112.077</v>
      </c>
      <c r="N4757" s="5">
        <v>288.71199999999999</v>
      </c>
      <c r="O4757" s="5">
        <v>461.02100000000002</v>
      </c>
      <c r="P4757" s="5">
        <v>1877.203</v>
      </c>
      <c r="Q4757" s="5">
        <v>203.1052</v>
      </c>
      <c r="R4757" s="5">
        <v>165.00829999999999</v>
      </c>
      <c r="S4757" s="1">
        <v>1070.53</v>
      </c>
    </row>
    <row r="4758" spans="4:19">
      <c r="D4758" s="4">
        <v>41274</v>
      </c>
      <c r="E4758" s="5">
        <v>339.75</v>
      </c>
      <c r="F4758" s="5">
        <v>1997.05</v>
      </c>
      <c r="G4758" s="5">
        <v>1426.19</v>
      </c>
      <c r="H4758" s="5">
        <v>96.31</v>
      </c>
      <c r="I4758" s="5">
        <v>859.8</v>
      </c>
      <c r="J4758" s="5">
        <v>2522.9499999999998</v>
      </c>
      <c r="K4758" s="5">
        <v>1055.2</v>
      </c>
      <c r="L4758" s="5">
        <v>474.1</v>
      </c>
      <c r="M4758" s="5">
        <v>1118.2739999999999</v>
      </c>
      <c r="N4758" s="5">
        <v>288.75200000000001</v>
      </c>
      <c r="O4758" s="5">
        <v>460.875</v>
      </c>
      <c r="P4758" s="5">
        <v>1877.664</v>
      </c>
      <c r="Q4758" s="5">
        <v>203.15479999999999</v>
      </c>
      <c r="R4758" s="5">
        <v>165.05199999999999</v>
      </c>
      <c r="S4758" s="1">
        <v>1064.4000000000001</v>
      </c>
    </row>
    <row r="4759" spans="4:19">
      <c r="D4759" s="4">
        <v>41275</v>
      </c>
      <c r="E4759" s="5">
        <v>339.78</v>
      </c>
      <c r="F4759" s="5">
        <v>1997.05</v>
      </c>
      <c r="G4759" s="5">
        <v>1426.19</v>
      </c>
      <c r="H4759" s="5">
        <v>96.31</v>
      </c>
      <c r="I4759" s="5">
        <v>859.8</v>
      </c>
      <c r="J4759" s="5">
        <v>2522.9499999999998</v>
      </c>
      <c r="K4759" s="5">
        <v>1055.76</v>
      </c>
      <c r="L4759" s="5">
        <v>474.1</v>
      </c>
      <c r="M4759" s="5">
        <v>1118.2739999999999</v>
      </c>
      <c r="N4759" s="5">
        <v>288.75200000000001</v>
      </c>
      <c r="O4759" s="5">
        <v>460.875</v>
      </c>
      <c r="P4759" s="5">
        <v>1877.664</v>
      </c>
      <c r="Q4759" s="5">
        <v>203.15479999999999</v>
      </c>
      <c r="R4759" s="5">
        <v>165.05199999999999</v>
      </c>
      <c r="S4759" s="1">
        <v>1064.4000000000001</v>
      </c>
    </row>
    <row r="4760" spans="4:19">
      <c r="D4760" s="4">
        <v>41276</v>
      </c>
      <c r="E4760" s="5">
        <v>347.09</v>
      </c>
      <c r="F4760" s="5">
        <v>2031.1</v>
      </c>
      <c r="G4760" s="5">
        <v>1462.42</v>
      </c>
      <c r="H4760" s="5">
        <v>98.22</v>
      </c>
      <c r="I4760" s="5">
        <v>859.8</v>
      </c>
      <c r="J4760" s="5">
        <v>2522.9499999999998</v>
      </c>
      <c r="K4760" s="5">
        <v>1078.1600000000001</v>
      </c>
      <c r="L4760" s="5">
        <v>478.48</v>
      </c>
      <c r="M4760" s="5">
        <v>1136.201</v>
      </c>
      <c r="N4760" s="5">
        <v>290.142</v>
      </c>
      <c r="O4760" s="5">
        <v>462.76</v>
      </c>
      <c r="P4760" s="5">
        <v>1875.462</v>
      </c>
      <c r="Q4760" s="5">
        <v>203.10560000000001</v>
      </c>
      <c r="R4760" s="5">
        <v>165.08179999999999</v>
      </c>
      <c r="S4760" s="1">
        <v>1063.57</v>
      </c>
    </row>
    <row r="4761" spans="4:19">
      <c r="D4761" s="4">
        <v>41277</v>
      </c>
      <c r="E4761" s="5">
        <v>346.62</v>
      </c>
      <c r="F4761" s="5">
        <v>2019.41</v>
      </c>
      <c r="G4761" s="5">
        <v>1459.37</v>
      </c>
      <c r="H4761" s="5">
        <v>98.76</v>
      </c>
      <c r="I4761" s="5">
        <v>859.8</v>
      </c>
      <c r="J4761" s="5">
        <v>2522.9499999999998</v>
      </c>
      <c r="K4761" s="5">
        <v>1082.68</v>
      </c>
      <c r="L4761" s="5">
        <v>476.65</v>
      </c>
      <c r="M4761" s="5">
        <v>1130.31</v>
      </c>
      <c r="N4761" s="5">
        <v>290.33699999999999</v>
      </c>
      <c r="O4761" s="5">
        <v>461.74700000000001</v>
      </c>
      <c r="P4761" s="5">
        <v>1872.9670000000001</v>
      </c>
      <c r="Q4761" s="5">
        <v>203.48400000000001</v>
      </c>
      <c r="R4761" s="5">
        <v>165.1</v>
      </c>
      <c r="S4761" s="1">
        <v>1061.6500000000001</v>
      </c>
    </row>
    <row r="4762" spans="4:19">
      <c r="D4762" s="4">
        <v>41278</v>
      </c>
      <c r="E4762" s="5">
        <v>347.68</v>
      </c>
      <c r="F4762" s="5">
        <v>2011.94</v>
      </c>
      <c r="G4762" s="5">
        <v>1466.47</v>
      </c>
      <c r="H4762" s="5">
        <v>99.12</v>
      </c>
      <c r="I4762" s="5">
        <v>888.51</v>
      </c>
      <c r="J4762" s="5">
        <v>2524.41</v>
      </c>
      <c r="K4762" s="5">
        <v>1077.9000000000001</v>
      </c>
      <c r="L4762" s="5">
        <v>474.19</v>
      </c>
      <c r="M4762" s="5">
        <v>1133.933</v>
      </c>
      <c r="N4762" s="5">
        <v>290.41800000000001</v>
      </c>
      <c r="O4762" s="5">
        <v>460.93</v>
      </c>
      <c r="P4762" s="5">
        <v>1872.242</v>
      </c>
      <c r="Q4762" s="5">
        <v>203.60980000000001</v>
      </c>
      <c r="R4762" s="5">
        <v>165.1165</v>
      </c>
      <c r="S4762" s="1">
        <v>1063.68</v>
      </c>
    </row>
    <row r="4763" spans="4:19">
      <c r="D4763" s="4">
        <v>41279</v>
      </c>
      <c r="E4763" s="5">
        <v>347.68</v>
      </c>
      <c r="F4763" s="5">
        <v>2011.94</v>
      </c>
      <c r="G4763" s="5">
        <v>1466.47</v>
      </c>
      <c r="H4763" s="5">
        <v>99.12</v>
      </c>
      <c r="I4763" s="5">
        <v>888.51</v>
      </c>
      <c r="J4763" s="5">
        <v>2524.41</v>
      </c>
      <c r="K4763" s="5">
        <v>1077.9000000000001</v>
      </c>
      <c r="L4763" s="5">
        <v>474.19</v>
      </c>
      <c r="M4763" s="5">
        <v>1133.933</v>
      </c>
      <c r="N4763" s="5">
        <v>290.41800000000001</v>
      </c>
      <c r="O4763" s="5">
        <v>460.93</v>
      </c>
      <c r="P4763" s="5">
        <v>1872.242</v>
      </c>
      <c r="Q4763" s="5">
        <v>203.60980000000001</v>
      </c>
      <c r="R4763" s="5">
        <v>165.1165</v>
      </c>
      <c r="S4763" s="1">
        <v>1063.68</v>
      </c>
    </row>
    <row r="4764" spans="4:19">
      <c r="D4764" s="4">
        <v>41280</v>
      </c>
      <c r="E4764" s="5">
        <v>347.68</v>
      </c>
      <c r="F4764" s="5">
        <v>2011.94</v>
      </c>
      <c r="G4764" s="5">
        <v>1466.47</v>
      </c>
      <c r="H4764" s="5">
        <v>99.12</v>
      </c>
      <c r="I4764" s="5">
        <v>888.51</v>
      </c>
      <c r="J4764" s="5">
        <v>2524.41</v>
      </c>
      <c r="K4764" s="5">
        <v>1077.9000000000001</v>
      </c>
      <c r="L4764" s="5">
        <v>474.19</v>
      </c>
      <c r="M4764" s="5">
        <v>1133.933</v>
      </c>
      <c r="N4764" s="5">
        <v>290.41800000000001</v>
      </c>
      <c r="O4764" s="5">
        <v>460.93</v>
      </c>
      <c r="P4764" s="5">
        <v>1872.242</v>
      </c>
      <c r="Q4764" s="5">
        <v>203.60980000000001</v>
      </c>
      <c r="R4764" s="5">
        <v>165.1165</v>
      </c>
      <c r="S4764" s="1">
        <v>1063.68</v>
      </c>
    </row>
    <row r="4765" spans="4:19">
      <c r="D4765" s="4">
        <v>41281</v>
      </c>
      <c r="E4765" s="5">
        <v>346.88</v>
      </c>
      <c r="F4765" s="5">
        <v>2011.25</v>
      </c>
      <c r="G4765" s="5">
        <v>1461.89</v>
      </c>
      <c r="H4765" s="5">
        <v>98.68</v>
      </c>
      <c r="I4765" s="5">
        <v>881.06</v>
      </c>
      <c r="J4765" s="5">
        <v>2535.9899999999998</v>
      </c>
      <c r="K4765" s="5">
        <v>1075.76</v>
      </c>
      <c r="L4765" s="5">
        <v>475.65</v>
      </c>
      <c r="M4765" s="5">
        <v>1133.96</v>
      </c>
      <c r="N4765" s="5">
        <v>291.19900000000001</v>
      </c>
      <c r="O4765" s="5">
        <v>461.90699999999998</v>
      </c>
      <c r="P4765" s="5">
        <v>1872.742</v>
      </c>
      <c r="Q4765" s="5">
        <v>203.7251</v>
      </c>
      <c r="R4765" s="5">
        <v>165.1619</v>
      </c>
      <c r="S4765" s="1">
        <v>1063.76</v>
      </c>
    </row>
    <row r="4766" spans="4:19">
      <c r="D4766" s="4">
        <v>41282</v>
      </c>
      <c r="E4766" s="5">
        <v>345.61</v>
      </c>
      <c r="F4766" s="5">
        <v>1997.94</v>
      </c>
      <c r="G4766" s="5">
        <v>1457.15</v>
      </c>
      <c r="H4766" s="5">
        <v>98.54</v>
      </c>
      <c r="I4766" s="5">
        <v>871.88</v>
      </c>
      <c r="J4766" s="5">
        <v>2525.33</v>
      </c>
      <c r="K4766" s="5">
        <v>1069.8599999999999</v>
      </c>
      <c r="L4766" s="5">
        <v>476.6</v>
      </c>
      <c r="M4766" s="5">
        <v>1130.8820000000001</v>
      </c>
      <c r="N4766" s="5">
        <v>291.44099999999997</v>
      </c>
      <c r="O4766" s="5">
        <v>461.34899999999999</v>
      </c>
      <c r="P4766" s="5">
        <v>1874.5029999999999</v>
      </c>
      <c r="Q4766" s="5">
        <v>203.98769999999999</v>
      </c>
      <c r="R4766" s="5">
        <v>165.17769999999999</v>
      </c>
      <c r="S4766" s="1">
        <v>1062.9000000000001</v>
      </c>
    </row>
    <row r="4767" spans="4:19">
      <c r="D4767" s="4">
        <v>41283</v>
      </c>
      <c r="E4767" s="5">
        <v>346.82</v>
      </c>
      <c r="F4767" s="5">
        <v>1991.81</v>
      </c>
      <c r="G4767" s="5">
        <v>1461.02</v>
      </c>
      <c r="H4767" s="5">
        <v>99.22</v>
      </c>
      <c r="I4767" s="5">
        <v>879.05</v>
      </c>
      <c r="J4767" s="5">
        <v>2526.13</v>
      </c>
      <c r="K4767" s="5">
        <v>1073.03</v>
      </c>
      <c r="L4767" s="5">
        <v>475.82</v>
      </c>
      <c r="M4767" s="5">
        <v>1135.912</v>
      </c>
      <c r="N4767" s="5">
        <v>291.78199999999998</v>
      </c>
      <c r="O4767" s="5">
        <v>461.08100000000002</v>
      </c>
      <c r="P4767" s="5">
        <v>1876.153</v>
      </c>
      <c r="Q4767" s="5">
        <v>204.0069</v>
      </c>
      <c r="R4767" s="5">
        <v>165.19220000000001</v>
      </c>
      <c r="S4767" s="1">
        <v>1061.5999999999999</v>
      </c>
    </row>
    <row r="4768" spans="4:19">
      <c r="D4768" s="4">
        <v>41284</v>
      </c>
      <c r="E4768" s="5">
        <v>349.49</v>
      </c>
      <c r="F4768" s="5">
        <v>2006.8</v>
      </c>
      <c r="G4768" s="5">
        <v>1472.12</v>
      </c>
      <c r="H4768" s="5">
        <v>98.94</v>
      </c>
      <c r="I4768" s="5">
        <v>889.02</v>
      </c>
      <c r="J4768" s="5">
        <v>2530.5700000000002</v>
      </c>
      <c r="K4768" s="5">
        <v>1076.99</v>
      </c>
      <c r="L4768" s="5">
        <v>478.51</v>
      </c>
      <c r="M4768" s="5">
        <v>1141.9749999999999</v>
      </c>
      <c r="N4768" s="5">
        <v>292.82400000000001</v>
      </c>
      <c r="O4768" s="5">
        <v>463.81599999999997</v>
      </c>
      <c r="P4768" s="5">
        <v>1874.6310000000001</v>
      </c>
      <c r="Q4768" s="5">
        <v>204.25829999999999</v>
      </c>
      <c r="R4768" s="5">
        <v>165.208</v>
      </c>
      <c r="S4768" s="1">
        <v>1060.32</v>
      </c>
    </row>
    <row r="4769" spans="4:19">
      <c r="D4769" s="4">
        <v>41285</v>
      </c>
      <c r="E4769" s="5">
        <v>350.08</v>
      </c>
      <c r="F4769" s="5">
        <v>1996.67</v>
      </c>
      <c r="G4769" s="5">
        <v>1472.05</v>
      </c>
      <c r="H4769" s="5">
        <v>98.82</v>
      </c>
      <c r="I4769" s="5">
        <v>898.69</v>
      </c>
      <c r="J4769" s="5">
        <v>2483.23</v>
      </c>
      <c r="K4769" s="5">
        <v>1073.04</v>
      </c>
      <c r="L4769" s="5">
        <v>475.89</v>
      </c>
      <c r="M4769" s="5">
        <v>1142.144</v>
      </c>
      <c r="N4769" s="5">
        <v>293.49900000000002</v>
      </c>
      <c r="O4769" s="5">
        <v>465.25299999999999</v>
      </c>
      <c r="P4769" s="5">
        <v>1875.2</v>
      </c>
      <c r="Q4769" s="5">
        <v>203.99690000000001</v>
      </c>
      <c r="R4769" s="5">
        <v>165.2244</v>
      </c>
      <c r="S4769" s="1">
        <v>1054.69</v>
      </c>
    </row>
    <row r="4770" spans="4:19">
      <c r="D4770" s="4">
        <v>41286</v>
      </c>
      <c r="E4770" s="5">
        <v>350.08</v>
      </c>
      <c r="F4770" s="5">
        <v>1996.67</v>
      </c>
      <c r="G4770" s="5">
        <v>1472.05</v>
      </c>
      <c r="H4770" s="5">
        <v>98.82</v>
      </c>
      <c r="I4770" s="5">
        <v>898.69</v>
      </c>
      <c r="J4770" s="5">
        <v>2483.23</v>
      </c>
      <c r="K4770" s="5">
        <v>1073.04</v>
      </c>
      <c r="L4770" s="5">
        <v>475.89</v>
      </c>
      <c r="M4770" s="5">
        <v>1142.144</v>
      </c>
      <c r="N4770" s="5">
        <v>293.49900000000002</v>
      </c>
      <c r="O4770" s="5">
        <v>465.25299999999999</v>
      </c>
      <c r="P4770" s="5">
        <v>1875.2</v>
      </c>
      <c r="Q4770" s="5">
        <v>203.99690000000001</v>
      </c>
      <c r="R4770" s="5">
        <v>165.2244</v>
      </c>
      <c r="S4770" s="1">
        <v>1054.69</v>
      </c>
    </row>
    <row r="4771" spans="4:19">
      <c r="D4771" s="4">
        <v>41287</v>
      </c>
      <c r="E4771" s="5">
        <v>350.08</v>
      </c>
      <c r="F4771" s="5">
        <v>1996.67</v>
      </c>
      <c r="G4771" s="5">
        <v>1472.05</v>
      </c>
      <c r="H4771" s="5">
        <v>98.82</v>
      </c>
      <c r="I4771" s="5">
        <v>898.69</v>
      </c>
      <c r="J4771" s="5">
        <v>2483.23</v>
      </c>
      <c r="K4771" s="5">
        <v>1073.04</v>
      </c>
      <c r="L4771" s="5">
        <v>475.89</v>
      </c>
      <c r="M4771" s="5">
        <v>1142.144</v>
      </c>
      <c r="N4771" s="5">
        <v>293.49900000000002</v>
      </c>
      <c r="O4771" s="5">
        <v>465.25299999999999</v>
      </c>
      <c r="P4771" s="5">
        <v>1875.2</v>
      </c>
      <c r="Q4771" s="5">
        <v>203.99690000000001</v>
      </c>
      <c r="R4771" s="5">
        <v>165.2244</v>
      </c>
      <c r="S4771" s="1">
        <v>1054.69</v>
      </c>
    </row>
    <row r="4772" spans="4:19">
      <c r="D4772" s="4">
        <v>41288</v>
      </c>
      <c r="E4772" s="5">
        <v>350.02</v>
      </c>
      <c r="F4772" s="5">
        <v>2007.04</v>
      </c>
      <c r="G4772" s="5">
        <v>1470.68</v>
      </c>
      <c r="H4772" s="5">
        <v>98.47</v>
      </c>
      <c r="I4772" s="5">
        <v>898.69</v>
      </c>
      <c r="J4772" s="5">
        <v>2577.73</v>
      </c>
      <c r="K4772" s="5">
        <v>1080.71</v>
      </c>
      <c r="L4772" s="5">
        <v>479.95</v>
      </c>
      <c r="M4772" s="5">
        <v>1144.3599999999999</v>
      </c>
      <c r="N4772" s="5">
        <v>293.709</v>
      </c>
      <c r="O4772" s="5">
        <v>465.97399999999999</v>
      </c>
      <c r="P4772" s="5">
        <v>1875.8920000000001</v>
      </c>
      <c r="Q4772" s="5">
        <v>204.102</v>
      </c>
      <c r="R4772" s="5">
        <v>165.2679</v>
      </c>
      <c r="S4772" s="1">
        <v>1056.1300000000001</v>
      </c>
    </row>
    <row r="4773" spans="4:19">
      <c r="D4773" s="4">
        <v>41289</v>
      </c>
      <c r="E4773" s="5">
        <v>350.28</v>
      </c>
      <c r="F4773" s="5">
        <v>1983.74</v>
      </c>
      <c r="G4773" s="5">
        <v>1472.34</v>
      </c>
      <c r="H4773" s="5">
        <v>98.47</v>
      </c>
      <c r="I4773" s="5">
        <v>906.22</v>
      </c>
      <c r="J4773" s="5">
        <v>2595.86</v>
      </c>
      <c r="K4773" s="5">
        <v>1073.48</v>
      </c>
      <c r="L4773" s="5">
        <v>477.75</v>
      </c>
      <c r="M4773" s="5">
        <v>1149.463</v>
      </c>
      <c r="N4773" s="5">
        <v>293.45600000000002</v>
      </c>
      <c r="O4773" s="5">
        <v>465.88900000000001</v>
      </c>
      <c r="P4773" s="5">
        <v>1877.0830000000001</v>
      </c>
      <c r="Q4773" s="5">
        <v>204.33580000000001</v>
      </c>
      <c r="R4773" s="5">
        <v>165.28309999999999</v>
      </c>
      <c r="S4773" s="1">
        <v>1056.55</v>
      </c>
    </row>
    <row r="4774" spans="4:19">
      <c r="D4774" s="4">
        <v>41290</v>
      </c>
      <c r="E4774" s="5">
        <v>349.34</v>
      </c>
      <c r="F4774" s="5">
        <v>1977.45</v>
      </c>
      <c r="G4774" s="5">
        <v>1472.63</v>
      </c>
      <c r="H4774" s="5">
        <v>98.49</v>
      </c>
      <c r="I4774" s="5">
        <v>888.11</v>
      </c>
      <c r="J4774" s="5">
        <v>2577.09</v>
      </c>
      <c r="K4774" s="5">
        <v>1071.21</v>
      </c>
      <c r="L4774" s="5">
        <v>478.57</v>
      </c>
      <c r="M4774" s="5">
        <v>1147.251</v>
      </c>
      <c r="N4774" s="5">
        <v>293.24</v>
      </c>
      <c r="O4774" s="5">
        <v>465.38600000000002</v>
      </c>
      <c r="P4774" s="5">
        <v>1877.4749999999999</v>
      </c>
      <c r="Q4774" s="5">
        <v>204.33189999999999</v>
      </c>
      <c r="R4774" s="5">
        <v>165.2972</v>
      </c>
      <c r="S4774" s="1">
        <v>1058.73</v>
      </c>
    </row>
    <row r="4775" spans="4:19">
      <c r="D4775" s="4">
        <v>41291</v>
      </c>
      <c r="E4775" s="5">
        <v>351.02</v>
      </c>
      <c r="F4775" s="5">
        <v>1974.27</v>
      </c>
      <c r="G4775" s="5">
        <v>1480.94</v>
      </c>
      <c r="H4775" s="5">
        <v>98.92</v>
      </c>
      <c r="I4775" s="5">
        <v>890.46</v>
      </c>
      <c r="J4775" s="5">
        <v>2552.7600000000002</v>
      </c>
      <c r="K4775" s="5">
        <v>1073.1500000000001</v>
      </c>
      <c r="L4775" s="5">
        <v>482.17</v>
      </c>
      <c r="M4775" s="5">
        <v>1147.2909999999999</v>
      </c>
      <c r="N4775" s="5">
        <v>293.77999999999997</v>
      </c>
      <c r="O4775" s="5">
        <v>466.17700000000002</v>
      </c>
      <c r="P4775" s="5">
        <v>1874.7929999999999</v>
      </c>
      <c r="Q4775" s="5">
        <v>204.50319999999999</v>
      </c>
      <c r="R4775" s="5">
        <v>165.31200000000001</v>
      </c>
      <c r="S4775" s="1">
        <v>1058.1099999999999</v>
      </c>
    </row>
    <row r="4776" spans="4:19">
      <c r="D4776" s="4">
        <v>41292</v>
      </c>
      <c r="E4776" s="5">
        <v>351.77</v>
      </c>
      <c r="F4776" s="5">
        <v>1987.85</v>
      </c>
      <c r="G4776" s="5">
        <v>1485.98</v>
      </c>
      <c r="H4776" s="5">
        <v>98.8</v>
      </c>
      <c r="I4776" s="5">
        <v>911.44</v>
      </c>
      <c r="J4776" s="5">
        <v>2595.44</v>
      </c>
      <c r="K4776" s="5">
        <v>1080.74</v>
      </c>
      <c r="L4776" s="5">
        <v>484.09</v>
      </c>
      <c r="M4776" s="5">
        <v>1150.337</v>
      </c>
      <c r="N4776" s="5">
        <v>293.661</v>
      </c>
      <c r="O4776" s="5">
        <v>465.49099999999999</v>
      </c>
      <c r="P4776" s="5">
        <v>1875.9559999999999</v>
      </c>
      <c r="Q4776" s="5">
        <v>204.37139999999999</v>
      </c>
      <c r="R4776" s="5">
        <v>165.32640000000001</v>
      </c>
      <c r="S4776" s="1">
        <v>1057.08</v>
      </c>
    </row>
    <row r="4777" spans="4:19">
      <c r="D4777" s="4">
        <v>41293</v>
      </c>
      <c r="E4777" s="5">
        <v>351.77</v>
      </c>
      <c r="F4777" s="5">
        <v>1987.85</v>
      </c>
      <c r="G4777" s="5">
        <v>1485.98</v>
      </c>
      <c r="H4777" s="5">
        <v>98.8</v>
      </c>
      <c r="I4777" s="5">
        <v>911.44</v>
      </c>
      <c r="J4777" s="5">
        <v>2595.44</v>
      </c>
      <c r="K4777" s="5">
        <v>1080.74</v>
      </c>
      <c r="L4777" s="5">
        <v>484.09</v>
      </c>
      <c r="M4777" s="5">
        <v>1150.337</v>
      </c>
      <c r="N4777" s="5">
        <v>293.661</v>
      </c>
      <c r="O4777" s="5">
        <v>465.49099999999999</v>
      </c>
      <c r="P4777" s="5">
        <v>1875.9559999999999</v>
      </c>
      <c r="Q4777" s="5">
        <v>204.37139999999999</v>
      </c>
      <c r="R4777" s="5">
        <v>165.32640000000001</v>
      </c>
      <c r="S4777" s="1">
        <v>1057.08</v>
      </c>
    </row>
    <row r="4778" spans="4:19">
      <c r="D4778" s="4">
        <v>41294</v>
      </c>
      <c r="E4778" s="5">
        <v>351.77</v>
      </c>
      <c r="F4778" s="5">
        <v>1987.85</v>
      </c>
      <c r="G4778" s="5">
        <v>1485.98</v>
      </c>
      <c r="H4778" s="5">
        <v>98.8</v>
      </c>
      <c r="I4778" s="5">
        <v>911.44</v>
      </c>
      <c r="J4778" s="5">
        <v>2595.44</v>
      </c>
      <c r="K4778" s="5">
        <v>1080.74</v>
      </c>
      <c r="L4778" s="5">
        <v>484.09</v>
      </c>
      <c r="M4778" s="5">
        <v>1150.337</v>
      </c>
      <c r="N4778" s="5">
        <v>293.661</v>
      </c>
      <c r="O4778" s="5">
        <v>465.49099999999999</v>
      </c>
      <c r="P4778" s="5">
        <v>1875.9559999999999</v>
      </c>
      <c r="Q4778" s="5">
        <v>204.37139999999999</v>
      </c>
      <c r="R4778" s="5">
        <v>165.32640000000001</v>
      </c>
      <c r="S4778" s="1">
        <v>1057.08</v>
      </c>
    </row>
    <row r="4779" spans="4:19">
      <c r="D4779" s="4">
        <v>41295</v>
      </c>
      <c r="E4779" s="5">
        <v>351.98</v>
      </c>
      <c r="F4779" s="5">
        <v>1986.86</v>
      </c>
      <c r="G4779" s="5">
        <v>1485.98</v>
      </c>
      <c r="H4779" s="5">
        <v>99.06</v>
      </c>
      <c r="I4779" s="5">
        <v>905.16</v>
      </c>
      <c r="J4779" s="5">
        <v>2610.9</v>
      </c>
      <c r="K4779" s="5">
        <v>1078.05</v>
      </c>
      <c r="L4779" s="5">
        <v>484.09</v>
      </c>
      <c r="M4779" s="5">
        <v>1150.2940000000001</v>
      </c>
      <c r="N4779" s="5">
        <v>293.90499999999997</v>
      </c>
      <c r="O4779" s="5">
        <v>465.85899999999998</v>
      </c>
      <c r="P4779" s="5">
        <v>1876.3019999999999</v>
      </c>
      <c r="Q4779" s="5">
        <v>204.4299</v>
      </c>
      <c r="R4779" s="5">
        <v>165.36969999999999</v>
      </c>
      <c r="S4779" s="1">
        <v>1062.8800000000001</v>
      </c>
    </row>
    <row r="4780" spans="4:19">
      <c r="D4780" s="4">
        <v>41296</v>
      </c>
      <c r="E4780" s="5">
        <v>352.91</v>
      </c>
      <c r="F4780" s="5">
        <v>1996.52</v>
      </c>
      <c r="G4780" s="5">
        <v>1492.56</v>
      </c>
      <c r="H4780" s="5">
        <v>99.03</v>
      </c>
      <c r="I4780" s="5">
        <v>901.15</v>
      </c>
      <c r="J4780" s="5">
        <v>2596.9</v>
      </c>
      <c r="K4780" s="5">
        <v>1079.07</v>
      </c>
      <c r="L4780" s="5">
        <v>486.46</v>
      </c>
      <c r="M4780" s="5">
        <v>1154.3630000000001</v>
      </c>
      <c r="N4780" s="5">
        <v>293.91399999999999</v>
      </c>
      <c r="O4780" s="5">
        <v>465.46800000000002</v>
      </c>
      <c r="P4780" s="5">
        <v>1877.08</v>
      </c>
      <c r="Q4780" s="5">
        <v>204.48490000000001</v>
      </c>
      <c r="R4780" s="5">
        <v>165.38409999999999</v>
      </c>
      <c r="S4780" s="1">
        <v>1062.3</v>
      </c>
    </row>
    <row r="4781" spans="4:19">
      <c r="D4781" s="4">
        <v>41297</v>
      </c>
      <c r="E4781" s="5">
        <v>352.68</v>
      </c>
      <c r="F4781" s="5">
        <v>1980.41</v>
      </c>
      <c r="G4781" s="5">
        <v>1494.81</v>
      </c>
      <c r="H4781" s="5">
        <v>99.23</v>
      </c>
      <c r="I4781" s="5">
        <v>887.79</v>
      </c>
      <c r="J4781" s="5">
        <v>2607.46</v>
      </c>
      <c r="K4781" s="5">
        <v>1076.53</v>
      </c>
      <c r="L4781" s="5">
        <v>484.93</v>
      </c>
      <c r="M4781" s="5">
        <v>1154.0650000000001</v>
      </c>
      <c r="N4781" s="5">
        <v>294.11900000000003</v>
      </c>
      <c r="O4781" s="5">
        <v>465.64499999999998</v>
      </c>
      <c r="P4781" s="5">
        <v>1877.2470000000001</v>
      </c>
      <c r="Q4781" s="5">
        <v>204.5635</v>
      </c>
      <c r="R4781" s="5">
        <v>165.39869999999999</v>
      </c>
      <c r="S4781" s="1">
        <v>1066.18</v>
      </c>
    </row>
    <row r="4782" spans="4:19">
      <c r="D4782" s="4">
        <v>41298</v>
      </c>
      <c r="E4782" s="5">
        <v>353.18</v>
      </c>
      <c r="F4782" s="5">
        <v>1964.48</v>
      </c>
      <c r="G4782" s="5">
        <v>1494.82</v>
      </c>
      <c r="H4782" s="5">
        <v>99.45</v>
      </c>
      <c r="I4782" s="5">
        <v>897.62</v>
      </c>
      <c r="J4782" s="5">
        <v>2582.7600000000002</v>
      </c>
      <c r="K4782" s="5">
        <v>1072.26</v>
      </c>
      <c r="L4782" s="5">
        <v>486.57</v>
      </c>
      <c r="M4782" s="5">
        <v>1155.2650000000001</v>
      </c>
      <c r="N4782" s="5">
        <v>294.41899999999998</v>
      </c>
      <c r="O4782" s="5">
        <v>466.745</v>
      </c>
      <c r="P4782" s="5">
        <v>1876.8630000000001</v>
      </c>
      <c r="Q4782" s="5">
        <v>204.62129999999999</v>
      </c>
      <c r="R4782" s="5">
        <v>165.41380000000001</v>
      </c>
      <c r="S4782" s="1">
        <v>1068.8499999999999</v>
      </c>
    </row>
    <row r="4783" spans="4:19">
      <c r="D4783" s="4">
        <v>41299</v>
      </c>
      <c r="E4783" s="5">
        <v>355.11</v>
      </c>
      <c r="F4783" s="5">
        <v>1946.69</v>
      </c>
      <c r="G4783" s="5">
        <v>1502.96</v>
      </c>
      <c r="H4783" s="5">
        <v>99.75</v>
      </c>
      <c r="I4783" s="5">
        <v>917.09</v>
      </c>
      <c r="J4783" s="5">
        <v>2571.67</v>
      </c>
      <c r="K4783" s="5">
        <v>1069.1199999999999</v>
      </c>
      <c r="L4783" s="5">
        <v>485.49</v>
      </c>
      <c r="M4783" s="5">
        <v>1159.2370000000001</v>
      </c>
      <c r="N4783" s="5">
        <v>294.94200000000001</v>
      </c>
      <c r="O4783" s="5">
        <v>467.82400000000001</v>
      </c>
      <c r="P4783" s="5">
        <v>1871.6469999999999</v>
      </c>
      <c r="Q4783" s="5">
        <v>204.68369999999999</v>
      </c>
      <c r="R4783" s="5">
        <v>165.4282</v>
      </c>
      <c r="S4783" s="1">
        <v>1074.05</v>
      </c>
    </row>
    <row r="4784" spans="4:19">
      <c r="D4784" s="4">
        <v>41300</v>
      </c>
      <c r="E4784" s="5">
        <v>355.11</v>
      </c>
      <c r="F4784" s="5">
        <v>1946.69</v>
      </c>
      <c r="G4784" s="5">
        <v>1502.96</v>
      </c>
      <c r="H4784" s="5">
        <v>99.75</v>
      </c>
      <c r="I4784" s="5">
        <v>917.09</v>
      </c>
      <c r="J4784" s="5">
        <v>2571.67</v>
      </c>
      <c r="K4784" s="5">
        <v>1069.1199999999999</v>
      </c>
      <c r="L4784" s="5">
        <v>485.49</v>
      </c>
      <c r="M4784" s="5">
        <v>1159.2370000000001</v>
      </c>
      <c r="N4784" s="5">
        <v>294.94200000000001</v>
      </c>
      <c r="O4784" s="5">
        <v>467.82400000000001</v>
      </c>
      <c r="P4784" s="5">
        <v>1871.6469999999999</v>
      </c>
      <c r="Q4784" s="5">
        <v>204.68369999999999</v>
      </c>
      <c r="R4784" s="5">
        <v>165.4282</v>
      </c>
      <c r="S4784" s="1">
        <v>1074.05</v>
      </c>
    </row>
    <row r="4785" spans="4:19">
      <c r="D4785" s="4">
        <v>41301</v>
      </c>
      <c r="E4785" s="5">
        <v>355.11</v>
      </c>
      <c r="F4785" s="5">
        <v>1946.69</v>
      </c>
      <c r="G4785" s="5">
        <v>1502.96</v>
      </c>
      <c r="H4785" s="5">
        <v>99.75</v>
      </c>
      <c r="I4785" s="5">
        <v>917.09</v>
      </c>
      <c r="J4785" s="5">
        <v>2571.67</v>
      </c>
      <c r="K4785" s="5">
        <v>1069.1199999999999</v>
      </c>
      <c r="L4785" s="5">
        <v>485.49</v>
      </c>
      <c r="M4785" s="5">
        <v>1159.2370000000001</v>
      </c>
      <c r="N4785" s="5">
        <v>294.94200000000001</v>
      </c>
      <c r="O4785" s="5">
        <v>467.82400000000001</v>
      </c>
      <c r="P4785" s="5">
        <v>1871.6469999999999</v>
      </c>
      <c r="Q4785" s="5">
        <v>204.68369999999999</v>
      </c>
      <c r="R4785" s="5">
        <v>165.4282</v>
      </c>
      <c r="S4785" s="1">
        <v>1074.05</v>
      </c>
    </row>
    <row r="4786" spans="4:19">
      <c r="D4786" s="4">
        <v>41302</v>
      </c>
      <c r="E4786" s="5">
        <v>354.27</v>
      </c>
      <c r="F4786" s="5">
        <v>1939.71</v>
      </c>
      <c r="G4786" s="5">
        <v>1500.18</v>
      </c>
      <c r="H4786" s="5">
        <v>99.63</v>
      </c>
      <c r="I4786" s="5">
        <v>913.78</v>
      </c>
      <c r="J4786" s="5">
        <v>2651.86</v>
      </c>
      <c r="K4786" s="5">
        <v>1062.06</v>
      </c>
      <c r="L4786" s="5">
        <v>487.38</v>
      </c>
      <c r="M4786" s="5">
        <v>1156.373</v>
      </c>
      <c r="N4786" s="5">
        <v>294.91500000000002</v>
      </c>
      <c r="O4786" s="5">
        <v>466.90800000000002</v>
      </c>
      <c r="P4786" s="5">
        <v>1870.3820000000001</v>
      </c>
      <c r="Q4786" s="5">
        <v>204.53129999999999</v>
      </c>
      <c r="R4786" s="5">
        <v>165.471</v>
      </c>
      <c r="S4786" s="1">
        <v>1092.6300000000001</v>
      </c>
    </row>
    <row r="4787" spans="4:19">
      <c r="D4787" s="4">
        <v>41303</v>
      </c>
      <c r="E4787" s="5">
        <v>356.29</v>
      </c>
      <c r="F4787" s="5">
        <v>1955.96</v>
      </c>
      <c r="G4787" s="5">
        <v>1507.84</v>
      </c>
      <c r="H4787" s="5">
        <v>100.01</v>
      </c>
      <c r="I4787" s="5">
        <v>920.76</v>
      </c>
      <c r="J4787" s="5">
        <v>2675.87</v>
      </c>
      <c r="K4787" s="5">
        <v>1069.8800000000001</v>
      </c>
      <c r="L4787" s="5">
        <v>491.17</v>
      </c>
      <c r="M4787" s="5">
        <v>1159.799</v>
      </c>
      <c r="N4787" s="5">
        <v>294.49099999999999</v>
      </c>
      <c r="O4787" s="5">
        <v>466.74700000000001</v>
      </c>
      <c r="P4787" s="5">
        <v>1870.81</v>
      </c>
      <c r="Q4787" s="5">
        <v>204.46709999999999</v>
      </c>
      <c r="R4787" s="5">
        <v>165.4853</v>
      </c>
      <c r="S4787" s="1">
        <v>1082.5999999999999</v>
      </c>
    </row>
    <row r="4788" spans="4:19">
      <c r="D4788" s="4">
        <v>41304</v>
      </c>
      <c r="E4788" s="5">
        <v>355.95</v>
      </c>
      <c r="F4788" s="5">
        <v>1964.43</v>
      </c>
      <c r="G4788" s="5">
        <v>1501.96</v>
      </c>
      <c r="H4788" s="5">
        <v>99.44</v>
      </c>
      <c r="I4788" s="5">
        <v>934.67</v>
      </c>
      <c r="J4788" s="5">
        <v>2688.71</v>
      </c>
      <c r="K4788" s="5">
        <v>1068.2</v>
      </c>
      <c r="L4788" s="5">
        <v>495.16</v>
      </c>
      <c r="M4788" s="5">
        <v>1153.9179999999999</v>
      </c>
      <c r="N4788" s="5">
        <v>294.19400000000002</v>
      </c>
      <c r="O4788" s="5">
        <v>466.59899999999999</v>
      </c>
      <c r="P4788" s="5">
        <v>1871.26</v>
      </c>
      <c r="Q4788" s="5">
        <v>204.22980000000001</v>
      </c>
      <c r="R4788" s="5">
        <v>165.49969999999999</v>
      </c>
      <c r="S4788" s="1">
        <v>1085.46</v>
      </c>
    </row>
    <row r="4789" spans="4:19">
      <c r="D4789" s="4">
        <v>41305</v>
      </c>
      <c r="E4789" s="5">
        <v>355.1</v>
      </c>
      <c r="F4789" s="5">
        <v>1961.94</v>
      </c>
      <c r="G4789" s="5">
        <v>1498.11</v>
      </c>
      <c r="H4789" s="5">
        <v>98.9</v>
      </c>
      <c r="I4789" s="5">
        <v>940.25</v>
      </c>
      <c r="J4789" s="5">
        <v>2686.88</v>
      </c>
      <c r="K4789" s="5">
        <v>1069.01</v>
      </c>
      <c r="L4789" s="5">
        <v>494.73</v>
      </c>
      <c r="M4789" s="5">
        <v>1148.8920000000001</v>
      </c>
      <c r="N4789" s="5">
        <v>293.39600000000002</v>
      </c>
      <c r="O4789" s="5">
        <v>465.38900000000001</v>
      </c>
      <c r="P4789" s="5">
        <v>1871.877</v>
      </c>
      <c r="Q4789" s="5">
        <v>204.3288</v>
      </c>
      <c r="R4789" s="5">
        <v>165.51410000000001</v>
      </c>
      <c r="S4789" s="1">
        <v>1088.5899999999999</v>
      </c>
    </row>
    <row r="4790" spans="4:19">
      <c r="D4790" s="4">
        <v>41306</v>
      </c>
      <c r="E4790" s="5">
        <v>357.76</v>
      </c>
      <c r="F4790" s="5">
        <v>1957.79</v>
      </c>
      <c r="G4790" s="5">
        <v>1513.17</v>
      </c>
      <c r="H4790" s="5">
        <v>99.18</v>
      </c>
      <c r="I4790" s="5">
        <v>942.65</v>
      </c>
      <c r="J4790" s="5">
        <v>2743.32</v>
      </c>
      <c r="K4790" s="5">
        <v>1072.82</v>
      </c>
      <c r="L4790" s="5">
        <v>497.43</v>
      </c>
      <c r="M4790" s="5">
        <v>1152.972</v>
      </c>
      <c r="N4790" s="5">
        <v>293.78500000000003</v>
      </c>
      <c r="O4790" s="5">
        <v>467.04700000000003</v>
      </c>
      <c r="P4790" s="5">
        <v>1871.749</v>
      </c>
      <c r="Q4790" s="5">
        <v>204.23349999999999</v>
      </c>
      <c r="R4790" s="5">
        <v>165.5292</v>
      </c>
      <c r="S4790" s="1">
        <v>1097.3800000000001</v>
      </c>
    </row>
    <row r="4791" spans="4:19">
      <c r="D4791" s="4">
        <v>41307</v>
      </c>
      <c r="E4791" s="5">
        <v>357.76</v>
      </c>
      <c r="F4791" s="5">
        <v>1957.79</v>
      </c>
      <c r="G4791" s="5">
        <v>1513.17</v>
      </c>
      <c r="H4791" s="5">
        <v>99.18</v>
      </c>
      <c r="I4791" s="5">
        <v>942.65</v>
      </c>
      <c r="J4791" s="5">
        <v>2743.32</v>
      </c>
      <c r="K4791" s="5">
        <v>1072.82</v>
      </c>
      <c r="L4791" s="5">
        <v>497.43</v>
      </c>
      <c r="M4791" s="5">
        <v>1152.972</v>
      </c>
      <c r="N4791" s="5">
        <v>293.78500000000003</v>
      </c>
      <c r="O4791" s="5">
        <v>467.04700000000003</v>
      </c>
      <c r="P4791" s="5">
        <v>1871.749</v>
      </c>
      <c r="Q4791" s="5">
        <v>204.23349999999999</v>
      </c>
      <c r="R4791" s="5">
        <v>165.5292</v>
      </c>
      <c r="S4791" s="1">
        <v>1097.3800000000001</v>
      </c>
    </row>
    <row r="4792" spans="4:19">
      <c r="D4792" s="4">
        <v>41308</v>
      </c>
      <c r="E4792" s="5">
        <v>357.76</v>
      </c>
      <c r="F4792" s="5">
        <v>1957.79</v>
      </c>
      <c r="G4792" s="5">
        <v>1513.17</v>
      </c>
      <c r="H4792" s="5">
        <v>99.18</v>
      </c>
      <c r="I4792" s="5">
        <v>942.65</v>
      </c>
      <c r="J4792" s="5">
        <v>2743.32</v>
      </c>
      <c r="K4792" s="5">
        <v>1072.82</v>
      </c>
      <c r="L4792" s="5">
        <v>497.43</v>
      </c>
      <c r="M4792" s="5">
        <v>1152.972</v>
      </c>
      <c r="N4792" s="5">
        <v>293.78500000000003</v>
      </c>
      <c r="O4792" s="5">
        <v>467.04700000000003</v>
      </c>
      <c r="P4792" s="5">
        <v>1871.749</v>
      </c>
      <c r="Q4792" s="5">
        <v>204.23349999999999</v>
      </c>
      <c r="R4792" s="5">
        <v>165.5292</v>
      </c>
      <c r="S4792" s="1">
        <v>1097.3800000000001</v>
      </c>
    </row>
    <row r="4793" spans="4:19">
      <c r="D4793" s="4">
        <v>41309</v>
      </c>
      <c r="E4793" s="5">
        <v>353.98</v>
      </c>
      <c r="F4793" s="5">
        <v>1953.21</v>
      </c>
      <c r="G4793" s="5">
        <v>1495.71</v>
      </c>
      <c r="H4793" s="5">
        <v>97.7</v>
      </c>
      <c r="I4793" s="5">
        <v>955.75</v>
      </c>
      <c r="J4793" s="5">
        <v>2748.03</v>
      </c>
      <c r="K4793" s="5">
        <v>1072.73</v>
      </c>
      <c r="L4793" s="5">
        <v>493.64</v>
      </c>
      <c r="M4793" s="5">
        <v>1149.585</v>
      </c>
      <c r="N4793" s="5">
        <v>292.93400000000003</v>
      </c>
      <c r="O4793" s="5">
        <v>464.32400000000001</v>
      </c>
      <c r="P4793" s="5">
        <v>1874.213</v>
      </c>
      <c r="Q4793" s="5">
        <v>204.33920000000001</v>
      </c>
      <c r="R4793" s="5">
        <v>165.5719</v>
      </c>
      <c r="S4793" s="1">
        <v>1084.78</v>
      </c>
    </row>
    <row r="4794" spans="4:19">
      <c r="D4794" s="4">
        <v>41310</v>
      </c>
      <c r="E4794" s="5">
        <v>354.97</v>
      </c>
      <c r="F4794" s="5">
        <v>1938.18</v>
      </c>
      <c r="G4794" s="5">
        <v>1511.29</v>
      </c>
      <c r="H4794" s="5">
        <v>98.27</v>
      </c>
      <c r="I4794" s="5">
        <v>939.7</v>
      </c>
      <c r="J4794" s="5">
        <v>2771.68</v>
      </c>
      <c r="K4794" s="5">
        <v>1067.6099999999999</v>
      </c>
      <c r="L4794" s="5">
        <v>495.71</v>
      </c>
      <c r="M4794" s="5">
        <v>1148.9000000000001</v>
      </c>
      <c r="N4794" s="5">
        <v>292.51100000000002</v>
      </c>
      <c r="O4794" s="5">
        <v>463.68599999999998</v>
      </c>
      <c r="P4794" s="5">
        <v>1872.559</v>
      </c>
      <c r="Q4794" s="5">
        <v>204.523</v>
      </c>
      <c r="R4794" s="5">
        <v>165.58629999999999</v>
      </c>
      <c r="S4794" s="1">
        <v>1087</v>
      </c>
    </row>
    <row r="4795" spans="4:19">
      <c r="D4795" s="4">
        <v>41311</v>
      </c>
      <c r="E4795" s="5">
        <v>355.51</v>
      </c>
      <c r="F4795" s="5">
        <v>1936.19</v>
      </c>
      <c r="G4795" s="5">
        <v>1512.12</v>
      </c>
      <c r="H4795" s="5">
        <v>97.87</v>
      </c>
      <c r="I4795" s="5">
        <v>968.82</v>
      </c>
      <c r="J4795" s="5">
        <v>2775.84</v>
      </c>
      <c r="K4795" s="5">
        <v>1063.75</v>
      </c>
      <c r="L4795" s="5">
        <v>495.3</v>
      </c>
      <c r="M4795" s="5">
        <v>1150.192</v>
      </c>
      <c r="N4795" s="5">
        <v>292.58800000000002</v>
      </c>
      <c r="O4795" s="5">
        <v>463.96699999999998</v>
      </c>
      <c r="P4795" s="5">
        <v>1874.855</v>
      </c>
      <c r="Q4795" s="5">
        <v>204.68340000000001</v>
      </c>
      <c r="R4795" s="5">
        <v>165.60059999999999</v>
      </c>
      <c r="S4795" s="1">
        <v>1088</v>
      </c>
    </row>
    <row r="4796" spans="4:19">
      <c r="D4796" s="4">
        <v>41312</v>
      </c>
      <c r="E4796" s="5">
        <v>353.92</v>
      </c>
      <c r="F4796" s="5">
        <v>1931.77</v>
      </c>
      <c r="G4796" s="5">
        <v>1509.39</v>
      </c>
      <c r="H4796" s="5">
        <v>97.62</v>
      </c>
      <c r="I4796" s="5">
        <v>969.18</v>
      </c>
      <c r="J4796" s="5">
        <v>2759.87</v>
      </c>
      <c r="K4796" s="5">
        <v>1059.56</v>
      </c>
      <c r="L4796" s="5">
        <v>493.39</v>
      </c>
      <c r="M4796" s="5">
        <v>1144.0250000000001</v>
      </c>
      <c r="N4796" s="5">
        <v>291.916</v>
      </c>
      <c r="O4796" s="5">
        <v>462.36900000000003</v>
      </c>
      <c r="P4796" s="5">
        <v>1875.278</v>
      </c>
      <c r="Q4796" s="5">
        <v>204.68049999999999</v>
      </c>
      <c r="R4796" s="5">
        <v>165.61660000000001</v>
      </c>
      <c r="S4796" s="1">
        <v>1087.9000000000001</v>
      </c>
    </row>
    <row r="4797" spans="4:19">
      <c r="D4797" s="4">
        <v>41313</v>
      </c>
      <c r="E4797" s="5">
        <v>355.86</v>
      </c>
      <c r="F4797" s="5">
        <v>1950.9</v>
      </c>
      <c r="G4797" s="5">
        <v>1517.93</v>
      </c>
      <c r="H4797" s="5">
        <v>98.79</v>
      </c>
      <c r="I4797" s="5">
        <v>957.35</v>
      </c>
      <c r="J4797" s="5">
        <v>2771.73</v>
      </c>
      <c r="K4797" s="5">
        <v>1060.8699999999999</v>
      </c>
      <c r="L4797" s="5">
        <v>496.09</v>
      </c>
      <c r="M4797" s="5">
        <v>1153.8440000000001</v>
      </c>
      <c r="N4797" s="5">
        <v>291.94099999999997</v>
      </c>
      <c r="O4797" s="5">
        <v>462.71100000000001</v>
      </c>
      <c r="P4797" s="5">
        <v>1874.8589999999999</v>
      </c>
      <c r="Q4797" s="5">
        <v>204.76439999999999</v>
      </c>
      <c r="R4797" s="5">
        <v>165.6309</v>
      </c>
      <c r="S4797" s="1">
        <v>1095.8</v>
      </c>
    </row>
    <row r="4798" spans="4:19">
      <c r="D4798" s="4">
        <v>41314</v>
      </c>
      <c r="E4798" s="5">
        <v>355.86</v>
      </c>
      <c r="F4798" s="5">
        <v>1950.9</v>
      </c>
      <c r="G4798" s="5">
        <v>1517.93</v>
      </c>
      <c r="H4798" s="5">
        <v>98.79</v>
      </c>
      <c r="I4798" s="5">
        <v>957.35</v>
      </c>
      <c r="J4798" s="5">
        <v>2771.73</v>
      </c>
      <c r="K4798" s="5">
        <v>1060.8699999999999</v>
      </c>
      <c r="L4798" s="5">
        <v>496.09</v>
      </c>
      <c r="M4798" s="5">
        <v>1153.8440000000001</v>
      </c>
      <c r="N4798" s="5">
        <v>291.94099999999997</v>
      </c>
      <c r="O4798" s="5">
        <v>462.71100000000001</v>
      </c>
      <c r="P4798" s="5">
        <v>1874.8589999999999</v>
      </c>
      <c r="Q4798" s="5">
        <v>204.76439999999999</v>
      </c>
      <c r="R4798" s="5">
        <v>165.6309</v>
      </c>
      <c r="S4798" s="1">
        <v>1095.8</v>
      </c>
    </row>
    <row r="4799" spans="4:19">
      <c r="D4799" s="4">
        <v>41315</v>
      </c>
      <c r="E4799" s="5">
        <v>355.86</v>
      </c>
      <c r="F4799" s="5">
        <v>1950.9</v>
      </c>
      <c r="G4799" s="5">
        <v>1517.93</v>
      </c>
      <c r="H4799" s="5">
        <v>98.79</v>
      </c>
      <c r="I4799" s="5">
        <v>957.35</v>
      </c>
      <c r="J4799" s="5">
        <v>2771.73</v>
      </c>
      <c r="K4799" s="5">
        <v>1060.8699999999999</v>
      </c>
      <c r="L4799" s="5">
        <v>496.09</v>
      </c>
      <c r="M4799" s="5">
        <v>1153.8440000000001</v>
      </c>
      <c r="N4799" s="5">
        <v>291.94099999999997</v>
      </c>
      <c r="O4799" s="5">
        <v>462.71100000000001</v>
      </c>
      <c r="P4799" s="5">
        <v>1874.8589999999999</v>
      </c>
      <c r="Q4799" s="5">
        <v>204.76439999999999</v>
      </c>
      <c r="R4799" s="5">
        <v>165.6309</v>
      </c>
      <c r="S4799" s="1">
        <v>1095.8</v>
      </c>
    </row>
    <row r="4800" spans="4:19">
      <c r="D4800" s="4">
        <v>41316</v>
      </c>
      <c r="E4800" s="5">
        <v>354.72</v>
      </c>
      <c r="F4800" s="5">
        <v>1950.9</v>
      </c>
      <c r="G4800" s="5">
        <v>1517.01</v>
      </c>
      <c r="H4800" s="5">
        <v>98.21</v>
      </c>
      <c r="I4800" s="5">
        <v>957.35</v>
      </c>
      <c r="J4800" s="5">
        <v>2771.73</v>
      </c>
      <c r="K4800" s="5">
        <v>1058.75</v>
      </c>
      <c r="L4800" s="5">
        <v>495.37</v>
      </c>
      <c r="M4800" s="5">
        <v>1152.729</v>
      </c>
      <c r="N4800" s="5">
        <v>292.024</v>
      </c>
      <c r="O4800" s="5">
        <v>462.80599999999998</v>
      </c>
      <c r="P4800" s="5">
        <v>1874.5509999999999</v>
      </c>
      <c r="Q4800" s="5">
        <v>204.76439999999999</v>
      </c>
      <c r="R4800" s="5">
        <v>165.6309</v>
      </c>
      <c r="S4800" s="1">
        <v>1092.4000000000001</v>
      </c>
    </row>
    <row r="4801" spans="4:19">
      <c r="D4801" s="4">
        <v>41317</v>
      </c>
      <c r="E4801" s="5">
        <v>356.53</v>
      </c>
      <c r="F4801" s="5">
        <v>1945.79</v>
      </c>
      <c r="G4801" s="5">
        <v>1519.43</v>
      </c>
      <c r="H4801" s="5">
        <v>98.69</v>
      </c>
      <c r="I4801" s="5">
        <v>968.5</v>
      </c>
      <c r="J4801" s="5">
        <v>2771.73</v>
      </c>
      <c r="K4801" s="5">
        <v>1059.03</v>
      </c>
      <c r="L4801" s="5">
        <v>495.87</v>
      </c>
      <c r="M4801" s="5">
        <v>1161.1020000000001</v>
      </c>
      <c r="N4801" s="5">
        <v>292.34199999999998</v>
      </c>
      <c r="O4801" s="5">
        <v>463.82900000000001</v>
      </c>
      <c r="P4801" s="5">
        <v>1872.8330000000001</v>
      </c>
      <c r="Q4801" s="5">
        <v>204.8999</v>
      </c>
      <c r="R4801" s="5">
        <v>165.6874</v>
      </c>
      <c r="S4801" s="1">
        <v>1090.69</v>
      </c>
    </row>
    <row r="4802" spans="4:19">
      <c r="D4802" s="4">
        <v>41318</v>
      </c>
      <c r="E4802" s="5">
        <v>356.77</v>
      </c>
      <c r="F4802" s="5">
        <v>1976.07</v>
      </c>
      <c r="G4802" s="5">
        <v>1520.33</v>
      </c>
      <c r="H4802" s="5">
        <v>99.06</v>
      </c>
      <c r="I4802" s="5">
        <v>957.02</v>
      </c>
      <c r="J4802" s="5">
        <v>2771.73</v>
      </c>
      <c r="K4802" s="5">
        <v>1064.8800000000001</v>
      </c>
      <c r="L4802" s="5">
        <v>495.62</v>
      </c>
      <c r="M4802" s="5">
        <v>1160.3910000000001</v>
      </c>
      <c r="N4802" s="5">
        <v>292.65600000000001</v>
      </c>
      <c r="O4802" s="5">
        <v>463.6</v>
      </c>
      <c r="P4802" s="5">
        <v>1870.874</v>
      </c>
      <c r="Q4802" s="5">
        <v>204.71170000000001</v>
      </c>
      <c r="R4802" s="5">
        <v>165.70179999999999</v>
      </c>
      <c r="S4802" s="1">
        <v>1086.94</v>
      </c>
    </row>
    <row r="4803" spans="4:19">
      <c r="D4803" s="4">
        <v>41319</v>
      </c>
      <c r="E4803" s="5">
        <v>356.32</v>
      </c>
      <c r="F4803" s="5">
        <v>1979.61</v>
      </c>
      <c r="G4803" s="5">
        <v>1521.38</v>
      </c>
      <c r="H4803" s="5">
        <v>98.91</v>
      </c>
      <c r="I4803" s="5">
        <v>954.88</v>
      </c>
      <c r="J4803" s="5">
        <v>2771.73</v>
      </c>
      <c r="K4803" s="5">
        <v>1065.8399999999999</v>
      </c>
      <c r="L4803" s="5">
        <v>495.74</v>
      </c>
      <c r="M4803" s="5">
        <v>1155.7750000000001</v>
      </c>
      <c r="N4803" s="5">
        <v>292.50900000000001</v>
      </c>
      <c r="O4803" s="5">
        <v>462.642</v>
      </c>
      <c r="P4803" s="5">
        <v>1873.367</v>
      </c>
      <c r="Q4803" s="5">
        <v>204.69909999999999</v>
      </c>
      <c r="R4803" s="5">
        <v>165.7165</v>
      </c>
      <c r="S4803" s="1">
        <v>1083.5899999999999</v>
      </c>
    </row>
    <row r="4804" spans="4:19">
      <c r="D4804" s="4">
        <v>41320</v>
      </c>
      <c r="E4804" s="5">
        <v>355.32</v>
      </c>
      <c r="F4804" s="5">
        <v>1981.18</v>
      </c>
      <c r="G4804" s="5">
        <v>1519.79</v>
      </c>
      <c r="H4804" s="5">
        <v>98.72</v>
      </c>
      <c r="I4804" s="5">
        <v>942.41</v>
      </c>
      <c r="J4804" s="5">
        <v>2771.73</v>
      </c>
      <c r="K4804" s="5">
        <v>1066.52</v>
      </c>
      <c r="L4804" s="5">
        <v>493.25</v>
      </c>
      <c r="M4804" s="5">
        <v>1156.3399999999999</v>
      </c>
      <c r="N4804" s="5">
        <v>292.697</v>
      </c>
      <c r="O4804" s="5">
        <v>462.91</v>
      </c>
      <c r="P4804" s="5">
        <v>1872.7629999999999</v>
      </c>
      <c r="Q4804" s="5">
        <v>204.803</v>
      </c>
      <c r="R4804" s="5">
        <v>165.73079999999999</v>
      </c>
      <c r="S4804" s="1">
        <v>1078.2</v>
      </c>
    </row>
    <row r="4805" spans="4:19">
      <c r="D4805" s="4">
        <v>41321</v>
      </c>
      <c r="E4805" s="5">
        <v>355.32</v>
      </c>
      <c r="F4805" s="5">
        <v>1981.18</v>
      </c>
      <c r="G4805" s="5">
        <v>1519.79</v>
      </c>
      <c r="H4805" s="5">
        <v>98.72</v>
      </c>
      <c r="I4805" s="5">
        <v>942.41</v>
      </c>
      <c r="J4805" s="5">
        <v>2771.73</v>
      </c>
      <c r="K4805" s="5">
        <v>1066.52</v>
      </c>
      <c r="L4805" s="5">
        <v>493.25</v>
      </c>
      <c r="M4805" s="5">
        <v>1156.3399999999999</v>
      </c>
      <c r="N4805" s="5">
        <v>292.697</v>
      </c>
      <c r="O4805" s="5">
        <v>462.91</v>
      </c>
      <c r="P4805" s="5">
        <v>1872.7629999999999</v>
      </c>
      <c r="Q4805" s="5">
        <v>204.803</v>
      </c>
      <c r="R4805" s="5">
        <v>165.73079999999999</v>
      </c>
      <c r="S4805" s="1">
        <v>1078.2</v>
      </c>
    </row>
    <row r="4806" spans="4:19">
      <c r="D4806" s="4">
        <v>41322</v>
      </c>
      <c r="E4806" s="5">
        <v>355.32</v>
      </c>
      <c r="F4806" s="5">
        <v>1981.18</v>
      </c>
      <c r="G4806" s="5">
        <v>1519.79</v>
      </c>
      <c r="H4806" s="5">
        <v>98.72</v>
      </c>
      <c r="I4806" s="5">
        <v>942.41</v>
      </c>
      <c r="J4806" s="5">
        <v>2771.73</v>
      </c>
      <c r="K4806" s="5">
        <v>1066.52</v>
      </c>
      <c r="L4806" s="5">
        <v>493.25</v>
      </c>
      <c r="M4806" s="5">
        <v>1156.3399999999999</v>
      </c>
      <c r="N4806" s="5">
        <v>292.697</v>
      </c>
      <c r="O4806" s="5">
        <v>462.91</v>
      </c>
      <c r="P4806" s="5">
        <v>1872.7629999999999</v>
      </c>
      <c r="Q4806" s="5">
        <v>204.803</v>
      </c>
      <c r="R4806" s="5">
        <v>165.73079999999999</v>
      </c>
      <c r="S4806" s="1">
        <v>1078.2</v>
      </c>
    </row>
    <row r="4807" spans="4:19">
      <c r="D4807" s="4">
        <v>41323</v>
      </c>
      <c r="E4807" s="5">
        <v>355.56</v>
      </c>
      <c r="F4807" s="5">
        <v>1981.91</v>
      </c>
      <c r="G4807" s="5">
        <v>1519.79</v>
      </c>
      <c r="H4807" s="5">
        <v>98.54</v>
      </c>
      <c r="I4807" s="5">
        <v>962.69</v>
      </c>
      <c r="J4807" s="5">
        <v>2737.47</v>
      </c>
      <c r="K4807" s="5">
        <v>1064.3399999999999</v>
      </c>
      <c r="L4807" s="5">
        <v>493.25</v>
      </c>
      <c r="M4807" s="5">
        <v>1157.0340000000001</v>
      </c>
      <c r="N4807" s="5">
        <v>292.863</v>
      </c>
      <c r="O4807" s="5">
        <v>463.18700000000001</v>
      </c>
      <c r="P4807" s="5">
        <v>1873.1079999999999</v>
      </c>
      <c r="Q4807" s="5">
        <v>204.96119999999999</v>
      </c>
      <c r="R4807" s="5">
        <v>165.77350000000001</v>
      </c>
      <c r="S4807" s="1">
        <v>1082.0999999999999</v>
      </c>
    </row>
    <row r="4808" spans="4:19">
      <c r="D4808" s="4">
        <v>41324</v>
      </c>
      <c r="E4808" s="5">
        <v>358.05</v>
      </c>
      <c r="F4808" s="5">
        <v>1985.83</v>
      </c>
      <c r="G4808" s="5">
        <v>1530.94</v>
      </c>
      <c r="H4808" s="5">
        <v>99.64</v>
      </c>
      <c r="I4808" s="5">
        <v>963.61</v>
      </c>
      <c r="J4808" s="5">
        <v>2685.61</v>
      </c>
      <c r="K4808" s="5">
        <v>1063.99</v>
      </c>
      <c r="L4808" s="5">
        <v>493.01</v>
      </c>
      <c r="M4808" s="5">
        <v>1165.856</v>
      </c>
      <c r="N4808" s="5">
        <v>293.03800000000001</v>
      </c>
      <c r="O4808" s="5">
        <v>463.33300000000003</v>
      </c>
      <c r="P4808" s="5">
        <v>1872.269</v>
      </c>
      <c r="Q4808" s="5">
        <v>205.18119999999999</v>
      </c>
      <c r="R4808" s="5">
        <v>165.7878</v>
      </c>
      <c r="S4808" s="1">
        <v>1081.05</v>
      </c>
    </row>
    <row r="4809" spans="4:19">
      <c r="D4809" s="4">
        <v>41325</v>
      </c>
      <c r="E4809" s="5">
        <v>356.08</v>
      </c>
      <c r="F4809" s="5">
        <v>2024.64</v>
      </c>
      <c r="G4809" s="5">
        <v>1511.95</v>
      </c>
      <c r="H4809" s="5">
        <v>99.31</v>
      </c>
      <c r="I4809" s="5">
        <v>973.7</v>
      </c>
      <c r="J4809" s="5">
        <v>2702.64</v>
      </c>
      <c r="K4809" s="5">
        <v>1068.46</v>
      </c>
      <c r="L4809" s="5">
        <v>487.65</v>
      </c>
      <c r="M4809" s="5">
        <v>1160.9290000000001</v>
      </c>
      <c r="N4809" s="5">
        <v>293.3</v>
      </c>
      <c r="O4809" s="5">
        <v>463.584</v>
      </c>
      <c r="P4809" s="5">
        <v>1873.1790000000001</v>
      </c>
      <c r="Q4809" s="5">
        <v>205.06110000000001</v>
      </c>
      <c r="R4809" s="5">
        <v>165.8031</v>
      </c>
      <c r="S4809" s="1">
        <v>1078.3</v>
      </c>
    </row>
    <row r="4810" spans="4:19">
      <c r="D4810" s="4">
        <v>41326</v>
      </c>
      <c r="E4810" s="5">
        <v>351.49</v>
      </c>
      <c r="F4810" s="5">
        <v>2015.22</v>
      </c>
      <c r="G4810" s="5">
        <v>1502.42</v>
      </c>
      <c r="H4810" s="5">
        <v>97.86</v>
      </c>
      <c r="I4810" s="5">
        <v>962.86</v>
      </c>
      <c r="J4810" s="5">
        <v>2610.5500000000002</v>
      </c>
      <c r="K4810" s="5">
        <v>1053.1400000000001</v>
      </c>
      <c r="L4810" s="5">
        <v>479.64</v>
      </c>
      <c r="M4810" s="5">
        <v>1149.653</v>
      </c>
      <c r="N4810" s="5">
        <v>292.45</v>
      </c>
      <c r="O4810" s="5">
        <v>460.97800000000001</v>
      </c>
      <c r="P4810" s="5">
        <v>1874.91</v>
      </c>
      <c r="Q4810" s="5">
        <v>205.2748</v>
      </c>
      <c r="R4810" s="5">
        <v>165.81739999999999</v>
      </c>
      <c r="S4810" s="1">
        <v>1086.24</v>
      </c>
    </row>
    <row r="4811" spans="4:19">
      <c r="D4811" s="4">
        <v>41327</v>
      </c>
      <c r="E4811" s="5">
        <v>353.69</v>
      </c>
      <c r="F4811" s="5">
        <v>2018.89</v>
      </c>
      <c r="G4811" s="5">
        <v>1515.6</v>
      </c>
      <c r="H4811" s="5">
        <v>99.12</v>
      </c>
      <c r="I4811" s="5">
        <v>963.48</v>
      </c>
      <c r="J4811" s="5">
        <v>2596.6</v>
      </c>
      <c r="K4811" s="5">
        <v>1053.3900000000001</v>
      </c>
      <c r="L4811" s="5">
        <v>480.24</v>
      </c>
      <c r="M4811" s="5">
        <v>1158.4780000000001</v>
      </c>
      <c r="N4811" s="5">
        <v>292.416</v>
      </c>
      <c r="O4811" s="5">
        <v>460.31599999999997</v>
      </c>
      <c r="P4811" s="5">
        <v>1875.41</v>
      </c>
      <c r="Q4811" s="5">
        <v>205.23009999999999</v>
      </c>
      <c r="R4811" s="5">
        <v>165.83170000000001</v>
      </c>
      <c r="S4811" s="1">
        <v>1084.68</v>
      </c>
    </row>
    <row r="4812" spans="4:19">
      <c r="D4812" s="4">
        <v>41328</v>
      </c>
      <c r="E4812" s="5">
        <v>353.69</v>
      </c>
      <c r="F4812" s="5">
        <v>2018.89</v>
      </c>
      <c r="G4812" s="5">
        <v>1515.6</v>
      </c>
      <c r="H4812" s="5">
        <v>99.12</v>
      </c>
      <c r="I4812" s="5">
        <v>963.48</v>
      </c>
      <c r="J4812" s="5">
        <v>2596.6</v>
      </c>
      <c r="K4812" s="5">
        <v>1053.3900000000001</v>
      </c>
      <c r="L4812" s="5">
        <v>480.24</v>
      </c>
      <c r="M4812" s="5">
        <v>1158.4780000000001</v>
      </c>
      <c r="N4812" s="5">
        <v>292.416</v>
      </c>
      <c r="O4812" s="5">
        <v>460.31599999999997</v>
      </c>
      <c r="P4812" s="5">
        <v>1875.41</v>
      </c>
      <c r="Q4812" s="5">
        <v>205.23009999999999</v>
      </c>
      <c r="R4812" s="5">
        <v>165.83170000000001</v>
      </c>
      <c r="S4812" s="1">
        <v>1084.68</v>
      </c>
    </row>
    <row r="4813" spans="4:19">
      <c r="D4813" s="4">
        <v>41329</v>
      </c>
      <c r="E4813" s="5">
        <v>353.69</v>
      </c>
      <c r="F4813" s="5">
        <v>2018.89</v>
      </c>
      <c r="G4813" s="5">
        <v>1515.6</v>
      </c>
      <c r="H4813" s="5">
        <v>99.12</v>
      </c>
      <c r="I4813" s="5">
        <v>963.48</v>
      </c>
      <c r="J4813" s="5">
        <v>2596.6</v>
      </c>
      <c r="K4813" s="5">
        <v>1053.3900000000001</v>
      </c>
      <c r="L4813" s="5">
        <v>480.24</v>
      </c>
      <c r="M4813" s="5">
        <v>1158.4780000000001</v>
      </c>
      <c r="N4813" s="5">
        <v>292.416</v>
      </c>
      <c r="O4813" s="5">
        <v>460.31599999999997</v>
      </c>
      <c r="P4813" s="5">
        <v>1875.41</v>
      </c>
      <c r="Q4813" s="5">
        <v>205.23009999999999</v>
      </c>
      <c r="R4813" s="5">
        <v>165.83170000000001</v>
      </c>
      <c r="S4813" s="1">
        <v>1084.68</v>
      </c>
    </row>
    <row r="4814" spans="4:19">
      <c r="D4814" s="4">
        <v>41330</v>
      </c>
      <c r="E4814" s="5">
        <v>351.34</v>
      </c>
      <c r="F4814" s="5">
        <v>2009.52</v>
      </c>
      <c r="G4814" s="5">
        <v>1487.85</v>
      </c>
      <c r="H4814" s="5">
        <v>99.07</v>
      </c>
      <c r="I4814" s="5">
        <v>980.7</v>
      </c>
      <c r="J4814" s="5">
        <v>2604.96</v>
      </c>
      <c r="K4814" s="5">
        <v>1054.4100000000001</v>
      </c>
      <c r="L4814" s="5">
        <v>480.61</v>
      </c>
      <c r="M4814" s="5">
        <v>1144.3689999999999</v>
      </c>
      <c r="N4814" s="5">
        <v>293.02100000000002</v>
      </c>
      <c r="O4814" s="5">
        <v>461.851</v>
      </c>
      <c r="P4814" s="5">
        <v>1878.444</v>
      </c>
      <c r="Q4814" s="5">
        <v>205.28649999999999</v>
      </c>
      <c r="R4814" s="5">
        <v>165.87430000000001</v>
      </c>
      <c r="S4814" s="1">
        <v>1086.3599999999999</v>
      </c>
    </row>
    <row r="4815" spans="4:19">
      <c r="D4815" s="4">
        <v>41331</v>
      </c>
      <c r="E4815" s="5">
        <v>349.71</v>
      </c>
      <c r="F4815" s="5">
        <v>2000.01</v>
      </c>
      <c r="G4815" s="5">
        <v>1496.94</v>
      </c>
      <c r="H4815" s="5">
        <v>97.78</v>
      </c>
      <c r="I4815" s="5">
        <v>966.77</v>
      </c>
      <c r="J4815" s="5">
        <v>2567.59</v>
      </c>
      <c r="K4815" s="5">
        <v>1042.71</v>
      </c>
      <c r="L4815" s="5">
        <v>476.91</v>
      </c>
      <c r="M4815" s="5">
        <v>1146.3119999999999</v>
      </c>
      <c r="N4815" s="5">
        <v>292.12400000000002</v>
      </c>
      <c r="O4815" s="5">
        <v>459.01299999999998</v>
      </c>
      <c r="P4815" s="5">
        <v>1879.204</v>
      </c>
      <c r="Q4815" s="5">
        <v>205.55680000000001</v>
      </c>
      <c r="R4815" s="5">
        <v>165.8896</v>
      </c>
      <c r="S4815" s="1">
        <v>1088</v>
      </c>
    </row>
    <row r="4816" spans="4:19">
      <c r="D4816" s="4">
        <v>41332</v>
      </c>
      <c r="E4816" s="5">
        <v>352.82</v>
      </c>
      <c r="F4816" s="5">
        <v>2004.04</v>
      </c>
      <c r="G4816" s="5">
        <v>1515.99</v>
      </c>
      <c r="H4816" s="5">
        <v>98.68</v>
      </c>
      <c r="I4816" s="5">
        <v>953.72</v>
      </c>
      <c r="J4816" s="5">
        <v>2594.6799999999998</v>
      </c>
      <c r="K4816" s="5">
        <v>1046.56</v>
      </c>
      <c r="L4816" s="5">
        <v>474.41</v>
      </c>
      <c r="M4816" s="5">
        <v>1155.23</v>
      </c>
      <c r="N4816" s="5">
        <v>292.46800000000002</v>
      </c>
      <c r="O4816" s="5">
        <v>459.48</v>
      </c>
      <c r="P4816" s="5">
        <v>1879.2370000000001</v>
      </c>
      <c r="Q4816" s="5">
        <v>205.7997</v>
      </c>
      <c r="R4816" s="5">
        <v>165.90389999999999</v>
      </c>
      <c r="S4816" s="1">
        <v>1084.48</v>
      </c>
    </row>
    <row r="4817" spans="4:19">
      <c r="D4817" s="4">
        <v>41333</v>
      </c>
      <c r="E4817" s="5">
        <v>354.43</v>
      </c>
      <c r="F4817" s="5">
        <v>2026.49</v>
      </c>
      <c r="G4817" s="5">
        <v>1514.68</v>
      </c>
      <c r="H4817" s="5">
        <v>99.64</v>
      </c>
      <c r="I4817" s="5">
        <v>975.66</v>
      </c>
      <c r="J4817" s="5">
        <v>2673.33</v>
      </c>
      <c r="K4817" s="5">
        <v>1054.6199999999999</v>
      </c>
      <c r="L4817" s="5">
        <v>473</v>
      </c>
      <c r="M4817" s="5">
        <v>1157.51</v>
      </c>
      <c r="N4817" s="5">
        <v>292.83</v>
      </c>
      <c r="O4817" s="5">
        <v>459.541</v>
      </c>
      <c r="P4817" s="5">
        <v>1880.1489999999999</v>
      </c>
      <c r="Q4817" s="5">
        <v>205.7424</v>
      </c>
      <c r="R4817" s="5">
        <v>165.91820000000001</v>
      </c>
      <c r="S4817" s="1">
        <v>1082.9000000000001</v>
      </c>
    </row>
    <row r="4818" spans="4:19">
      <c r="D4818" s="4">
        <v>41334</v>
      </c>
      <c r="E4818" s="5">
        <v>353.61</v>
      </c>
      <c r="F4818" s="5">
        <v>2026.49</v>
      </c>
      <c r="G4818" s="5">
        <v>1518.2</v>
      </c>
      <c r="H4818" s="5">
        <v>99.3</v>
      </c>
      <c r="I4818" s="5">
        <v>984.33</v>
      </c>
      <c r="J4818" s="5">
        <v>2668.84</v>
      </c>
      <c r="K4818" s="5">
        <v>1053.1300000000001</v>
      </c>
      <c r="L4818" s="5">
        <v>468.94</v>
      </c>
      <c r="M4818" s="5">
        <v>1158.3009999999999</v>
      </c>
      <c r="N4818" s="5">
        <v>292.45</v>
      </c>
      <c r="O4818" s="5">
        <v>458.55</v>
      </c>
      <c r="P4818" s="5">
        <v>1880.9960000000001</v>
      </c>
      <c r="Q4818" s="5">
        <v>205.7424</v>
      </c>
      <c r="R4818" s="5">
        <v>165.91820000000001</v>
      </c>
      <c r="S4818" s="1">
        <v>1084.56</v>
      </c>
    </row>
    <row r="4819" spans="4:19">
      <c r="D4819" s="4">
        <v>41335</v>
      </c>
      <c r="E4819" s="5">
        <v>353.61</v>
      </c>
      <c r="F4819" s="5">
        <v>2026.49</v>
      </c>
      <c r="G4819" s="5">
        <v>1518.2</v>
      </c>
      <c r="H4819" s="5">
        <v>99.3</v>
      </c>
      <c r="I4819" s="5">
        <v>984.33</v>
      </c>
      <c r="J4819" s="5">
        <v>2668.84</v>
      </c>
      <c r="K4819" s="5">
        <v>1053.1300000000001</v>
      </c>
      <c r="L4819" s="5">
        <v>468.94</v>
      </c>
      <c r="M4819" s="5">
        <v>1158.3009999999999</v>
      </c>
      <c r="N4819" s="5">
        <v>292.45</v>
      </c>
      <c r="O4819" s="5">
        <v>458.55</v>
      </c>
      <c r="P4819" s="5">
        <v>1880.9960000000001</v>
      </c>
      <c r="Q4819" s="5">
        <v>205.7424</v>
      </c>
      <c r="R4819" s="5">
        <v>165.91820000000001</v>
      </c>
      <c r="S4819" s="1">
        <v>1084.56</v>
      </c>
    </row>
    <row r="4820" spans="4:19">
      <c r="D4820" s="4">
        <v>41336</v>
      </c>
      <c r="E4820" s="5">
        <v>353.61</v>
      </c>
      <c r="F4820" s="5">
        <v>2026.49</v>
      </c>
      <c r="G4820" s="5">
        <v>1518.2</v>
      </c>
      <c r="H4820" s="5">
        <v>99.3</v>
      </c>
      <c r="I4820" s="5">
        <v>984.33</v>
      </c>
      <c r="J4820" s="5">
        <v>2668.84</v>
      </c>
      <c r="K4820" s="5">
        <v>1053.1300000000001</v>
      </c>
      <c r="L4820" s="5">
        <v>468.94</v>
      </c>
      <c r="M4820" s="5">
        <v>1158.3009999999999</v>
      </c>
      <c r="N4820" s="5">
        <v>292.45</v>
      </c>
      <c r="O4820" s="5">
        <v>458.55</v>
      </c>
      <c r="P4820" s="5">
        <v>1880.9960000000001</v>
      </c>
      <c r="Q4820" s="5">
        <v>205.7424</v>
      </c>
      <c r="R4820" s="5">
        <v>165.91820000000001</v>
      </c>
      <c r="S4820" s="1">
        <v>1084.56</v>
      </c>
    </row>
    <row r="4821" spans="4:19">
      <c r="D4821" s="4">
        <v>41337</v>
      </c>
      <c r="E4821" s="5">
        <v>353.81</v>
      </c>
      <c r="F4821" s="5">
        <v>2013.15</v>
      </c>
      <c r="G4821" s="5">
        <v>1525.2</v>
      </c>
      <c r="H4821" s="5">
        <v>99.28</v>
      </c>
      <c r="I4821" s="5">
        <v>992.25</v>
      </c>
      <c r="J4821" s="5">
        <v>2545.7199999999998</v>
      </c>
      <c r="K4821" s="5">
        <v>1041.28</v>
      </c>
      <c r="L4821" s="5">
        <v>467.32</v>
      </c>
      <c r="M4821" s="5">
        <v>1165.67</v>
      </c>
      <c r="N4821" s="5">
        <v>292.79899999999998</v>
      </c>
      <c r="O4821" s="5">
        <v>459.16</v>
      </c>
      <c r="P4821" s="5">
        <v>1880.452</v>
      </c>
      <c r="Q4821" s="5">
        <v>205.8236</v>
      </c>
      <c r="R4821" s="5">
        <v>165.97470000000001</v>
      </c>
      <c r="S4821" s="1">
        <v>1093.24</v>
      </c>
    </row>
    <row r="4822" spans="4:19">
      <c r="D4822" s="4">
        <v>41338</v>
      </c>
      <c r="E4822" s="5">
        <v>357.55</v>
      </c>
      <c r="F4822" s="5">
        <v>2016.61</v>
      </c>
      <c r="G4822" s="5">
        <v>1539.79</v>
      </c>
      <c r="H4822" s="5">
        <v>101.06</v>
      </c>
      <c r="I4822" s="5">
        <v>988.62</v>
      </c>
      <c r="J4822" s="5">
        <v>2622.81</v>
      </c>
      <c r="K4822" s="5">
        <v>1049.94</v>
      </c>
      <c r="L4822" s="5">
        <v>471.35</v>
      </c>
      <c r="M4822" s="5">
        <v>1175.55</v>
      </c>
      <c r="N4822" s="5">
        <v>293.37200000000001</v>
      </c>
      <c r="O4822" s="5">
        <v>459.86500000000001</v>
      </c>
      <c r="P4822" s="5">
        <v>1879.636</v>
      </c>
      <c r="Q4822" s="5">
        <v>205.89160000000001</v>
      </c>
      <c r="R4822" s="5">
        <v>165.989</v>
      </c>
      <c r="S4822" s="1">
        <v>1087.04</v>
      </c>
    </row>
    <row r="4823" spans="4:19">
      <c r="D4823" s="4">
        <v>41339</v>
      </c>
      <c r="E4823" s="5">
        <v>358.42</v>
      </c>
      <c r="F4823" s="5">
        <v>2020.74</v>
      </c>
      <c r="G4823" s="5">
        <v>1541.46</v>
      </c>
      <c r="H4823" s="5">
        <v>100.81</v>
      </c>
      <c r="I4823" s="5">
        <v>1003.22</v>
      </c>
      <c r="J4823" s="5">
        <v>2650.2</v>
      </c>
      <c r="K4823" s="5">
        <v>1059.8399999999999</v>
      </c>
      <c r="L4823" s="5">
        <v>468.28</v>
      </c>
      <c r="M4823" s="5">
        <v>1173.2449999999999</v>
      </c>
      <c r="N4823" s="5">
        <v>293.45</v>
      </c>
      <c r="O4823" s="5">
        <v>459.613</v>
      </c>
      <c r="P4823" s="5">
        <v>1877.9090000000001</v>
      </c>
      <c r="Q4823" s="5">
        <v>205.77330000000001</v>
      </c>
      <c r="R4823" s="5">
        <v>166.0034</v>
      </c>
      <c r="S4823" s="1">
        <v>1082.5999999999999</v>
      </c>
    </row>
    <row r="4824" spans="4:19">
      <c r="D4824" s="4">
        <v>41340</v>
      </c>
      <c r="E4824" s="5">
        <v>358.91</v>
      </c>
      <c r="F4824" s="5">
        <v>2004.4</v>
      </c>
      <c r="G4824" s="5">
        <v>1544.26</v>
      </c>
      <c r="H4824" s="5">
        <v>100.76</v>
      </c>
      <c r="I4824" s="5">
        <v>1004.35</v>
      </c>
      <c r="J4824" s="5">
        <v>2619.48</v>
      </c>
      <c r="K4824" s="5">
        <v>1057.92</v>
      </c>
      <c r="L4824" s="5">
        <v>471.63</v>
      </c>
      <c r="M4824" s="5">
        <v>1170.645</v>
      </c>
      <c r="N4824" s="5">
        <v>293.96800000000002</v>
      </c>
      <c r="O4824" s="5">
        <v>460.697</v>
      </c>
      <c r="P4824" s="5">
        <v>1875.403</v>
      </c>
      <c r="Q4824" s="5">
        <v>205.61920000000001</v>
      </c>
      <c r="R4824" s="5">
        <v>166.01779999999999</v>
      </c>
      <c r="S4824" s="1">
        <v>1087.05</v>
      </c>
    </row>
    <row r="4825" spans="4:19">
      <c r="D4825" s="4">
        <v>41341</v>
      </c>
      <c r="E4825" s="5">
        <v>360.1</v>
      </c>
      <c r="F4825" s="5">
        <v>2006.01</v>
      </c>
      <c r="G4825" s="5">
        <v>1551.18</v>
      </c>
      <c r="H4825" s="5">
        <v>101.58</v>
      </c>
      <c r="I4825" s="5">
        <v>1020.5</v>
      </c>
      <c r="J4825" s="5">
        <v>2606.9299999999998</v>
      </c>
      <c r="K4825" s="5">
        <v>1065.94</v>
      </c>
      <c r="L4825" s="5">
        <v>472.95</v>
      </c>
      <c r="M4825" s="5">
        <v>1166.8320000000001</v>
      </c>
      <c r="N4825" s="5">
        <v>293.733</v>
      </c>
      <c r="O4825" s="5">
        <v>459.041</v>
      </c>
      <c r="P4825" s="5">
        <v>1872.9559999999999</v>
      </c>
      <c r="Q4825" s="5">
        <v>205.6728</v>
      </c>
      <c r="R4825" s="5">
        <v>166.0324</v>
      </c>
      <c r="S4825" s="1">
        <v>1090.46</v>
      </c>
    </row>
    <row r="4826" spans="4:19">
      <c r="D4826" s="4">
        <v>41342</v>
      </c>
      <c r="E4826" s="5">
        <v>360.1</v>
      </c>
      <c r="F4826" s="5">
        <v>2006.01</v>
      </c>
      <c r="G4826" s="5">
        <v>1551.18</v>
      </c>
      <c r="H4826" s="5">
        <v>101.58</v>
      </c>
      <c r="I4826" s="5">
        <v>1020.5</v>
      </c>
      <c r="J4826" s="5">
        <v>2606.9299999999998</v>
      </c>
      <c r="K4826" s="5">
        <v>1065.94</v>
      </c>
      <c r="L4826" s="5">
        <v>472.95</v>
      </c>
      <c r="M4826" s="5">
        <v>1166.8320000000001</v>
      </c>
      <c r="N4826" s="5">
        <v>293.733</v>
      </c>
      <c r="O4826" s="5">
        <v>459.041</v>
      </c>
      <c r="P4826" s="5">
        <v>1872.9559999999999</v>
      </c>
      <c r="Q4826" s="5">
        <v>205.6728</v>
      </c>
      <c r="R4826" s="5">
        <v>166.0324</v>
      </c>
      <c r="S4826" s="1">
        <v>1090.46</v>
      </c>
    </row>
    <row r="4827" spans="4:19">
      <c r="D4827" s="4">
        <v>41343</v>
      </c>
      <c r="E4827" s="5">
        <v>360.1</v>
      </c>
      <c r="F4827" s="5">
        <v>2006.01</v>
      </c>
      <c r="G4827" s="5">
        <v>1551.18</v>
      </c>
      <c r="H4827" s="5">
        <v>101.58</v>
      </c>
      <c r="I4827" s="5">
        <v>1020.5</v>
      </c>
      <c r="J4827" s="5">
        <v>2606.9299999999998</v>
      </c>
      <c r="K4827" s="5">
        <v>1065.94</v>
      </c>
      <c r="L4827" s="5">
        <v>472.95</v>
      </c>
      <c r="M4827" s="5">
        <v>1166.8320000000001</v>
      </c>
      <c r="N4827" s="5">
        <v>293.733</v>
      </c>
      <c r="O4827" s="5">
        <v>459.041</v>
      </c>
      <c r="P4827" s="5">
        <v>1872.9559999999999</v>
      </c>
      <c r="Q4827" s="5">
        <v>205.6728</v>
      </c>
      <c r="R4827" s="5">
        <v>166.0324</v>
      </c>
      <c r="S4827" s="1">
        <v>1090.46</v>
      </c>
    </row>
    <row r="4828" spans="4:19">
      <c r="D4828" s="4">
        <v>41344</v>
      </c>
      <c r="E4828" s="5">
        <v>361.34</v>
      </c>
      <c r="F4828" s="5">
        <v>2003.35</v>
      </c>
      <c r="G4828" s="5">
        <v>1556.22</v>
      </c>
      <c r="H4828" s="5">
        <v>101.49</v>
      </c>
      <c r="I4828" s="5">
        <v>1039.98</v>
      </c>
      <c r="J4828" s="5">
        <v>2592.37</v>
      </c>
      <c r="K4828" s="5">
        <v>1063.56</v>
      </c>
      <c r="L4828" s="5">
        <v>472.57</v>
      </c>
      <c r="M4828" s="5">
        <v>1170.1690000000001</v>
      </c>
      <c r="N4828" s="5">
        <v>294.06599999999997</v>
      </c>
      <c r="O4828" s="5">
        <v>459.65300000000002</v>
      </c>
      <c r="P4828" s="5">
        <v>1873.261</v>
      </c>
      <c r="Q4828" s="5">
        <v>205.6771</v>
      </c>
      <c r="R4828" s="5">
        <v>166.0753</v>
      </c>
      <c r="S4828" s="1">
        <v>1095</v>
      </c>
    </row>
    <row r="4829" spans="4:19">
      <c r="D4829" s="4">
        <v>41345</v>
      </c>
      <c r="E4829" s="5">
        <v>360.75</v>
      </c>
      <c r="F4829" s="5">
        <v>1993.34</v>
      </c>
      <c r="G4829" s="5">
        <v>1552.48</v>
      </c>
      <c r="H4829" s="5">
        <v>101.5</v>
      </c>
      <c r="I4829" s="5">
        <v>1035.9000000000001</v>
      </c>
      <c r="J4829" s="5">
        <v>2555.61</v>
      </c>
      <c r="K4829" s="5">
        <v>1057.6500000000001</v>
      </c>
      <c r="L4829" s="5">
        <v>472.95</v>
      </c>
      <c r="M4829" s="5">
        <v>1167.067</v>
      </c>
      <c r="N4829" s="5">
        <v>294.32100000000003</v>
      </c>
      <c r="O4829" s="5">
        <v>460.21199999999999</v>
      </c>
      <c r="P4829" s="5">
        <v>1874.5229999999999</v>
      </c>
      <c r="Q4829" s="5">
        <v>206.00319999999999</v>
      </c>
      <c r="R4829" s="5">
        <v>166.09</v>
      </c>
      <c r="S4829" s="1">
        <v>1095.26</v>
      </c>
    </row>
    <row r="4830" spans="4:19">
      <c r="D4830" s="4">
        <v>41346</v>
      </c>
      <c r="E4830" s="5">
        <v>359.63</v>
      </c>
      <c r="F4830" s="5">
        <v>1999.73</v>
      </c>
      <c r="G4830" s="5">
        <v>1554.52</v>
      </c>
      <c r="H4830" s="5">
        <v>101.5</v>
      </c>
      <c r="I4830" s="5">
        <v>1031.42</v>
      </c>
      <c r="J4830" s="5">
        <v>2527.4899999999998</v>
      </c>
      <c r="K4830" s="5">
        <v>1049.08</v>
      </c>
      <c r="L4830" s="5">
        <v>470.88</v>
      </c>
      <c r="M4830" s="5">
        <v>1167.242</v>
      </c>
      <c r="N4830" s="5">
        <v>294.14600000000002</v>
      </c>
      <c r="O4830" s="5">
        <v>459.005</v>
      </c>
      <c r="P4830" s="5">
        <v>1874.424</v>
      </c>
      <c r="Q4830" s="5">
        <v>205.96100000000001</v>
      </c>
      <c r="R4830" s="5">
        <v>166.10429999999999</v>
      </c>
      <c r="S4830" s="1">
        <v>1097.45</v>
      </c>
    </row>
    <row r="4831" spans="4:19">
      <c r="D4831" s="4">
        <v>41347</v>
      </c>
      <c r="E4831" s="5">
        <v>361.85</v>
      </c>
      <c r="F4831" s="5">
        <v>2002.13</v>
      </c>
      <c r="G4831" s="5">
        <v>1563.23</v>
      </c>
      <c r="H4831" s="5">
        <v>102.61</v>
      </c>
      <c r="I4831" s="5">
        <v>1038.17</v>
      </c>
      <c r="J4831" s="5">
        <v>2534.27</v>
      </c>
      <c r="K4831" s="5">
        <v>1047.7</v>
      </c>
      <c r="L4831" s="5">
        <v>473.1</v>
      </c>
      <c r="M4831" s="5">
        <v>1175.9680000000001</v>
      </c>
      <c r="N4831" s="5">
        <v>294.53199999999998</v>
      </c>
      <c r="O4831" s="5">
        <v>459.31400000000002</v>
      </c>
      <c r="P4831" s="5">
        <v>1874.309</v>
      </c>
      <c r="Q4831" s="5">
        <v>205.9984</v>
      </c>
      <c r="R4831" s="5">
        <v>166.11850000000001</v>
      </c>
      <c r="S4831" s="1">
        <v>1109.1099999999999</v>
      </c>
    </row>
    <row r="4832" spans="4:19">
      <c r="D4832" s="4">
        <v>41348</v>
      </c>
      <c r="E4832" s="5">
        <v>362.56</v>
      </c>
      <c r="F4832" s="5">
        <v>1986.5</v>
      </c>
      <c r="G4832" s="5">
        <v>1560.7</v>
      </c>
      <c r="H4832" s="5">
        <v>102.21</v>
      </c>
      <c r="I4832" s="5">
        <v>1051.6500000000001</v>
      </c>
      <c r="J4832" s="5">
        <v>2539.87</v>
      </c>
      <c r="K4832" s="5">
        <v>1042.24</v>
      </c>
      <c r="L4832" s="5">
        <v>474.76</v>
      </c>
      <c r="M4832" s="5">
        <v>1179.924</v>
      </c>
      <c r="N4832" s="5">
        <v>295.08100000000002</v>
      </c>
      <c r="O4832" s="5">
        <v>460.589</v>
      </c>
      <c r="P4832" s="5">
        <v>1876.529</v>
      </c>
      <c r="Q4832" s="5">
        <v>206.11799999999999</v>
      </c>
      <c r="R4832" s="5">
        <v>166.1328</v>
      </c>
      <c r="S4832" s="1">
        <v>1110.95</v>
      </c>
    </row>
    <row r="4833" spans="4:19">
      <c r="D4833" s="4">
        <v>41349</v>
      </c>
      <c r="E4833" s="5">
        <v>362.56</v>
      </c>
      <c r="F4833" s="5">
        <v>1986.5</v>
      </c>
      <c r="G4833" s="5">
        <v>1560.7</v>
      </c>
      <c r="H4833" s="5">
        <v>102.21</v>
      </c>
      <c r="I4833" s="5">
        <v>1051.6500000000001</v>
      </c>
      <c r="J4833" s="5">
        <v>2539.87</v>
      </c>
      <c r="K4833" s="5">
        <v>1042.24</v>
      </c>
      <c r="L4833" s="5">
        <v>474.76</v>
      </c>
      <c r="M4833" s="5">
        <v>1179.924</v>
      </c>
      <c r="N4833" s="5">
        <v>295.08100000000002</v>
      </c>
      <c r="O4833" s="5">
        <v>460.589</v>
      </c>
      <c r="P4833" s="5">
        <v>1876.529</v>
      </c>
      <c r="Q4833" s="5">
        <v>206.11799999999999</v>
      </c>
      <c r="R4833" s="5">
        <v>166.1328</v>
      </c>
      <c r="S4833" s="1">
        <v>1110.95</v>
      </c>
    </row>
    <row r="4834" spans="4:19">
      <c r="D4834" s="4">
        <v>41350</v>
      </c>
      <c r="E4834" s="5">
        <v>362.56</v>
      </c>
      <c r="F4834" s="5">
        <v>1986.5</v>
      </c>
      <c r="G4834" s="5">
        <v>1560.7</v>
      </c>
      <c r="H4834" s="5">
        <v>102.21</v>
      </c>
      <c r="I4834" s="5">
        <v>1051.6500000000001</v>
      </c>
      <c r="J4834" s="5">
        <v>2539.87</v>
      </c>
      <c r="K4834" s="5">
        <v>1042.24</v>
      </c>
      <c r="L4834" s="5">
        <v>474.76</v>
      </c>
      <c r="M4834" s="5">
        <v>1179.924</v>
      </c>
      <c r="N4834" s="5">
        <v>295.08100000000002</v>
      </c>
      <c r="O4834" s="5">
        <v>460.589</v>
      </c>
      <c r="P4834" s="5">
        <v>1876.529</v>
      </c>
      <c r="Q4834" s="5">
        <v>206.11799999999999</v>
      </c>
      <c r="R4834" s="5">
        <v>166.1328</v>
      </c>
      <c r="S4834" s="1">
        <v>1110.95</v>
      </c>
    </row>
    <row r="4835" spans="4:19">
      <c r="D4835" s="4">
        <v>41351</v>
      </c>
      <c r="E4835" s="5">
        <v>359.07</v>
      </c>
      <c r="F4835" s="5">
        <v>1968.18</v>
      </c>
      <c r="G4835" s="5">
        <v>1552.1</v>
      </c>
      <c r="H4835" s="5">
        <v>101.96</v>
      </c>
      <c r="I4835" s="5">
        <v>1028.3399999999999</v>
      </c>
      <c r="J4835" s="5">
        <v>2502.4899999999998</v>
      </c>
      <c r="K4835" s="5">
        <v>1030.1099999999999</v>
      </c>
      <c r="L4835" s="5">
        <v>473.15</v>
      </c>
      <c r="M4835" s="5">
        <v>1170.777</v>
      </c>
      <c r="N4835" s="5">
        <v>294.45800000000003</v>
      </c>
      <c r="O4835" s="5">
        <v>458.60599999999999</v>
      </c>
      <c r="P4835" s="5">
        <v>1878.1469999999999</v>
      </c>
      <c r="Q4835" s="5">
        <v>206.32089999999999</v>
      </c>
      <c r="R4835" s="5">
        <v>166.1754</v>
      </c>
      <c r="S4835" s="1">
        <v>1114.7</v>
      </c>
    </row>
    <row r="4836" spans="4:19">
      <c r="D4836" s="4">
        <v>41352</v>
      </c>
      <c r="E4836" s="5">
        <v>357.92</v>
      </c>
      <c r="F4836" s="5">
        <v>1978.56</v>
      </c>
      <c r="G4836" s="5">
        <v>1548.34</v>
      </c>
      <c r="H4836" s="5">
        <v>101.54</v>
      </c>
      <c r="I4836" s="5">
        <v>1045.8900000000001</v>
      </c>
      <c r="J4836" s="5">
        <v>2525.1</v>
      </c>
      <c r="K4836" s="5">
        <v>1024.96</v>
      </c>
      <c r="L4836" s="5">
        <v>467.96</v>
      </c>
      <c r="M4836" s="5">
        <v>1163.3720000000001</v>
      </c>
      <c r="N4836" s="5">
        <v>294.22899999999998</v>
      </c>
      <c r="O4836" s="5">
        <v>457.61799999999999</v>
      </c>
      <c r="P4836" s="5">
        <v>1879.722</v>
      </c>
      <c r="Q4836" s="5">
        <v>206.398</v>
      </c>
      <c r="R4836" s="5">
        <v>166.18969999999999</v>
      </c>
      <c r="S4836" s="1">
        <v>1111.26</v>
      </c>
    </row>
    <row r="4837" spans="4:19">
      <c r="D4837" s="4">
        <v>41353</v>
      </c>
      <c r="E4837" s="5">
        <v>359.66</v>
      </c>
      <c r="F4837" s="5">
        <v>1959.41</v>
      </c>
      <c r="G4837" s="5">
        <v>1558.71</v>
      </c>
      <c r="H4837" s="5">
        <v>101.85</v>
      </c>
      <c r="I4837" s="5">
        <v>1045.8900000000001</v>
      </c>
      <c r="J4837" s="5">
        <v>2610.17</v>
      </c>
      <c r="K4837" s="5">
        <v>1026.3499999999999</v>
      </c>
      <c r="L4837" s="5">
        <v>471.99</v>
      </c>
      <c r="M4837" s="5">
        <v>1168.9480000000001</v>
      </c>
      <c r="N4837" s="5">
        <v>294.52699999999999</v>
      </c>
      <c r="O4837" s="5">
        <v>458.17399999999998</v>
      </c>
      <c r="P4837" s="5">
        <v>1879.289</v>
      </c>
      <c r="Q4837" s="5">
        <v>206.31659999999999</v>
      </c>
      <c r="R4837" s="5">
        <v>166.20400000000001</v>
      </c>
      <c r="S4837" s="1">
        <v>1116.3</v>
      </c>
    </row>
    <row r="4838" spans="4:19">
      <c r="D4838" s="4">
        <v>41354</v>
      </c>
      <c r="E4838" s="5">
        <v>357.8</v>
      </c>
      <c r="F4838" s="5">
        <v>1950.82</v>
      </c>
      <c r="G4838" s="5">
        <v>1545.8</v>
      </c>
      <c r="H4838" s="5">
        <v>101.15</v>
      </c>
      <c r="I4838" s="5">
        <v>1058.0999999999999</v>
      </c>
      <c r="J4838" s="5">
        <v>2614.9899999999998</v>
      </c>
      <c r="K4838" s="5">
        <v>1022.43</v>
      </c>
      <c r="L4838" s="5">
        <v>468.97</v>
      </c>
      <c r="M4838" s="5">
        <v>1167.194</v>
      </c>
      <c r="N4838" s="5">
        <v>294.488</v>
      </c>
      <c r="O4838" s="5">
        <v>457.77</v>
      </c>
      <c r="P4838" s="5">
        <v>1878.8130000000001</v>
      </c>
      <c r="Q4838" s="5">
        <v>206.35489999999999</v>
      </c>
      <c r="R4838" s="5">
        <v>166.2183</v>
      </c>
      <c r="S4838" s="1">
        <v>1115.97</v>
      </c>
    </row>
    <row r="4839" spans="4:19">
      <c r="D4839" s="4">
        <v>41355</v>
      </c>
      <c r="E4839" s="5">
        <v>358.75</v>
      </c>
      <c r="F4839" s="5">
        <v>1948.71</v>
      </c>
      <c r="G4839" s="5">
        <v>1556.89</v>
      </c>
      <c r="H4839" s="5">
        <v>101.01</v>
      </c>
      <c r="I4839" s="5">
        <v>1038.57</v>
      </c>
      <c r="J4839" s="5">
        <v>2618.31</v>
      </c>
      <c r="K4839" s="5">
        <v>1015.47</v>
      </c>
      <c r="L4839" s="5">
        <v>470.39</v>
      </c>
      <c r="M4839" s="5">
        <v>1176.5029999999999</v>
      </c>
      <c r="N4839" s="5">
        <v>294.72399999999999</v>
      </c>
      <c r="O4839" s="5">
        <v>458.57900000000001</v>
      </c>
      <c r="P4839" s="5">
        <v>1878.9580000000001</v>
      </c>
      <c r="Q4839" s="5">
        <v>206.47630000000001</v>
      </c>
      <c r="R4839" s="5">
        <v>166.23259999999999</v>
      </c>
      <c r="S4839" s="1">
        <v>1119.28</v>
      </c>
    </row>
    <row r="4840" spans="4:19">
      <c r="D4840" s="4">
        <v>41356</v>
      </c>
      <c r="E4840" s="5">
        <v>358.75</v>
      </c>
      <c r="F4840" s="5">
        <v>1948.71</v>
      </c>
      <c r="G4840" s="5">
        <v>1556.89</v>
      </c>
      <c r="H4840" s="5">
        <v>101.01</v>
      </c>
      <c r="I4840" s="5">
        <v>1038.57</v>
      </c>
      <c r="J4840" s="5">
        <v>2618.31</v>
      </c>
      <c r="K4840" s="5">
        <v>1015.47</v>
      </c>
      <c r="L4840" s="5">
        <v>470.39</v>
      </c>
      <c r="M4840" s="5">
        <v>1176.5029999999999</v>
      </c>
      <c r="N4840" s="5">
        <v>294.72399999999999</v>
      </c>
      <c r="O4840" s="5">
        <v>458.57900000000001</v>
      </c>
      <c r="P4840" s="5">
        <v>1878.9580000000001</v>
      </c>
      <c r="Q4840" s="5">
        <v>206.47630000000001</v>
      </c>
      <c r="R4840" s="5">
        <v>166.23259999999999</v>
      </c>
      <c r="S4840" s="1">
        <v>1119.28</v>
      </c>
    </row>
    <row r="4841" spans="4:19">
      <c r="D4841" s="4">
        <v>41357</v>
      </c>
      <c r="E4841" s="5">
        <v>358.75</v>
      </c>
      <c r="F4841" s="5">
        <v>1948.71</v>
      </c>
      <c r="G4841" s="5">
        <v>1556.89</v>
      </c>
      <c r="H4841" s="5">
        <v>101.01</v>
      </c>
      <c r="I4841" s="5">
        <v>1038.57</v>
      </c>
      <c r="J4841" s="5">
        <v>2618.31</v>
      </c>
      <c r="K4841" s="5">
        <v>1015.47</v>
      </c>
      <c r="L4841" s="5">
        <v>470.39</v>
      </c>
      <c r="M4841" s="5">
        <v>1176.5029999999999</v>
      </c>
      <c r="N4841" s="5">
        <v>294.72399999999999</v>
      </c>
      <c r="O4841" s="5">
        <v>458.57900000000001</v>
      </c>
      <c r="P4841" s="5">
        <v>1878.9580000000001</v>
      </c>
      <c r="Q4841" s="5">
        <v>206.47630000000001</v>
      </c>
      <c r="R4841" s="5">
        <v>166.23259999999999</v>
      </c>
      <c r="S4841" s="1">
        <v>1119.28</v>
      </c>
    </row>
    <row r="4842" spans="4:19">
      <c r="D4842" s="4">
        <v>41358</v>
      </c>
      <c r="E4842" s="5">
        <v>357.8</v>
      </c>
      <c r="F4842" s="5">
        <v>1977.67</v>
      </c>
      <c r="G4842" s="5">
        <v>1551.69</v>
      </c>
      <c r="H4842" s="5">
        <v>100.73</v>
      </c>
      <c r="I4842" s="5">
        <v>1047.29</v>
      </c>
      <c r="J4842" s="5">
        <v>2613.1</v>
      </c>
      <c r="K4842" s="5">
        <v>1022.27</v>
      </c>
      <c r="L4842" s="5">
        <v>472.23</v>
      </c>
      <c r="M4842" s="5">
        <v>1176.55</v>
      </c>
      <c r="N4842" s="5">
        <v>294.54500000000002</v>
      </c>
      <c r="O4842" s="5">
        <v>457.26900000000001</v>
      </c>
      <c r="P4842" s="5">
        <v>1879.46</v>
      </c>
      <c r="Q4842" s="5">
        <v>206.45910000000001</v>
      </c>
      <c r="R4842" s="5">
        <v>166.27510000000001</v>
      </c>
      <c r="S4842" s="1">
        <v>1110.8499999999999</v>
      </c>
    </row>
    <row r="4843" spans="4:19">
      <c r="D4843" s="4">
        <v>41359</v>
      </c>
      <c r="E4843" s="5">
        <v>359.38</v>
      </c>
      <c r="F4843" s="5">
        <v>1983.7</v>
      </c>
      <c r="G4843" s="5">
        <v>1563.77</v>
      </c>
      <c r="H4843" s="5">
        <v>100.9</v>
      </c>
      <c r="I4843" s="5">
        <v>1044.42</v>
      </c>
      <c r="J4843" s="5">
        <v>2575.0500000000002</v>
      </c>
      <c r="K4843" s="5">
        <v>1028.6500000000001</v>
      </c>
      <c r="L4843" s="5">
        <v>476.24</v>
      </c>
      <c r="M4843" s="5">
        <v>1183</v>
      </c>
      <c r="N4843" s="5">
        <v>294.464</v>
      </c>
      <c r="O4843" s="5">
        <v>456.84199999999998</v>
      </c>
      <c r="P4843" s="5">
        <v>1880.1089999999999</v>
      </c>
      <c r="Q4843" s="5">
        <v>206.45490000000001</v>
      </c>
      <c r="R4843" s="5">
        <v>166.2894</v>
      </c>
      <c r="S4843" s="1">
        <v>1105.58</v>
      </c>
    </row>
    <row r="4844" spans="4:19">
      <c r="D4844" s="4">
        <v>41360</v>
      </c>
      <c r="E4844" s="5">
        <v>358.71</v>
      </c>
      <c r="F4844" s="5">
        <v>1993.44</v>
      </c>
      <c r="G4844" s="5">
        <v>1562.85</v>
      </c>
      <c r="H4844" s="5">
        <v>100.49</v>
      </c>
      <c r="I4844" s="5">
        <v>1046.47</v>
      </c>
      <c r="J4844" s="5">
        <v>2583.5300000000002</v>
      </c>
      <c r="K4844" s="5">
        <v>1032.05</v>
      </c>
      <c r="L4844" s="5">
        <v>478.6</v>
      </c>
      <c r="M4844" s="5">
        <v>1183.838</v>
      </c>
      <c r="N4844" s="5">
        <v>293.96499999999997</v>
      </c>
      <c r="O4844" s="5">
        <v>455.06900000000002</v>
      </c>
      <c r="P4844" s="5">
        <v>1882.23</v>
      </c>
      <c r="Q4844" s="5">
        <v>206.5068</v>
      </c>
      <c r="R4844" s="5">
        <v>166.30459999999999</v>
      </c>
      <c r="S4844" s="1">
        <v>1111.7</v>
      </c>
    </row>
    <row r="4845" spans="4:19">
      <c r="D4845" s="4">
        <v>41361</v>
      </c>
      <c r="E4845" s="5">
        <v>359.98</v>
      </c>
      <c r="F4845" s="5">
        <v>1993.52</v>
      </c>
      <c r="G4845" s="5">
        <v>1569.19</v>
      </c>
      <c r="H4845" s="5">
        <v>100.92</v>
      </c>
      <c r="I4845" s="5">
        <v>1036.78</v>
      </c>
      <c r="J4845" s="5">
        <v>2499.3000000000002</v>
      </c>
      <c r="K4845" s="5">
        <v>1032.6199999999999</v>
      </c>
      <c r="L4845" s="5">
        <v>476.61</v>
      </c>
      <c r="M4845" s="5">
        <v>1187.2829999999999</v>
      </c>
      <c r="N4845" s="5">
        <v>294.221</v>
      </c>
      <c r="O4845" s="5">
        <v>455.73</v>
      </c>
      <c r="P4845" s="5">
        <v>1881.049</v>
      </c>
      <c r="Q4845" s="5">
        <v>207.47370000000001</v>
      </c>
      <c r="R4845" s="5">
        <v>166.32169999999999</v>
      </c>
      <c r="S4845" s="1">
        <v>1113.1500000000001</v>
      </c>
    </row>
    <row r="4846" spans="4:19">
      <c r="D4846" s="4">
        <v>41362</v>
      </c>
      <c r="E4846" s="5">
        <v>360.06</v>
      </c>
      <c r="F4846" s="5">
        <v>2004.89</v>
      </c>
      <c r="G4846" s="5">
        <v>1569.19</v>
      </c>
      <c r="H4846" s="5">
        <v>100.92</v>
      </c>
      <c r="I4846" s="5">
        <v>1034.71</v>
      </c>
      <c r="J4846" s="5">
        <v>2495.08</v>
      </c>
      <c r="K4846" s="5">
        <v>1034.9000000000001</v>
      </c>
      <c r="L4846" s="5">
        <v>476.61</v>
      </c>
      <c r="M4846" s="5">
        <v>1187.1120000000001</v>
      </c>
      <c r="N4846" s="5">
        <v>294.221</v>
      </c>
      <c r="O4846" s="5">
        <v>455.73</v>
      </c>
      <c r="P4846" s="5">
        <v>1881.049</v>
      </c>
      <c r="Q4846" s="5">
        <v>206.93690000000001</v>
      </c>
      <c r="R4846" s="5">
        <v>166.3356</v>
      </c>
      <c r="S4846" s="1">
        <v>1111.3499999999999</v>
      </c>
    </row>
    <row r="4847" spans="4:19">
      <c r="D4847" s="4">
        <v>41363</v>
      </c>
      <c r="E4847" s="5">
        <v>360.06</v>
      </c>
      <c r="F4847" s="5">
        <v>2004.89</v>
      </c>
      <c r="G4847" s="5">
        <v>1569.19</v>
      </c>
      <c r="H4847" s="5">
        <v>100.92</v>
      </c>
      <c r="I4847" s="5">
        <v>1034.71</v>
      </c>
      <c r="J4847" s="5">
        <v>2495.08</v>
      </c>
      <c r="K4847" s="5">
        <v>1034.9000000000001</v>
      </c>
      <c r="L4847" s="5">
        <v>476.61</v>
      </c>
      <c r="M4847" s="5">
        <v>1187.1120000000001</v>
      </c>
      <c r="N4847" s="5">
        <v>294.221</v>
      </c>
      <c r="O4847" s="5">
        <v>455.73</v>
      </c>
      <c r="P4847" s="5">
        <v>1881.049</v>
      </c>
      <c r="Q4847" s="5">
        <v>206.93690000000001</v>
      </c>
      <c r="R4847" s="5">
        <v>166.3356</v>
      </c>
      <c r="S4847" s="1">
        <v>1111.3499999999999</v>
      </c>
    </row>
    <row r="4848" spans="4:19">
      <c r="D4848" s="4">
        <v>41364</v>
      </c>
      <c r="E4848" s="5">
        <v>360.06</v>
      </c>
      <c r="F4848" s="5">
        <v>2004.89</v>
      </c>
      <c r="G4848" s="5">
        <v>1569.19</v>
      </c>
      <c r="H4848" s="5">
        <v>100.92</v>
      </c>
      <c r="I4848" s="5">
        <v>1034.71</v>
      </c>
      <c r="J4848" s="5">
        <v>2495.08</v>
      </c>
      <c r="K4848" s="5">
        <v>1034.9000000000001</v>
      </c>
      <c r="L4848" s="5">
        <v>476.61</v>
      </c>
      <c r="M4848" s="5">
        <v>1187.1120000000001</v>
      </c>
      <c r="N4848" s="5">
        <v>294.34800000000001</v>
      </c>
      <c r="O4848" s="5">
        <v>455.88799999999998</v>
      </c>
      <c r="P4848" s="5">
        <v>1881.3879999999999</v>
      </c>
      <c r="Q4848" s="5">
        <v>206.93690000000001</v>
      </c>
      <c r="R4848" s="5">
        <v>166.3356</v>
      </c>
      <c r="S4848" s="1">
        <v>1111.3499999999999</v>
      </c>
    </row>
    <row r="4849" spans="4:19">
      <c r="D4849" s="4">
        <v>41365</v>
      </c>
      <c r="E4849" s="5">
        <v>358.47</v>
      </c>
      <c r="F4849" s="5">
        <v>1995.99</v>
      </c>
      <c r="G4849" s="5">
        <v>1562.17</v>
      </c>
      <c r="H4849" s="5">
        <v>100.99</v>
      </c>
      <c r="I4849" s="5">
        <v>1000.57</v>
      </c>
      <c r="J4849" s="5">
        <v>2493.19</v>
      </c>
      <c r="K4849" s="5">
        <v>1031.1500000000001</v>
      </c>
      <c r="L4849" s="5">
        <v>475.19</v>
      </c>
      <c r="M4849" s="5">
        <v>1185.893</v>
      </c>
      <c r="N4849" s="5">
        <v>294.53300000000002</v>
      </c>
      <c r="O4849" s="5">
        <v>455.97199999999998</v>
      </c>
      <c r="P4849" s="5">
        <v>1882.519</v>
      </c>
      <c r="Q4849" s="5">
        <v>206.94749999999999</v>
      </c>
      <c r="R4849" s="5">
        <v>166.3777</v>
      </c>
      <c r="S4849" s="1">
        <v>1114.73</v>
      </c>
    </row>
    <row r="4850" spans="4:19">
      <c r="D4850" s="4">
        <v>41366</v>
      </c>
      <c r="E4850" s="5">
        <v>360.01</v>
      </c>
      <c r="F4850" s="5">
        <v>1986.15</v>
      </c>
      <c r="G4850" s="5">
        <v>1570.25</v>
      </c>
      <c r="H4850" s="5">
        <v>102.21</v>
      </c>
      <c r="I4850" s="5">
        <v>991.34</v>
      </c>
      <c r="J4850" s="5">
        <v>2486.39</v>
      </c>
      <c r="K4850" s="5">
        <v>1029.0999999999999</v>
      </c>
      <c r="L4850" s="5">
        <v>474.29</v>
      </c>
      <c r="M4850" s="5">
        <v>1197.335</v>
      </c>
      <c r="N4850" s="5">
        <v>294.67899999999997</v>
      </c>
      <c r="O4850" s="5">
        <v>456.33499999999998</v>
      </c>
      <c r="P4850" s="5">
        <v>1882.1130000000001</v>
      </c>
      <c r="Q4850" s="5">
        <v>207.0421</v>
      </c>
      <c r="R4850" s="5">
        <v>166.392</v>
      </c>
      <c r="S4850" s="1">
        <v>1117.98</v>
      </c>
    </row>
    <row r="4851" spans="4:19">
      <c r="D4851" s="4">
        <v>41367</v>
      </c>
      <c r="E4851" s="5">
        <v>357.67</v>
      </c>
      <c r="F4851" s="5">
        <v>1983.22</v>
      </c>
      <c r="G4851" s="5">
        <v>1553.69</v>
      </c>
      <c r="H4851" s="5">
        <v>101.24</v>
      </c>
      <c r="I4851" s="5">
        <v>1010.43</v>
      </c>
      <c r="J4851" s="5">
        <v>2483.5500000000002</v>
      </c>
      <c r="K4851" s="5">
        <v>1024.99</v>
      </c>
      <c r="L4851" s="5">
        <v>464.69</v>
      </c>
      <c r="M4851" s="5">
        <v>1194.133</v>
      </c>
      <c r="N4851" s="5">
        <v>294.92099999999999</v>
      </c>
      <c r="O4851" s="5">
        <v>457.43799999999999</v>
      </c>
      <c r="P4851" s="5">
        <v>1884.528</v>
      </c>
      <c r="Q4851" s="5">
        <v>207.14089999999999</v>
      </c>
      <c r="R4851" s="5">
        <v>166.40610000000001</v>
      </c>
      <c r="S4851" s="1">
        <v>1117.5999999999999</v>
      </c>
    </row>
    <row r="4852" spans="4:19">
      <c r="D4852" s="4">
        <v>41368</v>
      </c>
      <c r="E4852" s="5">
        <v>356.59</v>
      </c>
      <c r="F4852" s="5">
        <v>1959.45</v>
      </c>
      <c r="G4852" s="5">
        <v>1559.98</v>
      </c>
      <c r="H4852" s="5">
        <v>100.2</v>
      </c>
      <c r="I4852" s="5">
        <v>1037.76</v>
      </c>
      <c r="J4852" s="5">
        <v>2483.5500000000002</v>
      </c>
      <c r="K4852" s="5">
        <v>1017.06</v>
      </c>
      <c r="L4852" s="5">
        <v>460.57</v>
      </c>
      <c r="M4852" s="5">
        <v>1205.3030000000001</v>
      </c>
      <c r="N4852" s="5">
        <v>295.12700000000001</v>
      </c>
      <c r="O4852" s="5">
        <v>459.101</v>
      </c>
      <c r="P4852" s="5">
        <v>1886.403</v>
      </c>
      <c r="Q4852" s="5">
        <v>207.1429</v>
      </c>
      <c r="R4852" s="5">
        <v>166.42099999999999</v>
      </c>
      <c r="S4852" s="1">
        <v>1123.71</v>
      </c>
    </row>
    <row r="4853" spans="4:19">
      <c r="D4853" s="4">
        <v>41369</v>
      </c>
      <c r="E4853" s="5">
        <v>355.52</v>
      </c>
      <c r="F4853" s="5">
        <v>1927.23</v>
      </c>
      <c r="G4853" s="5">
        <v>1553.28</v>
      </c>
      <c r="H4853" s="5">
        <v>98.67</v>
      </c>
      <c r="I4853" s="5">
        <v>1066.24</v>
      </c>
      <c r="J4853" s="5">
        <v>2483.5500000000002</v>
      </c>
      <c r="K4853" s="5">
        <v>1008.13</v>
      </c>
      <c r="L4853" s="5">
        <v>457.02</v>
      </c>
      <c r="M4853" s="5">
        <v>1208.5940000000001</v>
      </c>
      <c r="N4853" s="5">
        <v>295.76100000000002</v>
      </c>
      <c r="O4853" s="5">
        <v>462.98500000000001</v>
      </c>
      <c r="P4853" s="5">
        <v>1886.836</v>
      </c>
      <c r="Q4853" s="5">
        <v>207.40299999999999</v>
      </c>
      <c r="R4853" s="5">
        <v>166.43530000000001</v>
      </c>
      <c r="S4853" s="1">
        <v>1131.69</v>
      </c>
    </row>
    <row r="4854" spans="4:19">
      <c r="D4854" s="4">
        <v>41370</v>
      </c>
      <c r="E4854" s="5">
        <v>355.52</v>
      </c>
      <c r="F4854" s="5">
        <v>1927.23</v>
      </c>
      <c r="G4854" s="5">
        <v>1553.28</v>
      </c>
      <c r="H4854" s="5">
        <v>98.67</v>
      </c>
      <c r="I4854" s="5">
        <v>1066.24</v>
      </c>
      <c r="J4854" s="5">
        <v>2483.5500000000002</v>
      </c>
      <c r="K4854" s="5">
        <v>1008.13</v>
      </c>
      <c r="L4854" s="5">
        <v>457.02</v>
      </c>
      <c r="M4854" s="5">
        <v>1208.5940000000001</v>
      </c>
      <c r="N4854" s="5">
        <v>295.76100000000002</v>
      </c>
      <c r="O4854" s="5">
        <v>462.98500000000001</v>
      </c>
      <c r="P4854" s="5">
        <v>1886.836</v>
      </c>
      <c r="Q4854" s="5">
        <v>207.40299999999999</v>
      </c>
      <c r="R4854" s="5">
        <v>166.43530000000001</v>
      </c>
      <c r="S4854" s="1">
        <v>1131.69</v>
      </c>
    </row>
    <row r="4855" spans="4:19">
      <c r="D4855" s="4">
        <v>41371</v>
      </c>
      <c r="E4855" s="5">
        <v>355.52</v>
      </c>
      <c r="F4855" s="5">
        <v>1927.23</v>
      </c>
      <c r="G4855" s="5">
        <v>1553.28</v>
      </c>
      <c r="H4855" s="5">
        <v>98.67</v>
      </c>
      <c r="I4855" s="5">
        <v>1066.24</v>
      </c>
      <c r="J4855" s="5">
        <v>2483.5500000000002</v>
      </c>
      <c r="K4855" s="5">
        <v>1008.13</v>
      </c>
      <c r="L4855" s="5">
        <v>457.02</v>
      </c>
      <c r="M4855" s="5">
        <v>1208.5940000000001</v>
      </c>
      <c r="N4855" s="5">
        <v>295.76100000000002</v>
      </c>
      <c r="O4855" s="5">
        <v>462.98500000000001</v>
      </c>
      <c r="P4855" s="5">
        <v>1886.836</v>
      </c>
      <c r="Q4855" s="5">
        <v>207.40299999999999</v>
      </c>
      <c r="R4855" s="5">
        <v>166.43530000000001</v>
      </c>
      <c r="S4855" s="1">
        <v>1131.69</v>
      </c>
    </row>
    <row r="4856" spans="4:19">
      <c r="D4856" s="4">
        <v>41372</v>
      </c>
      <c r="E4856" s="5">
        <v>357.1</v>
      </c>
      <c r="F4856" s="5">
        <v>1918.69</v>
      </c>
      <c r="G4856" s="5">
        <v>1563.07</v>
      </c>
      <c r="H4856" s="5">
        <v>98.83</v>
      </c>
      <c r="I4856" s="5">
        <v>1101.74</v>
      </c>
      <c r="J4856" s="5">
        <v>2472.3000000000002</v>
      </c>
      <c r="K4856" s="5">
        <v>1007.14</v>
      </c>
      <c r="L4856" s="5">
        <v>459.92</v>
      </c>
      <c r="M4856" s="5">
        <v>1217.4349999999999</v>
      </c>
      <c r="N4856" s="5">
        <v>296.07400000000001</v>
      </c>
      <c r="O4856" s="5">
        <v>464.24900000000002</v>
      </c>
      <c r="P4856" s="5">
        <v>1885.777</v>
      </c>
      <c r="Q4856" s="5">
        <v>207.3809</v>
      </c>
      <c r="R4856" s="5">
        <v>166.47749999999999</v>
      </c>
      <c r="S4856" s="1">
        <v>1140.1500000000001</v>
      </c>
    </row>
    <row r="4857" spans="4:19">
      <c r="D4857" s="4">
        <v>41373</v>
      </c>
      <c r="E4857" s="5">
        <v>358.92</v>
      </c>
      <c r="F4857" s="5">
        <v>1920.74</v>
      </c>
      <c r="G4857" s="5">
        <v>1568.61</v>
      </c>
      <c r="H4857" s="5">
        <v>98.96</v>
      </c>
      <c r="I4857" s="5">
        <v>1102.04</v>
      </c>
      <c r="J4857" s="5">
        <v>2489.4299999999998</v>
      </c>
      <c r="K4857" s="5">
        <v>1015.93</v>
      </c>
      <c r="L4857" s="5">
        <v>463.37</v>
      </c>
      <c r="M4857" s="5">
        <v>1218.4880000000001</v>
      </c>
      <c r="N4857" s="5">
        <v>296.60599999999999</v>
      </c>
      <c r="O4857" s="5">
        <v>465.19400000000002</v>
      </c>
      <c r="P4857" s="5">
        <v>1885.761</v>
      </c>
      <c r="Q4857" s="5">
        <v>207.24469999999999</v>
      </c>
      <c r="R4857" s="5">
        <v>166.49170000000001</v>
      </c>
      <c r="S4857" s="1">
        <v>1139.33</v>
      </c>
    </row>
    <row r="4858" spans="4:19">
      <c r="D4858" s="4">
        <v>41374</v>
      </c>
      <c r="E4858" s="5">
        <v>363.56</v>
      </c>
      <c r="F4858" s="5">
        <v>1935.58</v>
      </c>
      <c r="G4858" s="5">
        <v>1587.73</v>
      </c>
      <c r="H4858" s="5">
        <v>100.68</v>
      </c>
      <c r="I4858" s="5">
        <v>1121.04</v>
      </c>
      <c r="J4858" s="5">
        <v>2485.31</v>
      </c>
      <c r="K4858" s="5">
        <v>1024.49</v>
      </c>
      <c r="L4858" s="5">
        <v>462.54</v>
      </c>
      <c r="M4858" s="5">
        <v>1227.317</v>
      </c>
      <c r="N4858" s="5">
        <v>297.279</v>
      </c>
      <c r="O4858" s="5">
        <v>466.00700000000001</v>
      </c>
      <c r="P4858" s="5">
        <v>1883.8679999999999</v>
      </c>
      <c r="Q4858" s="5">
        <v>207.3605</v>
      </c>
      <c r="R4858" s="5">
        <v>166.5059</v>
      </c>
      <c r="S4858" s="1">
        <v>1135.97</v>
      </c>
    </row>
    <row r="4859" spans="4:19">
      <c r="D4859" s="4">
        <v>41375</v>
      </c>
      <c r="E4859" s="5">
        <v>366.05</v>
      </c>
      <c r="F4859" s="5">
        <v>1949.8</v>
      </c>
      <c r="G4859" s="5">
        <v>1593.37</v>
      </c>
      <c r="H4859" s="5">
        <v>101.25</v>
      </c>
      <c r="I4859" s="5">
        <v>1147.29</v>
      </c>
      <c r="J4859" s="5">
        <v>2477.88</v>
      </c>
      <c r="K4859" s="5">
        <v>1029.22</v>
      </c>
      <c r="L4859" s="5">
        <v>459.25</v>
      </c>
      <c r="M4859" s="5">
        <v>1235.8530000000001</v>
      </c>
      <c r="N4859" s="5">
        <v>297.97000000000003</v>
      </c>
      <c r="O4859" s="5">
        <v>466.93200000000002</v>
      </c>
      <c r="P4859" s="5">
        <v>1884.4469999999999</v>
      </c>
      <c r="Q4859" s="5">
        <v>206.47810000000001</v>
      </c>
      <c r="R4859" s="5">
        <v>166.5189</v>
      </c>
      <c r="S4859" s="1">
        <v>1129.25</v>
      </c>
    </row>
    <row r="4860" spans="4:19">
      <c r="D4860" s="4">
        <v>41376</v>
      </c>
      <c r="E4860" s="5">
        <v>364.26</v>
      </c>
      <c r="F4860" s="5">
        <v>1924.23</v>
      </c>
      <c r="G4860" s="5">
        <v>1588.85</v>
      </c>
      <c r="H4860" s="5">
        <v>100.36</v>
      </c>
      <c r="I4860" s="5">
        <v>1148.57</v>
      </c>
      <c r="J4860" s="5">
        <v>2462.11</v>
      </c>
      <c r="K4860" s="5">
        <v>1019.61</v>
      </c>
      <c r="L4860" s="5">
        <v>453.11</v>
      </c>
      <c r="M4860" s="5">
        <v>1243.124</v>
      </c>
      <c r="N4860" s="5">
        <v>297.92399999999998</v>
      </c>
      <c r="O4860" s="5">
        <v>467.09800000000001</v>
      </c>
      <c r="P4860" s="5">
        <v>1886.2190000000001</v>
      </c>
      <c r="Q4860" s="5">
        <v>206.18969999999999</v>
      </c>
      <c r="R4860" s="5">
        <v>166.53319999999999</v>
      </c>
      <c r="S4860" s="1">
        <v>1129.4000000000001</v>
      </c>
    </row>
    <row r="4861" spans="4:19">
      <c r="D4861" s="4">
        <v>41377</v>
      </c>
      <c r="E4861" s="5">
        <v>364.26</v>
      </c>
      <c r="F4861" s="5">
        <v>1924.23</v>
      </c>
      <c r="G4861" s="5">
        <v>1588.85</v>
      </c>
      <c r="H4861" s="5">
        <v>100.36</v>
      </c>
      <c r="I4861" s="5">
        <v>1148.57</v>
      </c>
      <c r="J4861" s="5">
        <v>2462.11</v>
      </c>
      <c r="K4861" s="5">
        <v>1019.61</v>
      </c>
      <c r="L4861" s="5">
        <v>453.11</v>
      </c>
      <c r="M4861" s="5">
        <v>1243.124</v>
      </c>
      <c r="N4861" s="5">
        <v>297.92399999999998</v>
      </c>
      <c r="O4861" s="5">
        <v>467.09800000000001</v>
      </c>
      <c r="P4861" s="5">
        <v>1886.2190000000001</v>
      </c>
      <c r="Q4861" s="5">
        <v>206.18969999999999</v>
      </c>
      <c r="R4861" s="5">
        <v>166.53319999999999</v>
      </c>
      <c r="S4861" s="1">
        <v>1129.4000000000001</v>
      </c>
    </row>
    <row r="4862" spans="4:19">
      <c r="D4862" s="4">
        <v>41378</v>
      </c>
      <c r="E4862" s="5">
        <v>364.26</v>
      </c>
      <c r="F4862" s="5">
        <v>1924.23</v>
      </c>
      <c r="G4862" s="5">
        <v>1588.85</v>
      </c>
      <c r="H4862" s="5">
        <v>100.36</v>
      </c>
      <c r="I4862" s="5">
        <v>1148.57</v>
      </c>
      <c r="J4862" s="5">
        <v>2462.11</v>
      </c>
      <c r="K4862" s="5">
        <v>1019.61</v>
      </c>
      <c r="L4862" s="5">
        <v>453.11</v>
      </c>
      <c r="M4862" s="5">
        <v>1243.124</v>
      </c>
      <c r="N4862" s="5">
        <v>297.92399999999998</v>
      </c>
      <c r="O4862" s="5">
        <v>467.09800000000001</v>
      </c>
      <c r="P4862" s="5">
        <v>1886.2190000000001</v>
      </c>
      <c r="Q4862" s="5">
        <v>206.18969999999999</v>
      </c>
      <c r="R4862" s="5">
        <v>166.53319999999999</v>
      </c>
      <c r="S4862" s="1">
        <v>1129.4000000000001</v>
      </c>
    </row>
    <row r="4863" spans="4:19">
      <c r="D4863" s="4">
        <v>41379</v>
      </c>
      <c r="E4863" s="5">
        <v>357.96</v>
      </c>
      <c r="F4863" s="5">
        <v>1920.45</v>
      </c>
      <c r="G4863" s="5">
        <v>1552.36</v>
      </c>
      <c r="H4863" s="5">
        <v>99.7</v>
      </c>
      <c r="I4863" s="5">
        <v>1133.99</v>
      </c>
      <c r="J4863" s="5">
        <v>2436.8200000000002</v>
      </c>
      <c r="K4863" s="5">
        <v>1003.29</v>
      </c>
      <c r="L4863" s="5">
        <v>442.69</v>
      </c>
      <c r="M4863" s="5">
        <v>1223.1089999999999</v>
      </c>
      <c r="N4863" s="5">
        <v>297.553</v>
      </c>
      <c r="O4863" s="5">
        <v>466.959</v>
      </c>
      <c r="P4863" s="5">
        <v>1886.606</v>
      </c>
      <c r="Q4863" s="5">
        <v>206.30009999999999</v>
      </c>
      <c r="R4863" s="5">
        <v>166.57400000000001</v>
      </c>
      <c r="S4863" s="1">
        <v>1120.48</v>
      </c>
    </row>
    <row r="4864" spans="4:19">
      <c r="D4864" s="4">
        <v>41380</v>
      </c>
      <c r="E4864" s="5">
        <v>359.9</v>
      </c>
      <c r="F4864" s="5">
        <v>1922.21</v>
      </c>
      <c r="G4864" s="5">
        <v>1574.57</v>
      </c>
      <c r="H4864" s="5">
        <v>98.93</v>
      </c>
      <c r="I4864" s="5">
        <v>1119.2</v>
      </c>
      <c r="J4864" s="5">
        <v>2459.59</v>
      </c>
      <c r="K4864" s="5">
        <v>1008.92</v>
      </c>
      <c r="L4864" s="5">
        <v>443.47</v>
      </c>
      <c r="M4864" s="5">
        <v>1235.673</v>
      </c>
      <c r="N4864" s="5">
        <v>297.55</v>
      </c>
      <c r="O4864" s="5">
        <v>466.83499999999998</v>
      </c>
      <c r="P4864" s="5">
        <v>1886.153</v>
      </c>
      <c r="Q4864" s="5">
        <v>206.66409999999999</v>
      </c>
      <c r="R4864" s="5">
        <v>166.5883</v>
      </c>
      <c r="S4864" s="1">
        <v>1115.1400000000001</v>
      </c>
    </row>
    <row r="4865" spans="4:19">
      <c r="D4865" s="4">
        <v>41381</v>
      </c>
      <c r="E4865" s="5">
        <v>355.58</v>
      </c>
      <c r="F4865" s="5">
        <v>1923.84</v>
      </c>
      <c r="G4865" s="5">
        <v>1552.01</v>
      </c>
      <c r="H4865" s="5">
        <v>97.39</v>
      </c>
      <c r="I4865" s="5">
        <v>1136.01</v>
      </c>
      <c r="J4865" s="5">
        <v>2458.4699999999998</v>
      </c>
      <c r="K4865" s="5">
        <v>1001.1</v>
      </c>
      <c r="L4865" s="5">
        <v>436.98</v>
      </c>
      <c r="M4865" s="5">
        <v>1225.7840000000001</v>
      </c>
      <c r="N4865" s="5">
        <v>296.92399999999998</v>
      </c>
      <c r="O4865" s="5">
        <v>465.22300000000001</v>
      </c>
      <c r="P4865" s="5">
        <v>1886.0830000000001</v>
      </c>
      <c r="Q4865" s="5">
        <v>206.6431</v>
      </c>
      <c r="R4865" s="5">
        <v>166.6026</v>
      </c>
      <c r="S4865" s="1">
        <v>1118.47</v>
      </c>
    </row>
    <row r="4866" spans="4:19">
      <c r="D4866" s="4">
        <v>41382</v>
      </c>
      <c r="E4866" s="5">
        <v>353.88</v>
      </c>
      <c r="F4866" s="5">
        <v>1900.06</v>
      </c>
      <c r="G4866" s="5">
        <v>1541.61</v>
      </c>
      <c r="H4866" s="5">
        <v>97.38</v>
      </c>
      <c r="I4866" s="5">
        <v>1122.97</v>
      </c>
      <c r="J4866" s="5">
        <v>2464.85</v>
      </c>
      <c r="K4866" s="5">
        <v>997.33</v>
      </c>
      <c r="L4866" s="5">
        <v>440.64</v>
      </c>
      <c r="M4866" s="5">
        <v>1225.356</v>
      </c>
      <c r="N4866" s="5">
        <v>297.13799999999998</v>
      </c>
      <c r="O4866" s="5">
        <v>465.66800000000001</v>
      </c>
      <c r="P4866" s="5">
        <v>1886.163</v>
      </c>
      <c r="Q4866" s="5">
        <v>206.91480000000001</v>
      </c>
      <c r="R4866" s="5">
        <v>166.61689999999999</v>
      </c>
      <c r="S4866" s="1">
        <v>1123.69</v>
      </c>
    </row>
    <row r="4867" spans="4:19">
      <c r="D4867" s="4">
        <v>41383</v>
      </c>
      <c r="E4867" s="5">
        <v>356.35</v>
      </c>
      <c r="F4867" s="5">
        <v>1906.75</v>
      </c>
      <c r="G4867" s="5">
        <v>1555.25</v>
      </c>
      <c r="H4867" s="5">
        <v>97.89</v>
      </c>
      <c r="I4867" s="5">
        <v>1126.67</v>
      </c>
      <c r="J4867" s="5">
        <v>2533.83</v>
      </c>
      <c r="K4867" s="5">
        <v>1011.17</v>
      </c>
      <c r="L4867" s="5">
        <v>441.72</v>
      </c>
      <c r="M4867" s="5">
        <v>1240.672</v>
      </c>
      <c r="N4867" s="5">
        <v>297.32299999999998</v>
      </c>
      <c r="O4867" s="5">
        <v>465.86399999999998</v>
      </c>
      <c r="P4867" s="5">
        <v>1885.425</v>
      </c>
      <c r="Q4867" s="5">
        <v>206.8169</v>
      </c>
      <c r="R4867" s="5">
        <v>166.63050000000001</v>
      </c>
      <c r="S4867" s="1">
        <v>1116.3</v>
      </c>
    </row>
    <row r="4868" spans="4:19">
      <c r="D4868" s="4">
        <v>41384</v>
      </c>
      <c r="E4868" s="5">
        <v>356.35</v>
      </c>
      <c r="F4868" s="5">
        <v>1906.75</v>
      </c>
      <c r="G4868" s="5">
        <v>1555.25</v>
      </c>
      <c r="H4868" s="5">
        <v>97.89</v>
      </c>
      <c r="I4868" s="5">
        <v>1126.67</v>
      </c>
      <c r="J4868" s="5">
        <v>2533.83</v>
      </c>
      <c r="K4868" s="5">
        <v>1011.17</v>
      </c>
      <c r="L4868" s="5">
        <v>441.72</v>
      </c>
      <c r="M4868" s="5">
        <v>1240.672</v>
      </c>
      <c r="N4868" s="5">
        <v>297.32299999999998</v>
      </c>
      <c r="O4868" s="5">
        <v>465.86399999999998</v>
      </c>
      <c r="P4868" s="5">
        <v>1885.425</v>
      </c>
      <c r="Q4868" s="5">
        <v>206.8169</v>
      </c>
      <c r="R4868" s="5">
        <v>166.63050000000001</v>
      </c>
      <c r="S4868" s="1">
        <v>1116.3</v>
      </c>
    </row>
    <row r="4869" spans="4:19">
      <c r="D4869" s="4">
        <v>41385</v>
      </c>
      <c r="E4869" s="5">
        <v>356.35</v>
      </c>
      <c r="F4869" s="5">
        <v>1906.75</v>
      </c>
      <c r="G4869" s="5">
        <v>1555.25</v>
      </c>
      <c r="H4869" s="5">
        <v>97.89</v>
      </c>
      <c r="I4869" s="5">
        <v>1126.67</v>
      </c>
      <c r="J4869" s="5">
        <v>2533.83</v>
      </c>
      <c r="K4869" s="5">
        <v>1011.17</v>
      </c>
      <c r="L4869" s="5">
        <v>441.72</v>
      </c>
      <c r="M4869" s="5">
        <v>1240.672</v>
      </c>
      <c r="N4869" s="5">
        <v>297.32299999999998</v>
      </c>
      <c r="O4869" s="5">
        <v>465.86399999999998</v>
      </c>
      <c r="P4869" s="5">
        <v>1885.425</v>
      </c>
      <c r="Q4869" s="5">
        <v>206.8169</v>
      </c>
      <c r="R4869" s="5">
        <v>166.63050000000001</v>
      </c>
      <c r="S4869" s="1">
        <v>1116.3</v>
      </c>
    </row>
    <row r="4870" spans="4:19">
      <c r="D4870" s="4">
        <v>41386</v>
      </c>
      <c r="E4870" s="5">
        <v>357.44</v>
      </c>
      <c r="F4870" s="5">
        <v>1926.31</v>
      </c>
      <c r="G4870" s="5">
        <v>1562.5</v>
      </c>
      <c r="H4870" s="5">
        <v>98.05</v>
      </c>
      <c r="I4870" s="5">
        <v>1145.5999999999999</v>
      </c>
      <c r="J4870" s="5">
        <v>2530.67</v>
      </c>
      <c r="K4870" s="5">
        <v>1011.96</v>
      </c>
      <c r="L4870" s="5">
        <v>442.89</v>
      </c>
      <c r="M4870" s="5">
        <v>1237.683</v>
      </c>
      <c r="N4870" s="5">
        <v>297.53899999999999</v>
      </c>
      <c r="O4870" s="5">
        <v>465.911</v>
      </c>
      <c r="P4870" s="5">
        <v>1886.41</v>
      </c>
      <c r="Q4870" s="5">
        <v>206.8032</v>
      </c>
      <c r="R4870" s="5">
        <v>166.67330000000001</v>
      </c>
      <c r="S4870" s="1">
        <v>1119.05</v>
      </c>
    </row>
    <row r="4871" spans="4:19">
      <c r="D4871" s="4">
        <v>41387</v>
      </c>
      <c r="E4871" s="5">
        <v>361.05</v>
      </c>
      <c r="F4871" s="5">
        <v>1918.63</v>
      </c>
      <c r="G4871" s="5">
        <v>1578.78</v>
      </c>
      <c r="H4871" s="5">
        <v>100.44</v>
      </c>
      <c r="I4871" s="5">
        <v>1143.78</v>
      </c>
      <c r="J4871" s="5">
        <v>2449.4699999999998</v>
      </c>
      <c r="K4871" s="5">
        <v>1009.81</v>
      </c>
      <c r="L4871" s="5">
        <v>441.44</v>
      </c>
      <c r="M4871" s="5">
        <v>1247.4110000000001</v>
      </c>
      <c r="N4871" s="5">
        <v>297.97300000000001</v>
      </c>
      <c r="O4871" s="5">
        <v>466.822</v>
      </c>
      <c r="P4871" s="5">
        <v>1886.2940000000001</v>
      </c>
      <c r="Q4871" s="5">
        <v>207.00280000000001</v>
      </c>
      <c r="R4871" s="5">
        <v>166.68770000000001</v>
      </c>
      <c r="S4871" s="1">
        <v>1120.93</v>
      </c>
    </row>
    <row r="4872" spans="4:19">
      <c r="D4872" s="4">
        <v>41388</v>
      </c>
      <c r="E4872" s="5">
        <v>362.91</v>
      </c>
      <c r="F4872" s="5">
        <v>1935.31</v>
      </c>
      <c r="G4872" s="5">
        <v>1578.79</v>
      </c>
      <c r="H4872" s="5">
        <v>101.17</v>
      </c>
      <c r="I4872" s="5">
        <v>1164.3499999999999</v>
      </c>
      <c r="J4872" s="5">
        <v>2495.58</v>
      </c>
      <c r="K4872" s="5">
        <v>1017.71</v>
      </c>
      <c r="L4872" s="5">
        <v>446.92</v>
      </c>
      <c r="M4872" s="5">
        <v>1253.3589999999999</v>
      </c>
      <c r="N4872" s="5">
        <v>298.35000000000002</v>
      </c>
      <c r="O4872" s="5">
        <v>467.01100000000002</v>
      </c>
      <c r="P4872" s="5">
        <v>1886.787</v>
      </c>
      <c r="Q4872" s="5">
        <v>207.05760000000001</v>
      </c>
      <c r="R4872" s="5">
        <v>166.7013</v>
      </c>
      <c r="S4872" s="1">
        <v>1117.7</v>
      </c>
    </row>
    <row r="4873" spans="4:19">
      <c r="D4873" s="4">
        <v>41389</v>
      </c>
      <c r="E4873" s="5">
        <v>365.19</v>
      </c>
      <c r="F4873" s="5">
        <v>1951.6</v>
      </c>
      <c r="G4873" s="5">
        <v>1585.16</v>
      </c>
      <c r="H4873" s="5">
        <v>101.92</v>
      </c>
      <c r="I4873" s="5">
        <v>1172.78</v>
      </c>
      <c r="J4873" s="5">
        <v>2467.88</v>
      </c>
      <c r="K4873" s="5">
        <v>1027.3</v>
      </c>
      <c r="L4873" s="5">
        <v>454.56</v>
      </c>
      <c r="M4873" s="5">
        <v>1252.521</v>
      </c>
      <c r="N4873" s="5">
        <v>298.85000000000002</v>
      </c>
      <c r="O4873" s="5">
        <v>467.13799999999998</v>
      </c>
      <c r="P4873" s="5">
        <v>1886.567</v>
      </c>
      <c r="Q4873" s="5">
        <v>207.28899999999999</v>
      </c>
      <c r="R4873" s="5">
        <v>166.7157</v>
      </c>
      <c r="S4873" s="1">
        <v>1112.1400000000001</v>
      </c>
    </row>
    <row r="4874" spans="4:19">
      <c r="D4874" s="4">
        <v>41390</v>
      </c>
      <c r="E4874" s="5">
        <v>364.65</v>
      </c>
      <c r="F4874" s="5">
        <v>1944.56</v>
      </c>
      <c r="G4874" s="5">
        <v>1582.24</v>
      </c>
      <c r="H4874" s="5">
        <v>101.55</v>
      </c>
      <c r="I4874" s="5">
        <v>1161.19</v>
      </c>
      <c r="J4874" s="5">
        <v>2447.31</v>
      </c>
      <c r="K4874" s="5">
        <v>1022.36</v>
      </c>
      <c r="L4874" s="5">
        <v>452.48</v>
      </c>
      <c r="M4874" s="5">
        <v>1246.6559999999999</v>
      </c>
      <c r="N4874" s="5">
        <v>299.20499999999998</v>
      </c>
      <c r="O4874" s="5">
        <v>467.74900000000002</v>
      </c>
      <c r="P4874" s="5">
        <v>1888.145</v>
      </c>
      <c r="Q4874" s="5">
        <v>207.4699</v>
      </c>
      <c r="R4874" s="5">
        <v>166.72890000000001</v>
      </c>
      <c r="S4874" s="1">
        <v>1112.01</v>
      </c>
    </row>
    <row r="4875" spans="4:19">
      <c r="D4875" s="4">
        <v>41391</v>
      </c>
      <c r="E4875" s="5">
        <v>364.65</v>
      </c>
      <c r="F4875" s="5">
        <v>1944.56</v>
      </c>
      <c r="G4875" s="5">
        <v>1582.24</v>
      </c>
      <c r="H4875" s="5">
        <v>101.55</v>
      </c>
      <c r="I4875" s="5">
        <v>1161.19</v>
      </c>
      <c r="J4875" s="5">
        <v>2447.31</v>
      </c>
      <c r="K4875" s="5">
        <v>1022.36</v>
      </c>
      <c r="L4875" s="5">
        <v>452.48</v>
      </c>
      <c r="M4875" s="5">
        <v>1246.6559999999999</v>
      </c>
      <c r="N4875" s="5">
        <v>299.20499999999998</v>
      </c>
      <c r="O4875" s="5">
        <v>467.74900000000002</v>
      </c>
      <c r="P4875" s="5">
        <v>1888.145</v>
      </c>
      <c r="Q4875" s="5">
        <v>207.4699</v>
      </c>
      <c r="R4875" s="5">
        <v>166.72890000000001</v>
      </c>
      <c r="S4875" s="1">
        <v>1112.01</v>
      </c>
    </row>
    <row r="4876" spans="4:19">
      <c r="D4876" s="4">
        <v>41392</v>
      </c>
      <c r="E4876" s="5">
        <v>364.65</v>
      </c>
      <c r="F4876" s="5">
        <v>1944.56</v>
      </c>
      <c r="G4876" s="5">
        <v>1582.24</v>
      </c>
      <c r="H4876" s="5">
        <v>101.55</v>
      </c>
      <c r="I4876" s="5">
        <v>1161.19</v>
      </c>
      <c r="J4876" s="5">
        <v>2447.31</v>
      </c>
      <c r="K4876" s="5">
        <v>1022.36</v>
      </c>
      <c r="L4876" s="5">
        <v>452.48</v>
      </c>
      <c r="M4876" s="5">
        <v>1246.6559999999999</v>
      </c>
      <c r="N4876" s="5">
        <v>299.20499999999998</v>
      </c>
      <c r="O4876" s="5">
        <v>467.74900000000002</v>
      </c>
      <c r="P4876" s="5">
        <v>1888.145</v>
      </c>
      <c r="Q4876" s="5">
        <v>207.4699</v>
      </c>
      <c r="R4876" s="5">
        <v>166.72890000000001</v>
      </c>
      <c r="S4876" s="1">
        <v>1112.01</v>
      </c>
    </row>
    <row r="4877" spans="4:19">
      <c r="D4877" s="4">
        <v>41393</v>
      </c>
      <c r="E4877" s="5">
        <v>367.21</v>
      </c>
      <c r="F4877" s="5">
        <v>1940.7</v>
      </c>
      <c r="G4877" s="5">
        <v>1593.61</v>
      </c>
      <c r="H4877" s="5">
        <v>102.08</v>
      </c>
      <c r="I4877" s="5">
        <v>1161.19</v>
      </c>
      <c r="J4877" s="5">
        <v>2447.31</v>
      </c>
      <c r="K4877" s="5">
        <v>1027.42</v>
      </c>
      <c r="L4877" s="5">
        <v>458.08</v>
      </c>
      <c r="M4877" s="5">
        <v>1257.3209999999999</v>
      </c>
      <c r="N4877" s="5">
        <v>300.18400000000003</v>
      </c>
      <c r="O4877" s="5">
        <v>469.77800000000002</v>
      </c>
      <c r="P4877" s="5">
        <v>1888.8240000000001</v>
      </c>
      <c r="Q4877" s="5">
        <v>207.57159999999999</v>
      </c>
      <c r="R4877" s="5">
        <v>166.7715</v>
      </c>
      <c r="S4877" s="1">
        <v>1107.3</v>
      </c>
    </row>
    <row r="4878" spans="4:19">
      <c r="D4878" s="4">
        <v>41394</v>
      </c>
      <c r="E4878" s="5">
        <v>369.42</v>
      </c>
      <c r="F4878" s="5">
        <v>1963.95</v>
      </c>
      <c r="G4878" s="5">
        <v>1597.57</v>
      </c>
      <c r="H4878" s="5">
        <v>101.87</v>
      </c>
      <c r="I4878" s="5">
        <v>1165.1300000000001</v>
      </c>
      <c r="J4878" s="5">
        <v>2447.31</v>
      </c>
      <c r="K4878" s="5">
        <v>1039.45</v>
      </c>
      <c r="L4878" s="5">
        <v>454.04</v>
      </c>
      <c r="M4878" s="5">
        <v>1269.0719999999999</v>
      </c>
      <c r="N4878" s="5">
        <v>301.15699999999998</v>
      </c>
      <c r="O4878" s="5">
        <v>471.93200000000002</v>
      </c>
      <c r="P4878" s="5">
        <v>1888.8530000000001</v>
      </c>
      <c r="Q4878" s="5">
        <v>207.8013</v>
      </c>
      <c r="R4878" s="5">
        <v>166.78559999999999</v>
      </c>
      <c r="S4878" s="1">
        <v>1101.28</v>
      </c>
    </row>
    <row r="4879" spans="4:19">
      <c r="D4879" s="4">
        <v>41395</v>
      </c>
      <c r="E4879" s="5">
        <v>367.25</v>
      </c>
      <c r="F4879" s="5">
        <v>1963.95</v>
      </c>
      <c r="G4879" s="5">
        <v>1582.7</v>
      </c>
      <c r="H4879" s="5">
        <v>101.93</v>
      </c>
      <c r="I4879" s="5">
        <v>1158.3699999999999</v>
      </c>
      <c r="J4879" s="5">
        <v>2447.31</v>
      </c>
      <c r="K4879" s="5">
        <v>1038.1199999999999</v>
      </c>
      <c r="L4879" s="5">
        <v>444.31</v>
      </c>
      <c r="M4879" s="5">
        <v>1261.7919999999999</v>
      </c>
      <c r="N4879" s="5">
        <v>301.73099999999999</v>
      </c>
      <c r="O4879" s="5">
        <v>472.64800000000002</v>
      </c>
      <c r="P4879" s="5">
        <v>1890.124</v>
      </c>
      <c r="Q4879" s="5">
        <v>207.8013</v>
      </c>
      <c r="R4879" s="5">
        <v>166.78559999999999</v>
      </c>
      <c r="S4879" s="1">
        <v>1101.18</v>
      </c>
    </row>
    <row r="4880" spans="4:19">
      <c r="D4880" s="4">
        <v>41396</v>
      </c>
      <c r="E4880" s="5">
        <v>367.92</v>
      </c>
      <c r="F4880" s="5">
        <v>1957.21</v>
      </c>
      <c r="G4880" s="5">
        <v>1597.59</v>
      </c>
      <c r="H4880" s="5">
        <v>102.28</v>
      </c>
      <c r="I4880" s="5">
        <v>1153.28</v>
      </c>
      <c r="J4880" s="5">
        <v>2449.64</v>
      </c>
      <c r="K4880" s="5">
        <v>1037.33</v>
      </c>
      <c r="L4880" s="5">
        <v>452.72</v>
      </c>
      <c r="M4880" s="5">
        <v>1263.931</v>
      </c>
      <c r="N4880" s="5">
        <v>301.64499999999998</v>
      </c>
      <c r="O4880" s="5">
        <v>472.16</v>
      </c>
      <c r="P4880" s="5">
        <v>1890.5530000000001</v>
      </c>
      <c r="Q4880" s="5">
        <v>208.1002</v>
      </c>
      <c r="R4880" s="5">
        <v>166.81440000000001</v>
      </c>
      <c r="S4880" s="1">
        <v>1101.5999999999999</v>
      </c>
    </row>
    <row r="4881" spans="4:19">
      <c r="D4881" s="4">
        <v>41397</v>
      </c>
      <c r="E4881" s="5">
        <v>370.93</v>
      </c>
      <c r="F4881" s="5">
        <v>1965.71</v>
      </c>
      <c r="G4881" s="5">
        <v>1614.42</v>
      </c>
      <c r="H4881" s="5">
        <v>103.36</v>
      </c>
      <c r="I4881" s="5">
        <v>1153.28</v>
      </c>
      <c r="J4881" s="5">
        <v>2492.91</v>
      </c>
      <c r="K4881" s="5">
        <v>1042.26</v>
      </c>
      <c r="L4881" s="5">
        <v>458.87</v>
      </c>
      <c r="M4881" s="5">
        <v>1265.049</v>
      </c>
      <c r="N4881" s="5">
        <v>302.387</v>
      </c>
      <c r="O4881" s="5">
        <v>472.82299999999998</v>
      </c>
      <c r="P4881" s="5">
        <v>1886.039</v>
      </c>
      <c r="Q4881" s="5">
        <v>208.00460000000001</v>
      </c>
      <c r="R4881" s="5">
        <v>166.8289</v>
      </c>
      <c r="S4881" s="1">
        <v>1097.2</v>
      </c>
    </row>
    <row r="4882" spans="4:19">
      <c r="D4882" s="4">
        <v>41398</v>
      </c>
      <c r="E4882" s="5">
        <v>370.93</v>
      </c>
      <c r="F4882" s="5">
        <v>1965.71</v>
      </c>
      <c r="G4882" s="5">
        <v>1614.42</v>
      </c>
      <c r="H4882" s="5">
        <v>103.36</v>
      </c>
      <c r="I4882" s="5">
        <v>1153.28</v>
      </c>
      <c r="J4882" s="5">
        <v>2492.91</v>
      </c>
      <c r="K4882" s="5">
        <v>1042.26</v>
      </c>
      <c r="L4882" s="5">
        <v>458.87</v>
      </c>
      <c r="M4882" s="5">
        <v>1265.049</v>
      </c>
      <c r="N4882" s="5">
        <v>302.387</v>
      </c>
      <c r="O4882" s="5">
        <v>472.82299999999998</v>
      </c>
      <c r="P4882" s="5">
        <v>1886.039</v>
      </c>
      <c r="Q4882" s="5">
        <v>208.00460000000001</v>
      </c>
      <c r="R4882" s="5">
        <v>166.8289</v>
      </c>
      <c r="S4882" s="1">
        <v>1097.2</v>
      </c>
    </row>
    <row r="4883" spans="4:19">
      <c r="D4883" s="4">
        <v>41399</v>
      </c>
      <c r="E4883" s="5">
        <v>370.93</v>
      </c>
      <c r="F4883" s="5">
        <v>1965.71</v>
      </c>
      <c r="G4883" s="5">
        <v>1614.42</v>
      </c>
      <c r="H4883" s="5">
        <v>103.36</v>
      </c>
      <c r="I4883" s="5">
        <v>1153.28</v>
      </c>
      <c r="J4883" s="5">
        <v>2492.91</v>
      </c>
      <c r="K4883" s="5">
        <v>1042.26</v>
      </c>
      <c r="L4883" s="5">
        <v>458.87</v>
      </c>
      <c r="M4883" s="5">
        <v>1265.049</v>
      </c>
      <c r="N4883" s="5">
        <v>302.387</v>
      </c>
      <c r="O4883" s="5">
        <v>472.82299999999998</v>
      </c>
      <c r="P4883" s="5">
        <v>1886.039</v>
      </c>
      <c r="Q4883" s="5">
        <v>208.00460000000001</v>
      </c>
      <c r="R4883" s="5">
        <v>166.8289</v>
      </c>
      <c r="S4883" s="1">
        <v>1097.2</v>
      </c>
    </row>
    <row r="4884" spans="4:19">
      <c r="D4884" s="4">
        <v>41400</v>
      </c>
      <c r="E4884" s="5">
        <v>370.96</v>
      </c>
      <c r="F4884" s="5">
        <v>1961.48</v>
      </c>
      <c r="G4884" s="5">
        <v>1617.5</v>
      </c>
      <c r="H4884" s="5">
        <v>103.35</v>
      </c>
      <c r="I4884" s="5">
        <v>1153.28</v>
      </c>
      <c r="J4884" s="5">
        <v>2525.98</v>
      </c>
      <c r="K4884" s="5">
        <v>1046.02</v>
      </c>
      <c r="L4884" s="5">
        <v>460.07</v>
      </c>
      <c r="M4884" s="5">
        <v>1266.596</v>
      </c>
      <c r="N4884" s="5">
        <v>302.43900000000002</v>
      </c>
      <c r="O4884" s="5">
        <v>471.91800000000001</v>
      </c>
      <c r="P4884" s="5">
        <v>1885.258</v>
      </c>
      <c r="Q4884" s="5">
        <v>207.46870000000001</v>
      </c>
      <c r="R4884" s="5">
        <v>166.87190000000001</v>
      </c>
      <c r="S4884" s="1">
        <v>1094.48</v>
      </c>
    </row>
    <row r="4885" spans="4:19">
      <c r="D4885" s="4">
        <v>41401</v>
      </c>
      <c r="E4885" s="5">
        <v>373.48</v>
      </c>
      <c r="F4885" s="5">
        <v>1954.35</v>
      </c>
      <c r="G4885" s="5">
        <v>1625.96</v>
      </c>
      <c r="H4885" s="5">
        <v>103.61</v>
      </c>
      <c r="I4885" s="5">
        <v>1188.57</v>
      </c>
      <c r="J4885" s="5">
        <v>2529.94</v>
      </c>
      <c r="K4885" s="5">
        <v>1052.48</v>
      </c>
      <c r="L4885" s="5">
        <v>458.37</v>
      </c>
      <c r="M4885" s="5">
        <v>1270.2470000000001</v>
      </c>
      <c r="N4885" s="5">
        <v>303.14999999999998</v>
      </c>
      <c r="O4885" s="5">
        <v>472.65600000000001</v>
      </c>
      <c r="P4885" s="5">
        <v>1885.085</v>
      </c>
      <c r="Q4885" s="5">
        <v>207.61519999999999</v>
      </c>
      <c r="R4885" s="5">
        <v>166.88640000000001</v>
      </c>
      <c r="S4885" s="1">
        <v>1091.45</v>
      </c>
    </row>
    <row r="4886" spans="4:19">
      <c r="D4886" s="4">
        <v>41402</v>
      </c>
      <c r="E4886" s="5">
        <v>376.41</v>
      </c>
      <c r="F4886" s="5">
        <v>1956.45</v>
      </c>
      <c r="G4886" s="5">
        <v>1632.69</v>
      </c>
      <c r="H4886" s="5">
        <v>104.26</v>
      </c>
      <c r="I4886" s="5">
        <v>1194.3399999999999</v>
      </c>
      <c r="J4886" s="5">
        <v>2542.8000000000002</v>
      </c>
      <c r="K4886" s="5">
        <v>1061.0899999999999</v>
      </c>
      <c r="L4886" s="5">
        <v>460.06</v>
      </c>
      <c r="M4886" s="5">
        <v>1275.5630000000001</v>
      </c>
      <c r="N4886" s="5">
        <v>303.70600000000002</v>
      </c>
      <c r="O4886" s="5">
        <v>473.98899999999998</v>
      </c>
      <c r="P4886" s="5">
        <v>1885.556</v>
      </c>
      <c r="Q4886" s="5">
        <v>207.49199999999999</v>
      </c>
      <c r="R4886" s="5">
        <v>166.9008</v>
      </c>
      <c r="S4886" s="1">
        <v>1086.55</v>
      </c>
    </row>
    <row r="4887" spans="4:19">
      <c r="D4887" s="4">
        <v>41403</v>
      </c>
      <c r="E4887" s="5">
        <v>374.64</v>
      </c>
      <c r="F4887" s="5">
        <v>1979.45</v>
      </c>
      <c r="G4887" s="5">
        <v>1626.67</v>
      </c>
      <c r="H4887" s="5">
        <v>104.27</v>
      </c>
      <c r="I4887" s="5">
        <v>1181.83</v>
      </c>
      <c r="J4887" s="5">
        <v>2527.79</v>
      </c>
      <c r="K4887" s="5">
        <v>1060.58</v>
      </c>
      <c r="L4887" s="5">
        <v>461.51</v>
      </c>
      <c r="M4887" s="5">
        <v>1267.29</v>
      </c>
      <c r="N4887" s="5">
        <v>303.47000000000003</v>
      </c>
      <c r="O4887" s="5">
        <v>473.21</v>
      </c>
      <c r="P4887" s="5">
        <v>1885.192</v>
      </c>
      <c r="Q4887" s="5">
        <v>207.49870000000001</v>
      </c>
      <c r="R4887" s="5">
        <v>166.9332</v>
      </c>
      <c r="S4887" s="1">
        <v>1091.4000000000001</v>
      </c>
    </row>
    <row r="4888" spans="4:19">
      <c r="D4888" s="4">
        <v>41404</v>
      </c>
      <c r="E4888" s="5">
        <v>374.24</v>
      </c>
      <c r="F4888" s="5">
        <v>1944.75</v>
      </c>
      <c r="G4888" s="5">
        <v>1633.7</v>
      </c>
      <c r="H4888" s="5">
        <v>104.69</v>
      </c>
      <c r="I4888" s="5">
        <v>1210.5999999999999</v>
      </c>
      <c r="J4888" s="5">
        <v>2540.84</v>
      </c>
      <c r="K4888" s="5">
        <v>1050.74</v>
      </c>
      <c r="L4888" s="5">
        <v>457.42</v>
      </c>
      <c r="M4888" s="5">
        <v>1262.6320000000001</v>
      </c>
      <c r="N4888" s="5">
        <v>302.536</v>
      </c>
      <c r="O4888" s="5">
        <v>470.29</v>
      </c>
      <c r="P4888" s="5">
        <v>1881.306</v>
      </c>
      <c r="Q4888" s="5">
        <v>207.4058</v>
      </c>
      <c r="R4888" s="5">
        <v>166.94710000000001</v>
      </c>
      <c r="S4888" s="1">
        <v>1106.3900000000001</v>
      </c>
    </row>
    <row r="4889" spans="4:19">
      <c r="D4889" s="4">
        <v>41405</v>
      </c>
      <c r="E4889" s="5">
        <v>374.24</v>
      </c>
      <c r="F4889" s="5">
        <v>1944.75</v>
      </c>
      <c r="G4889" s="5">
        <v>1633.7</v>
      </c>
      <c r="H4889" s="5">
        <v>104.69</v>
      </c>
      <c r="I4889" s="5">
        <v>1210.5999999999999</v>
      </c>
      <c r="J4889" s="5">
        <v>2540.84</v>
      </c>
      <c r="K4889" s="5">
        <v>1050.74</v>
      </c>
      <c r="L4889" s="5">
        <v>457.42</v>
      </c>
      <c r="M4889" s="5">
        <v>1262.6320000000001</v>
      </c>
      <c r="N4889" s="5">
        <v>302.536</v>
      </c>
      <c r="O4889" s="5">
        <v>470.29</v>
      </c>
      <c r="P4889" s="5">
        <v>1881.306</v>
      </c>
      <c r="Q4889" s="5">
        <v>207.4058</v>
      </c>
      <c r="R4889" s="5">
        <v>166.94710000000001</v>
      </c>
      <c r="S4889" s="1">
        <v>1106.3900000000001</v>
      </c>
    </row>
    <row r="4890" spans="4:19">
      <c r="D4890" s="4">
        <v>41406</v>
      </c>
      <c r="E4890" s="5">
        <v>374.24</v>
      </c>
      <c r="F4890" s="5">
        <v>1944.75</v>
      </c>
      <c r="G4890" s="5">
        <v>1633.7</v>
      </c>
      <c r="H4890" s="5">
        <v>104.69</v>
      </c>
      <c r="I4890" s="5">
        <v>1210.5999999999999</v>
      </c>
      <c r="J4890" s="5">
        <v>2540.84</v>
      </c>
      <c r="K4890" s="5">
        <v>1050.74</v>
      </c>
      <c r="L4890" s="5">
        <v>457.42</v>
      </c>
      <c r="M4890" s="5">
        <v>1262.6320000000001</v>
      </c>
      <c r="N4890" s="5">
        <v>302.536</v>
      </c>
      <c r="O4890" s="5">
        <v>470.29</v>
      </c>
      <c r="P4890" s="5">
        <v>1881.306</v>
      </c>
      <c r="Q4890" s="5">
        <v>207.4058</v>
      </c>
      <c r="R4890" s="5">
        <v>166.94710000000001</v>
      </c>
      <c r="S4890" s="1">
        <v>1106.3900000000001</v>
      </c>
    </row>
    <row r="4891" spans="4:19">
      <c r="D4891" s="4">
        <v>41407</v>
      </c>
      <c r="E4891" s="5">
        <v>374.21</v>
      </c>
      <c r="F4891" s="5">
        <v>1948.7</v>
      </c>
      <c r="G4891" s="5">
        <v>1633.77</v>
      </c>
      <c r="H4891" s="5">
        <v>104.51</v>
      </c>
      <c r="I4891" s="5">
        <v>1232.2</v>
      </c>
      <c r="J4891" s="5">
        <v>2530.77</v>
      </c>
      <c r="K4891" s="5">
        <v>1041.9000000000001</v>
      </c>
      <c r="L4891" s="5">
        <v>456.28</v>
      </c>
      <c r="M4891" s="5">
        <v>1264.26</v>
      </c>
      <c r="N4891" s="5">
        <v>302.096</v>
      </c>
      <c r="O4891" s="5">
        <v>469.49099999999999</v>
      </c>
      <c r="P4891" s="5">
        <v>1881.1369999999999</v>
      </c>
      <c r="Q4891" s="5">
        <v>207.3554</v>
      </c>
      <c r="R4891" s="5">
        <v>166.988</v>
      </c>
      <c r="S4891" s="1">
        <v>1111.78</v>
      </c>
    </row>
    <row r="4892" spans="4:19">
      <c r="D4892" s="4">
        <v>41408</v>
      </c>
      <c r="E4892" s="5">
        <v>376.28</v>
      </c>
      <c r="F4892" s="5">
        <v>1968.83</v>
      </c>
      <c r="G4892" s="5">
        <v>1650.34</v>
      </c>
      <c r="H4892" s="5">
        <v>104.93</v>
      </c>
      <c r="I4892" s="5">
        <v>1230.8</v>
      </c>
      <c r="J4892" s="5">
        <v>2493.34</v>
      </c>
      <c r="K4892" s="5">
        <v>1046.18</v>
      </c>
      <c r="L4892" s="5">
        <v>454.58</v>
      </c>
      <c r="M4892" s="5">
        <v>1266.8779999999999</v>
      </c>
      <c r="N4892" s="5">
        <v>301.78300000000002</v>
      </c>
      <c r="O4892" s="5">
        <v>469.24299999999999</v>
      </c>
      <c r="P4892" s="5">
        <v>1880.105</v>
      </c>
      <c r="Q4892" s="5">
        <v>207.4675</v>
      </c>
      <c r="R4892" s="5">
        <v>167.0025</v>
      </c>
      <c r="S4892" s="1">
        <v>1106.44</v>
      </c>
    </row>
    <row r="4893" spans="4:19">
      <c r="D4893" s="4">
        <v>41409</v>
      </c>
      <c r="E4893" s="5">
        <v>377.36</v>
      </c>
      <c r="F4893" s="5">
        <v>1971.26</v>
      </c>
      <c r="G4893" s="5">
        <v>1658.78</v>
      </c>
      <c r="H4893" s="5">
        <v>105.69</v>
      </c>
      <c r="I4893" s="5">
        <v>1252.8499999999999</v>
      </c>
      <c r="J4893" s="5">
        <v>2506.9299999999998</v>
      </c>
      <c r="K4893" s="5">
        <v>1046.0999999999999</v>
      </c>
      <c r="L4893" s="5">
        <v>454.13</v>
      </c>
      <c r="M4893" s="5">
        <v>1274.5029999999999</v>
      </c>
      <c r="N4893" s="5">
        <v>301.18</v>
      </c>
      <c r="O4893" s="5">
        <v>466.94600000000003</v>
      </c>
      <c r="P4893" s="5">
        <v>1880.663</v>
      </c>
      <c r="Q4893" s="5">
        <v>207.40690000000001</v>
      </c>
      <c r="R4893" s="5">
        <v>167.0162</v>
      </c>
      <c r="S4893" s="1">
        <v>1114.76</v>
      </c>
    </row>
    <row r="4894" spans="4:19">
      <c r="D4894" s="4">
        <v>41410</v>
      </c>
      <c r="E4894" s="5">
        <v>376.74</v>
      </c>
      <c r="F4894" s="5">
        <v>1986.81</v>
      </c>
      <c r="G4894" s="5">
        <v>1650.47</v>
      </c>
      <c r="H4894" s="5">
        <v>105.62</v>
      </c>
      <c r="I4894" s="5">
        <v>1245.23</v>
      </c>
      <c r="J4894" s="5">
        <v>2552.71</v>
      </c>
      <c r="K4894" s="5">
        <v>1046.33</v>
      </c>
      <c r="L4894" s="5">
        <v>456.37</v>
      </c>
      <c r="M4894" s="5">
        <v>1271.9380000000001</v>
      </c>
      <c r="N4894" s="5">
        <v>301.541</v>
      </c>
      <c r="O4894" s="5">
        <v>468.37700000000001</v>
      </c>
      <c r="P4894" s="5">
        <v>1883.971</v>
      </c>
      <c r="Q4894" s="5">
        <v>207.38849999999999</v>
      </c>
      <c r="R4894" s="5">
        <v>167.0299</v>
      </c>
      <c r="S4894" s="1">
        <v>1116.5999999999999</v>
      </c>
    </row>
    <row r="4895" spans="4:19">
      <c r="D4895" s="4">
        <v>41411</v>
      </c>
      <c r="E4895" s="5">
        <v>377.81</v>
      </c>
      <c r="F4895" s="5">
        <v>1986.81</v>
      </c>
      <c r="G4895" s="5">
        <v>1667.47</v>
      </c>
      <c r="H4895" s="5">
        <v>105.89</v>
      </c>
      <c r="I4895" s="5">
        <v>1253.24</v>
      </c>
      <c r="J4895" s="5">
        <v>2592.0500000000002</v>
      </c>
      <c r="K4895" s="5">
        <v>1045.76</v>
      </c>
      <c r="L4895" s="5">
        <v>459.32</v>
      </c>
      <c r="M4895" s="5">
        <v>1277.9939999999999</v>
      </c>
      <c r="N4895" s="5">
        <v>301.13799999999998</v>
      </c>
      <c r="O4895" s="5">
        <v>467.20499999999998</v>
      </c>
      <c r="P4895" s="5">
        <v>1880.577</v>
      </c>
      <c r="Q4895" s="5">
        <v>207.38849999999999</v>
      </c>
      <c r="R4895" s="5">
        <v>167.0299</v>
      </c>
      <c r="S4895" s="1">
        <v>1117.0999999999999</v>
      </c>
    </row>
    <row r="4896" spans="4:19">
      <c r="D4896" s="4">
        <v>41412</v>
      </c>
      <c r="E4896" s="5">
        <v>377.81</v>
      </c>
      <c r="F4896" s="5">
        <v>1986.81</v>
      </c>
      <c r="G4896" s="5">
        <v>1667.47</v>
      </c>
      <c r="H4896" s="5">
        <v>105.89</v>
      </c>
      <c r="I4896" s="5">
        <v>1253.24</v>
      </c>
      <c r="J4896" s="5">
        <v>2592.0500000000002</v>
      </c>
      <c r="K4896" s="5">
        <v>1045.76</v>
      </c>
      <c r="L4896" s="5">
        <v>459.32</v>
      </c>
      <c r="M4896" s="5">
        <v>1277.9939999999999</v>
      </c>
      <c r="N4896" s="5">
        <v>301.13799999999998</v>
      </c>
      <c r="O4896" s="5">
        <v>467.20499999999998</v>
      </c>
      <c r="P4896" s="5">
        <v>1880.577</v>
      </c>
      <c r="Q4896" s="5">
        <v>207.38849999999999</v>
      </c>
      <c r="R4896" s="5">
        <v>167.0299</v>
      </c>
      <c r="S4896" s="1">
        <v>1117.0999999999999</v>
      </c>
    </row>
    <row r="4897" spans="4:19">
      <c r="D4897" s="4">
        <v>41413</v>
      </c>
      <c r="E4897" s="5">
        <v>377.81</v>
      </c>
      <c r="F4897" s="5">
        <v>1986.81</v>
      </c>
      <c r="G4897" s="5">
        <v>1667.47</v>
      </c>
      <c r="H4897" s="5">
        <v>105.89</v>
      </c>
      <c r="I4897" s="5">
        <v>1253.24</v>
      </c>
      <c r="J4897" s="5">
        <v>2592.0500000000002</v>
      </c>
      <c r="K4897" s="5">
        <v>1045.76</v>
      </c>
      <c r="L4897" s="5">
        <v>459.32</v>
      </c>
      <c r="M4897" s="5">
        <v>1277.9939999999999</v>
      </c>
      <c r="N4897" s="5">
        <v>301.13799999999998</v>
      </c>
      <c r="O4897" s="5">
        <v>467.20499999999998</v>
      </c>
      <c r="P4897" s="5">
        <v>1880.577</v>
      </c>
      <c r="Q4897" s="5">
        <v>207.38849999999999</v>
      </c>
      <c r="R4897" s="5">
        <v>167.0299</v>
      </c>
      <c r="S4897" s="1">
        <v>1117.0999999999999</v>
      </c>
    </row>
    <row r="4898" spans="4:19">
      <c r="D4898" s="4">
        <v>41414</v>
      </c>
      <c r="E4898" s="5">
        <v>379.1</v>
      </c>
      <c r="F4898" s="5">
        <v>1982.43</v>
      </c>
      <c r="G4898" s="5">
        <v>1666.29</v>
      </c>
      <c r="H4898" s="5">
        <v>106.24</v>
      </c>
      <c r="I4898" s="5">
        <v>1269.51</v>
      </c>
      <c r="J4898" s="5">
        <v>2609.61</v>
      </c>
      <c r="K4898" s="5">
        <v>1048.1500000000001</v>
      </c>
      <c r="L4898" s="5">
        <v>461.47</v>
      </c>
      <c r="M4898" s="5">
        <v>1282.4860000000001</v>
      </c>
      <c r="N4898" s="5">
        <v>301.53699999999998</v>
      </c>
      <c r="O4898" s="5">
        <v>467.459</v>
      </c>
      <c r="P4898" s="5">
        <v>1880.616</v>
      </c>
      <c r="Q4898" s="5">
        <v>207.23310000000001</v>
      </c>
      <c r="R4898" s="5">
        <v>167.08410000000001</v>
      </c>
      <c r="S4898" s="1">
        <v>1116.6300000000001</v>
      </c>
    </row>
    <row r="4899" spans="4:19">
      <c r="D4899" s="4">
        <v>41415</v>
      </c>
      <c r="E4899" s="5">
        <v>379.59</v>
      </c>
      <c r="F4899" s="5">
        <v>1981.09</v>
      </c>
      <c r="G4899" s="5">
        <v>1669.16</v>
      </c>
      <c r="H4899" s="5">
        <v>106.33</v>
      </c>
      <c r="I4899" s="5">
        <v>1270.3900000000001</v>
      </c>
      <c r="J4899" s="5">
        <v>2614.85</v>
      </c>
      <c r="K4899" s="5">
        <v>1048.1300000000001</v>
      </c>
      <c r="L4899" s="5">
        <v>458.57</v>
      </c>
      <c r="M4899" s="5">
        <v>1285.72</v>
      </c>
      <c r="N4899" s="5">
        <v>301.61799999999999</v>
      </c>
      <c r="O4899" s="5">
        <v>467.18799999999999</v>
      </c>
      <c r="P4899" s="5">
        <v>1881.184</v>
      </c>
      <c r="Q4899" s="5">
        <v>207.2594</v>
      </c>
      <c r="R4899" s="5">
        <v>167.0977</v>
      </c>
      <c r="S4899" s="1">
        <v>1110.74</v>
      </c>
    </row>
    <row r="4900" spans="4:19">
      <c r="D4900" s="4">
        <v>41416</v>
      </c>
      <c r="E4900" s="5">
        <v>377.89</v>
      </c>
      <c r="F4900" s="5">
        <v>1993.83</v>
      </c>
      <c r="G4900" s="5">
        <v>1655.35</v>
      </c>
      <c r="H4900" s="5">
        <v>106.55</v>
      </c>
      <c r="I4900" s="5">
        <v>1276.03</v>
      </c>
      <c r="J4900" s="5">
        <v>2618.0300000000002</v>
      </c>
      <c r="K4900" s="5">
        <v>1048.0899999999999</v>
      </c>
      <c r="L4900" s="5">
        <v>454.89</v>
      </c>
      <c r="M4900" s="5">
        <v>1256.172</v>
      </c>
      <c r="N4900" s="5">
        <v>301.63900000000001</v>
      </c>
      <c r="O4900" s="5">
        <v>467.37799999999999</v>
      </c>
      <c r="P4900" s="5">
        <v>1877.9369999999999</v>
      </c>
      <c r="Q4900" s="5">
        <v>207.2132</v>
      </c>
      <c r="R4900" s="5">
        <v>167.1114</v>
      </c>
      <c r="S4900" s="1">
        <v>1113.78</v>
      </c>
    </row>
    <row r="4901" spans="4:19">
      <c r="D4901" s="4">
        <v>41417</v>
      </c>
      <c r="E4901" s="5">
        <v>372.66</v>
      </c>
      <c r="F4901" s="5">
        <v>1969.19</v>
      </c>
      <c r="G4901" s="5">
        <v>1650.51</v>
      </c>
      <c r="H4901" s="5">
        <v>104.29</v>
      </c>
      <c r="I4901" s="5">
        <v>1188.3399999999999</v>
      </c>
      <c r="J4901" s="5">
        <v>2582.85</v>
      </c>
      <c r="K4901" s="5">
        <v>1025.92</v>
      </c>
      <c r="L4901" s="5">
        <v>454.09</v>
      </c>
      <c r="M4901" s="5">
        <v>1232.211</v>
      </c>
      <c r="N4901" s="5">
        <v>300.76900000000001</v>
      </c>
      <c r="O4901" s="5">
        <v>465.983</v>
      </c>
      <c r="P4901" s="5">
        <v>1877.8150000000001</v>
      </c>
      <c r="Q4901" s="5">
        <v>207.2381</v>
      </c>
      <c r="R4901" s="5">
        <v>167.1251</v>
      </c>
      <c r="S4901" s="1">
        <v>1128.49</v>
      </c>
    </row>
    <row r="4902" spans="4:19">
      <c r="D4902" s="4">
        <v>41418</v>
      </c>
      <c r="E4902" s="5">
        <v>372.54</v>
      </c>
      <c r="F4902" s="5">
        <v>1973.45</v>
      </c>
      <c r="G4902" s="5">
        <v>1649.6</v>
      </c>
      <c r="H4902" s="5">
        <v>104.06</v>
      </c>
      <c r="I4902" s="5">
        <v>1194.08</v>
      </c>
      <c r="J4902" s="5">
        <v>2597.23</v>
      </c>
      <c r="K4902" s="5">
        <v>1026.68</v>
      </c>
      <c r="L4902" s="5">
        <v>453.76</v>
      </c>
      <c r="M4902" s="5">
        <v>1226.999</v>
      </c>
      <c r="N4902" s="5">
        <v>300.68099999999998</v>
      </c>
      <c r="O4902" s="5">
        <v>465.601</v>
      </c>
      <c r="P4902" s="5">
        <v>1877.836</v>
      </c>
      <c r="Q4902" s="5">
        <v>207.197</v>
      </c>
      <c r="R4902" s="5">
        <v>167.1387</v>
      </c>
      <c r="S4902" s="1">
        <v>1127.05</v>
      </c>
    </row>
    <row r="4903" spans="4:19">
      <c r="D4903" s="4">
        <v>41419</v>
      </c>
      <c r="E4903" s="5">
        <v>372.54</v>
      </c>
      <c r="F4903" s="5">
        <v>1973.45</v>
      </c>
      <c r="G4903" s="5">
        <v>1649.6</v>
      </c>
      <c r="H4903" s="5">
        <v>104.06</v>
      </c>
      <c r="I4903" s="5">
        <v>1194.08</v>
      </c>
      <c r="J4903" s="5">
        <v>2597.23</v>
      </c>
      <c r="K4903" s="5">
        <v>1026.68</v>
      </c>
      <c r="L4903" s="5">
        <v>453.76</v>
      </c>
      <c r="M4903" s="5">
        <v>1226.999</v>
      </c>
      <c r="N4903" s="5">
        <v>300.68099999999998</v>
      </c>
      <c r="O4903" s="5">
        <v>465.601</v>
      </c>
      <c r="P4903" s="5">
        <v>1877.836</v>
      </c>
      <c r="Q4903" s="5">
        <v>207.197</v>
      </c>
      <c r="R4903" s="5">
        <v>167.1387</v>
      </c>
      <c r="S4903" s="1">
        <v>1127.05</v>
      </c>
    </row>
    <row r="4904" spans="4:19">
      <c r="D4904" s="4">
        <v>41420</v>
      </c>
      <c r="E4904" s="5">
        <v>372.54</v>
      </c>
      <c r="F4904" s="5">
        <v>1973.45</v>
      </c>
      <c r="G4904" s="5">
        <v>1649.6</v>
      </c>
      <c r="H4904" s="5">
        <v>104.06</v>
      </c>
      <c r="I4904" s="5">
        <v>1194.08</v>
      </c>
      <c r="J4904" s="5">
        <v>2597.23</v>
      </c>
      <c r="K4904" s="5">
        <v>1026.68</v>
      </c>
      <c r="L4904" s="5">
        <v>453.76</v>
      </c>
      <c r="M4904" s="5">
        <v>1226.999</v>
      </c>
      <c r="N4904" s="5">
        <v>300.68099999999998</v>
      </c>
      <c r="O4904" s="5">
        <v>465.601</v>
      </c>
      <c r="P4904" s="5">
        <v>1877.836</v>
      </c>
      <c r="Q4904" s="5">
        <v>207.197</v>
      </c>
      <c r="R4904" s="5">
        <v>167.1387</v>
      </c>
      <c r="S4904" s="1">
        <v>1127.05</v>
      </c>
    </row>
    <row r="4905" spans="4:19">
      <c r="D4905" s="4">
        <v>41421</v>
      </c>
      <c r="E4905" s="5">
        <v>371.92</v>
      </c>
      <c r="F4905" s="5">
        <v>1979.97</v>
      </c>
      <c r="G4905" s="5">
        <v>1649.6</v>
      </c>
      <c r="H4905" s="5">
        <v>104.4</v>
      </c>
      <c r="I4905" s="5">
        <v>1154.07</v>
      </c>
      <c r="J4905" s="5">
        <v>2599.59</v>
      </c>
      <c r="K4905" s="5">
        <v>1028.53</v>
      </c>
      <c r="L4905" s="5">
        <v>453.76</v>
      </c>
      <c r="M4905" s="5">
        <v>1228.4559999999999</v>
      </c>
      <c r="N4905" s="5">
        <v>300.86399999999998</v>
      </c>
      <c r="O4905" s="5">
        <v>465.94</v>
      </c>
      <c r="P4905" s="5">
        <v>1878.1690000000001</v>
      </c>
      <c r="Q4905" s="5">
        <v>207.3193</v>
      </c>
      <c r="R4905" s="5">
        <v>167.17930000000001</v>
      </c>
      <c r="S4905" s="1">
        <v>1122.4100000000001</v>
      </c>
    </row>
    <row r="4906" spans="4:19">
      <c r="D4906" s="4">
        <v>41422</v>
      </c>
      <c r="E4906" s="5">
        <v>373.68</v>
      </c>
      <c r="F4906" s="5">
        <v>1986.22</v>
      </c>
      <c r="G4906" s="5">
        <v>1660.06</v>
      </c>
      <c r="H4906" s="5">
        <v>105.71</v>
      </c>
      <c r="I4906" s="5">
        <v>1168.27</v>
      </c>
      <c r="J4906" s="5">
        <v>2644.36</v>
      </c>
      <c r="K4906" s="5">
        <v>1030.82</v>
      </c>
      <c r="L4906" s="5">
        <v>458.24</v>
      </c>
      <c r="M4906" s="5">
        <v>1217.6110000000001</v>
      </c>
      <c r="N4906" s="5">
        <v>300.33699999999999</v>
      </c>
      <c r="O4906" s="5">
        <v>463.44900000000001</v>
      </c>
      <c r="P4906" s="5">
        <v>1872.066</v>
      </c>
      <c r="Q4906" s="5">
        <v>207.1797</v>
      </c>
      <c r="R4906" s="5">
        <v>167.1927</v>
      </c>
      <c r="S4906" s="1">
        <v>1126.8800000000001</v>
      </c>
    </row>
    <row r="4907" spans="4:19">
      <c r="D4907" s="4">
        <v>41423</v>
      </c>
      <c r="E4907" s="5">
        <v>371.54</v>
      </c>
      <c r="F4907" s="5">
        <v>2001.2</v>
      </c>
      <c r="G4907" s="5">
        <v>1648.36</v>
      </c>
      <c r="H4907" s="5">
        <v>103.74</v>
      </c>
      <c r="I4907" s="5">
        <v>1178.8699999999999</v>
      </c>
      <c r="J4907" s="5">
        <v>2642.56</v>
      </c>
      <c r="K4907" s="5">
        <v>1020.42</v>
      </c>
      <c r="L4907" s="5">
        <v>452.99</v>
      </c>
      <c r="M4907" s="5">
        <v>1197.348</v>
      </c>
      <c r="N4907" s="5">
        <v>299.43299999999999</v>
      </c>
      <c r="O4907" s="5">
        <v>462.39400000000001</v>
      </c>
      <c r="P4907" s="5">
        <v>1871.6210000000001</v>
      </c>
      <c r="Q4907" s="5">
        <v>206.53149999999999</v>
      </c>
      <c r="R4907" s="5">
        <v>167.2063</v>
      </c>
      <c r="S4907" s="1">
        <v>1132.92</v>
      </c>
    </row>
    <row r="4908" spans="4:19">
      <c r="D4908" s="4">
        <v>41424</v>
      </c>
      <c r="E4908" s="5">
        <v>371.87</v>
      </c>
      <c r="F4908" s="5">
        <v>2000.1</v>
      </c>
      <c r="G4908" s="5">
        <v>1654.41</v>
      </c>
      <c r="H4908" s="5">
        <v>104.11</v>
      </c>
      <c r="I4908" s="5">
        <v>1134.42</v>
      </c>
      <c r="J4908" s="5">
        <v>2634.32</v>
      </c>
      <c r="K4908" s="5">
        <v>1016.02</v>
      </c>
      <c r="L4908" s="5">
        <v>452.34</v>
      </c>
      <c r="M4908" s="5">
        <v>1183.9949999999999</v>
      </c>
      <c r="N4908" s="5">
        <v>299.61900000000003</v>
      </c>
      <c r="O4908" s="5">
        <v>463.142</v>
      </c>
      <c r="P4908" s="5">
        <v>1871.953</v>
      </c>
      <c r="Q4908" s="5">
        <v>206.53870000000001</v>
      </c>
      <c r="R4908" s="5">
        <v>167.22030000000001</v>
      </c>
      <c r="S4908" s="1">
        <v>1127.45</v>
      </c>
    </row>
    <row r="4909" spans="4:19">
      <c r="D4909" s="4">
        <v>41425</v>
      </c>
      <c r="E4909" s="5">
        <v>367.19</v>
      </c>
      <c r="F4909" s="5">
        <v>2001.05</v>
      </c>
      <c r="G4909" s="5">
        <v>1630.74</v>
      </c>
      <c r="H4909" s="5">
        <v>103.16</v>
      </c>
      <c r="I4909" s="5">
        <v>1135.78</v>
      </c>
      <c r="J4909" s="5">
        <v>2606.4299999999998</v>
      </c>
      <c r="K4909" s="5">
        <v>1008.88</v>
      </c>
      <c r="L4909" s="5">
        <v>447.26</v>
      </c>
      <c r="M4909" s="5">
        <v>1169.173</v>
      </c>
      <c r="N4909" s="5">
        <v>298.57100000000003</v>
      </c>
      <c r="O4909" s="5">
        <v>460.70600000000002</v>
      </c>
      <c r="P4909" s="5">
        <v>1869.9690000000001</v>
      </c>
      <c r="Q4909" s="5">
        <v>206.1867</v>
      </c>
      <c r="R4909" s="5">
        <v>167.23390000000001</v>
      </c>
      <c r="S4909" s="1">
        <v>1129.6400000000001</v>
      </c>
    </row>
    <row r="4910" spans="4:19">
      <c r="D4910" s="4">
        <v>41426</v>
      </c>
      <c r="E4910" s="5">
        <v>367.19</v>
      </c>
      <c r="F4910" s="5">
        <v>2001.05</v>
      </c>
      <c r="G4910" s="5">
        <v>1630.74</v>
      </c>
      <c r="H4910" s="5">
        <v>103.16</v>
      </c>
      <c r="I4910" s="5">
        <v>1135.78</v>
      </c>
      <c r="J4910" s="5">
        <v>2606.4299999999998</v>
      </c>
      <c r="K4910" s="5">
        <v>1008.88</v>
      </c>
      <c r="L4910" s="5">
        <v>447.26</v>
      </c>
      <c r="M4910" s="5">
        <v>1169.173</v>
      </c>
      <c r="N4910" s="5">
        <v>298.57100000000003</v>
      </c>
      <c r="O4910" s="5">
        <v>460.70600000000002</v>
      </c>
      <c r="P4910" s="5">
        <v>1869.9690000000001</v>
      </c>
      <c r="Q4910" s="5">
        <v>206.1867</v>
      </c>
      <c r="R4910" s="5">
        <v>167.23390000000001</v>
      </c>
      <c r="S4910" s="1">
        <v>1129.6400000000001</v>
      </c>
    </row>
    <row r="4911" spans="4:19">
      <c r="D4911" s="4">
        <v>41427</v>
      </c>
      <c r="E4911" s="5">
        <v>367.19</v>
      </c>
      <c r="F4911" s="5">
        <v>2001.05</v>
      </c>
      <c r="G4911" s="5">
        <v>1630.74</v>
      </c>
      <c r="H4911" s="5">
        <v>103.16</v>
      </c>
      <c r="I4911" s="5">
        <v>1135.78</v>
      </c>
      <c r="J4911" s="5">
        <v>2606.4299999999998</v>
      </c>
      <c r="K4911" s="5">
        <v>1008.88</v>
      </c>
      <c r="L4911" s="5">
        <v>447.26</v>
      </c>
      <c r="M4911" s="5">
        <v>1169.173</v>
      </c>
      <c r="N4911" s="5">
        <v>298.57100000000003</v>
      </c>
      <c r="O4911" s="5">
        <v>460.70600000000002</v>
      </c>
      <c r="P4911" s="5">
        <v>1869.9690000000001</v>
      </c>
      <c r="Q4911" s="5">
        <v>206.1867</v>
      </c>
      <c r="R4911" s="5">
        <v>167.23390000000001</v>
      </c>
      <c r="S4911" s="1">
        <v>1129.6400000000001</v>
      </c>
    </row>
    <row r="4912" spans="4:19">
      <c r="D4912" s="4">
        <v>41428</v>
      </c>
      <c r="E4912" s="5">
        <v>366.93</v>
      </c>
      <c r="F4912" s="5">
        <v>1989.57</v>
      </c>
      <c r="G4912" s="5">
        <v>1640.42</v>
      </c>
      <c r="H4912" s="5">
        <v>102.37</v>
      </c>
      <c r="I4912" s="5">
        <v>1096.95</v>
      </c>
      <c r="J4912" s="5">
        <v>2602.62</v>
      </c>
      <c r="K4912" s="5">
        <v>998.55</v>
      </c>
      <c r="L4912" s="5">
        <v>452.42</v>
      </c>
      <c r="M4912" s="5">
        <v>1172.6210000000001</v>
      </c>
      <c r="N4912" s="5">
        <v>297.93</v>
      </c>
      <c r="O4912" s="5">
        <v>460.42</v>
      </c>
      <c r="P4912" s="5">
        <v>1871.2429999999999</v>
      </c>
      <c r="Q4912" s="5">
        <v>206.2868</v>
      </c>
      <c r="R4912" s="5">
        <v>167.27459999999999</v>
      </c>
      <c r="S4912" s="1">
        <v>1128.2</v>
      </c>
    </row>
    <row r="4913" spans="4:19">
      <c r="D4913" s="4">
        <v>41429</v>
      </c>
      <c r="E4913" s="5">
        <v>367.33</v>
      </c>
      <c r="F4913" s="5">
        <v>1989.51</v>
      </c>
      <c r="G4913" s="5">
        <v>1631.38</v>
      </c>
      <c r="H4913" s="5">
        <v>102.7</v>
      </c>
      <c r="I4913" s="5">
        <v>1125.47</v>
      </c>
      <c r="J4913" s="5">
        <v>2565.67</v>
      </c>
      <c r="K4913" s="5">
        <v>1004.03</v>
      </c>
      <c r="L4913" s="5">
        <v>454.66</v>
      </c>
      <c r="M4913" s="5">
        <v>1164.999</v>
      </c>
      <c r="N4913" s="5">
        <v>297.78500000000003</v>
      </c>
      <c r="O4913" s="5">
        <v>461.19099999999997</v>
      </c>
      <c r="P4913" s="5">
        <v>1870.836</v>
      </c>
      <c r="Q4913" s="5">
        <v>206.15889999999999</v>
      </c>
      <c r="R4913" s="5">
        <v>167.28819999999999</v>
      </c>
      <c r="S4913" s="1">
        <v>1122.25</v>
      </c>
    </row>
    <row r="4914" spans="4:19">
      <c r="D4914" s="4">
        <v>41430</v>
      </c>
      <c r="E4914" s="5">
        <v>361.83</v>
      </c>
      <c r="F4914" s="5">
        <v>1959.19</v>
      </c>
      <c r="G4914" s="5">
        <v>1608.9</v>
      </c>
      <c r="H4914" s="5">
        <v>101.17</v>
      </c>
      <c r="I4914" s="5">
        <v>1090.03</v>
      </c>
      <c r="J4914" s="5">
        <v>2560.54</v>
      </c>
      <c r="K4914" s="5">
        <v>991.38</v>
      </c>
      <c r="L4914" s="5">
        <v>455.34</v>
      </c>
      <c r="M4914" s="5">
        <v>1150.05</v>
      </c>
      <c r="N4914" s="5">
        <v>296.20600000000002</v>
      </c>
      <c r="O4914" s="5">
        <v>460.14800000000002</v>
      </c>
      <c r="P4914" s="5">
        <v>1871.943</v>
      </c>
      <c r="Q4914" s="5">
        <v>206</v>
      </c>
      <c r="R4914" s="5">
        <v>167.30189999999999</v>
      </c>
      <c r="S4914" s="1">
        <v>1115.8900000000001</v>
      </c>
    </row>
    <row r="4915" spans="4:19">
      <c r="D4915" s="4">
        <v>41431</v>
      </c>
      <c r="E4915" s="5">
        <v>362.43</v>
      </c>
      <c r="F4915" s="5">
        <v>1959.19</v>
      </c>
      <c r="G4915" s="5">
        <v>1622.56</v>
      </c>
      <c r="H4915" s="5">
        <v>99.99</v>
      </c>
      <c r="I4915" s="5">
        <v>1070.77</v>
      </c>
      <c r="J4915" s="5">
        <v>2527.84</v>
      </c>
      <c r="K4915" s="5">
        <v>985.05</v>
      </c>
      <c r="L4915" s="5">
        <v>456.89</v>
      </c>
      <c r="M4915" s="5">
        <v>1160.9259999999999</v>
      </c>
      <c r="N4915" s="5">
        <v>295.995</v>
      </c>
      <c r="O4915" s="5">
        <v>459.64299999999997</v>
      </c>
      <c r="P4915" s="5">
        <v>1872.6030000000001</v>
      </c>
      <c r="Q4915" s="5">
        <v>206</v>
      </c>
      <c r="R4915" s="5">
        <v>167.30189999999999</v>
      </c>
      <c r="S4915" s="1">
        <v>1118.76</v>
      </c>
    </row>
    <row r="4916" spans="4:19">
      <c r="D4916" s="4">
        <v>41432</v>
      </c>
      <c r="E4916" s="5">
        <v>365.61</v>
      </c>
      <c r="F4916" s="5">
        <v>1923.85</v>
      </c>
      <c r="G4916" s="5">
        <v>1643.38</v>
      </c>
      <c r="H4916" s="5">
        <v>101.28</v>
      </c>
      <c r="I4916" s="5">
        <v>1056.95</v>
      </c>
      <c r="J4916" s="5">
        <v>2484.16</v>
      </c>
      <c r="K4916" s="5">
        <v>980.64</v>
      </c>
      <c r="L4916" s="5">
        <v>459.39</v>
      </c>
      <c r="M4916" s="5">
        <v>1162.7929999999999</v>
      </c>
      <c r="N4916" s="5">
        <v>297.077</v>
      </c>
      <c r="O4916" s="5">
        <v>459.69200000000001</v>
      </c>
      <c r="P4916" s="5">
        <v>1867.982</v>
      </c>
      <c r="Q4916" s="5">
        <v>206.33109999999999</v>
      </c>
      <c r="R4916" s="5">
        <v>167.32910000000001</v>
      </c>
      <c r="S4916" s="1">
        <v>1116.79</v>
      </c>
    </row>
    <row r="4917" spans="4:19">
      <c r="D4917" s="4">
        <v>41433</v>
      </c>
      <c r="E4917" s="5">
        <v>365.61</v>
      </c>
      <c r="F4917" s="5">
        <v>1923.85</v>
      </c>
      <c r="G4917" s="5">
        <v>1643.38</v>
      </c>
      <c r="H4917" s="5">
        <v>101.28</v>
      </c>
      <c r="I4917" s="5">
        <v>1056.95</v>
      </c>
      <c r="J4917" s="5">
        <v>2484.16</v>
      </c>
      <c r="K4917" s="5">
        <v>980.64</v>
      </c>
      <c r="L4917" s="5">
        <v>459.39</v>
      </c>
      <c r="M4917" s="5">
        <v>1162.7929999999999</v>
      </c>
      <c r="N4917" s="5">
        <v>297.077</v>
      </c>
      <c r="O4917" s="5">
        <v>459.69200000000001</v>
      </c>
      <c r="P4917" s="5">
        <v>1867.982</v>
      </c>
      <c r="Q4917" s="5">
        <v>206.33109999999999</v>
      </c>
      <c r="R4917" s="5">
        <v>167.32910000000001</v>
      </c>
      <c r="S4917" s="1">
        <v>1116.79</v>
      </c>
    </row>
    <row r="4918" spans="4:19">
      <c r="D4918" s="4">
        <v>41434</v>
      </c>
      <c r="E4918" s="5">
        <v>365.61</v>
      </c>
      <c r="F4918" s="5">
        <v>1923.85</v>
      </c>
      <c r="G4918" s="5">
        <v>1643.38</v>
      </c>
      <c r="H4918" s="5">
        <v>101.28</v>
      </c>
      <c r="I4918" s="5">
        <v>1056.95</v>
      </c>
      <c r="J4918" s="5">
        <v>2484.16</v>
      </c>
      <c r="K4918" s="5">
        <v>980.64</v>
      </c>
      <c r="L4918" s="5">
        <v>459.39</v>
      </c>
      <c r="M4918" s="5">
        <v>1162.7929999999999</v>
      </c>
      <c r="N4918" s="5">
        <v>297.077</v>
      </c>
      <c r="O4918" s="5">
        <v>459.69200000000001</v>
      </c>
      <c r="P4918" s="5">
        <v>1867.982</v>
      </c>
      <c r="Q4918" s="5">
        <v>206.33109999999999</v>
      </c>
      <c r="R4918" s="5">
        <v>167.32910000000001</v>
      </c>
      <c r="S4918" s="1">
        <v>1116.79</v>
      </c>
    </row>
    <row r="4919" spans="4:19">
      <c r="D4919" s="4">
        <v>41435</v>
      </c>
      <c r="E4919" s="5">
        <v>365.92</v>
      </c>
      <c r="F4919" s="5">
        <v>1932.7</v>
      </c>
      <c r="G4919" s="5">
        <v>1642.81</v>
      </c>
      <c r="H4919" s="5">
        <v>101.22</v>
      </c>
      <c r="I4919" s="5">
        <v>1111.97</v>
      </c>
      <c r="J4919" s="5">
        <v>2484.16</v>
      </c>
      <c r="K4919" s="5">
        <v>972.89</v>
      </c>
      <c r="L4919" s="5">
        <v>457.11</v>
      </c>
      <c r="M4919" s="5">
        <v>1151.2180000000001</v>
      </c>
      <c r="N4919" s="5">
        <v>296.923</v>
      </c>
      <c r="O4919" s="5">
        <v>457.93599999999998</v>
      </c>
      <c r="P4919" s="5">
        <v>1865.85</v>
      </c>
      <c r="Q4919" s="5">
        <v>206.2175</v>
      </c>
      <c r="R4919" s="5">
        <v>167.3698</v>
      </c>
      <c r="S4919" s="1">
        <v>1127.47</v>
      </c>
    </row>
    <row r="4920" spans="4:19">
      <c r="D4920" s="4">
        <v>41436</v>
      </c>
      <c r="E4920" s="5">
        <v>362.99</v>
      </c>
      <c r="F4920" s="5">
        <v>1920.68</v>
      </c>
      <c r="G4920" s="5">
        <v>1626.13</v>
      </c>
      <c r="H4920" s="5">
        <v>100.06</v>
      </c>
      <c r="I4920" s="5">
        <v>1101.1500000000001</v>
      </c>
      <c r="J4920" s="5">
        <v>2484.16</v>
      </c>
      <c r="K4920" s="5">
        <v>954.38</v>
      </c>
      <c r="L4920" s="5">
        <v>454.74</v>
      </c>
      <c r="M4920" s="5">
        <v>1137.0989999999999</v>
      </c>
      <c r="N4920" s="5">
        <v>295.24599999999998</v>
      </c>
      <c r="O4920" s="5">
        <v>455.726</v>
      </c>
      <c r="P4920" s="5">
        <v>1866.078</v>
      </c>
      <c r="Q4920" s="5">
        <v>205.9384</v>
      </c>
      <c r="R4920" s="5">
        <v>167.3835</v>
      </c>
      <c r="S4920" s="1">
        <v>1134</v>
      </c>
    </row>
    <row r="4921" spans="4:19">
      <c r="D4921" s="4">
        <v>41437</v>
      </c>
      <c r="E4921" s="5">
        <v>361.7</v>
      </c>
      <c r="F4921" s="5">
        <v>1909.91</v>
      </c>
      <c r="G4921" s="5">
        <v>1612.52</v>
      </c>
      <c r="H4921" s="5">
        <v>99.68</v>
      </c>
      <c r="I4921" s="5">
        <v>1096.54</v>
      </c>
      <c r="J4921" s="5">
        <v>2484.16</v>
      </c>
      <c r="K4921" s="5">
        <v>954.38</v>
      </c>
      <c r="L4921" s="5">
        <v>456.48</v>
      </c>
      <c r="M4921" s="5">
        <v>1125.838</v>
      </c>
      <c r="N4921" s="5">
        <v>295.738</v>
      </c>
      <c r="O4921" s="5">
        <v>457.12400000000002</v>
      </c>
      <c r="P4921" s="5">
        <v>1864.644</v>
      </c>
      <c r="Q4921" s="5">
        <v>205.42590000000001</v>
      </c>
      <c r="R4921" s="5">
        <v>167.39709999999999</v>
      </c>
      <c r="S4921" s="1">
        <v>1133.7</v>
      </c>
    </row>
    <row r="4922" spans="4:19">
      <c r="D4922" s="4">
        <v>41438</v>
      </c>
      <c r="E4922" s="5">
        <v>362.71</v>
      </c>
      <c r="F4922" s="5">
        <v>1882.73</v>
      </c>
      <c r="G4922" s="5">
        <v>1636.36</v>
      </c>
      <c r="H4922" s="5">
        <v>99.61</v>
      </c>
      <c r="I4922" s="5">
        <v>1044.17</v>
      </c>
      <c r="J4922" s="5">
        <v>2399.94</v>
      </c>
      <c r="K4922" s="5">
        <v>943.59</v>
      </c>
      <c r="L4922" s="5">
        <v>459.34</v>
      </c>
      <c r="M4922" s="5">
        <v>1147.5429999999999</v>
      </c>
      <c r="N4922" s="5">
        <v>295.03300000000002</v>
      </c>
      <c r="O4922" s="5">
        <v>457.32900000000001</v>
      </c>
      <c r="P4922" s="5">
        <v>1867.309</v>
      </c>
      <c r="Q4922" s="5">
        <v>205.7672</v>
      </c>
      <c r="R4922" s="5">
        <v>167.41079999999999</v>
      </c>
      <c r="S4922" s="1">
        <v>1134.43</v>
      </c>
    </row>
    <row r="4923" spans="4:19">
      <c r="D4923" s="4">
        <v>41439</v>
      </c>
      <c r="E4923" s="5">
        <v>363.05</v>
      </c>
      <c r="F4923" s="5">
        <v>1889.24</v>
      </c>
      <c r="G4923" s="5">
        <v>1626.73</v>
      </c>
      <c r="H4923" s="5">
        <v>99.77</v>
      </c>
      <c r="I4923" s="5">
        <v>1056.45</v>
      </c>
      <c r="J4923" s="5">
        <v>2416.77</v>
      </c>
      <c r="K4923" s="5">
        <v>953.68</v>
      </c>
      <c r="L4923" s="5">
        <v>462.91</v>
      </c>
      <c r="M4923" s="5">
        <v>1157.5350000000001</v>
      </c>
      <c r="N4923" s="5">
        <v>296.24099999999999</v>
      </c>
      <c r="O4923" s="5">
        <v>461.05</v>
      </c>
      <c r="P4923" s="5">
        <v>1872.096</v>
      </c>
      <c r="Q4923" s="5">
        <v>206.1611</v>
      </c>
      <c r="R4923" s="5">
        <v>167.42439999999999</v>
      </c>
      <c r="S4923" s="1">
        <v>1126.25</v>
      </c>
    </row>
    <row r="4924" spans="4:19">
      <c r="D4924" s="4">
        <v>41440</v>
      </c>
      <c r="E4924" s="5">
        <v>363.05</v>
      </c>
      <c r="F4924" s="5">
        <v>1889.24</v>
      </c>
      <c r="G4924" s="5">
        <v>1626.73</v>
      </c>
      <c r="H4924" s="5">
        <v>99.77</v>
      </c>
      <c r="I4924" s="5">
        <v>1056.45</v>
      </c>
      <c r="J4924" s="5">
        <v>2416.77</v>
      </c>
      <c r="K4924" s="5">
        <v>953.68</v>
      </c>
      <c r="L4924" s="5">
        <v>462.91</v>
      </c>
      <c r="M4924" s="5">
        <v>1157.5350000000001</v>
      </c>
      <c r="N4924" s="5">
        <v>296.24099999999999</v>
      </c>
      <c r="O4924" s="5">
        <v>461.05</v>
      </c>
      <c r="P4924" s="5">
        <v>1872.096</v>
      </c>
      <c r="Q4924" s="5">
        <v>206.1611</v>
      </c>
      <c r="R4924" s="5">
        <v>167.42439999999999</v>
      </c>
      <c r="S4924" s="1">
        <v>1126.25</v>
      </c>
    </row>
    <row r="4925" spans="4:19">
      <c r="D4925" s="4">
        <v>41441</v>
      </c>
      <c r="E4925" s="5">
        <v>363.05</v>
      </c>
      <c r="F4925" s="5">
        <v>1889.24</v>
      </c>
      <c r="G4925" s="5">
        <v>1626.73</v>
      </c>
      <c r="H4925" s="5">
        <v>99.77</v>
      </c>
      <c r="I4925" s="5">
        <v>1056.45</v>
      </c>
      <c r="J4925" s="5">
        <v>2416.77</v>
      </c>
      <c r="K4925" s="5">
        <v>953.68</v>
      </c>
      <c r="L4925" s="5">
        <v>462.91</v>
      </c>
      <c r="M4925" s="5">
        <v>1157.5350000000001</v>
      </c>
      <c r="N4925" s="5">
        <v>296.24099999999999</v>
      </c>
      <c r="O4925" s="5">
        <v>461.05</v>
      </c>
      <c r="P4925" s="5">
        <v>1872.096</v>
      </c>
      <c r="Q4925" s="5">
        <v>206.1611</v>
      </c>
      <c r="R4925" s="5">
        <v>167.42439999999999</v>
      </c>
      <c r="S4925" s="1">
        <v>1126.25</v>
      </c>
    </row>
    <row r="4926" spans="4:19">
      <c r="D4926" s="4">
        <v>41442</v>
      </c>
      <c r="E4926" s="5">
        <v>366.09</v>
      </c>
      <c r="F4926" s="5">
        <v>1883.1</v>
      </c>
      <c r="G4926" s="5">
        <v>1639.04</v>
      </c>
      <c r="H4926" s="5">
        <v>100.51</v>
      </c>
      <c r="I4926" s="5">
        <v>1084.72</v>
      </c>
      <c r="J4926" s="5">
        <v>2403.84</v>
      </c>
      <c r="K4926" s="5">
        <v>957.12</v>
      </c>
      <c r="L4926" s="5">
        <v>462.39</v>
      </c>
      <c r="M4926" s="5">
        <v>1158.854</v>
      </c>
      <c r="N4926" s="5">
        <v>296.81700000000001</v>
      </c>
      <c r="O4926" s="5">
        <v>461.13400000000001</v>
      </c>
      <c r="P4926" s="5">
        <v>1871.308</v>
      </c>
      <c r="Q4926" s="5">
        <v>205.71209999999999</v>
      </c>
      <c r="R4926" s="5">
        <v>167.46510000000001</v>
      </c>
      <c r="S4926" s="1">
        <v>1126.25</v>
      </c>
    </row>
    <row r="4927" spans="4:19">
      <c r="D4927" s="4">
        <v>41443</v>
      </c>
      <c r="E4927" s="5">
        <v>367.27</v>
      </c>
      <c r="F4927" s="5">
        <v>1900.62</v>
      </c>
      <c r="G4927" s="5">
        <v>1651.81</v>
      </c>
      <c r="H4927" s="5">
        <v>100.42</v>
      </c>
      <c r="I4927" s="5">
        <v>1086.4000000000001</v>
      </c>
      <c r="J4927" s="5">
        <v>2418.75</v>
      </c>
      <c r="K4927" s="5">
        <v>953.54</v>
      </c>
      <c r="L4927" s="5">
        <v>464.21</v>
      </c>
      <c r="M4927" s="5">
        <v>1160.8789999999999</v>
      </c>
      <c r="N4927" s="5">
        <v>296.91899999999998</v>
      </c>
      <c r="O4927" s="5">
        <v>460.21300000000002</v>
      </c>
      <c r="P4927" s="5">
        <v>1871.4570000000001</v>
      </c>
      <c r="Q4927" s="5">
        <v>206.0787</v>
      </c>
      <c r="R4927" s="5">
        <v>167.47880000000001</v>
      </c>
      <c r="S4927" s="1">
        <v>1130.96</v>
      </c>
    </row>
    <row r="4928" spans="4:19">
      <c r="D4928" s="4">
        <v>41444</v>
      </c>
      <c r="E4928" s="5">
        <v>365.19</v>
      </c>
      <c r="F4928" s="5">
        <v>1888.31</v>
      </c>
      <c r="G4928" s="5">
        <v>1628.93</v>
      </c>
      <c r="H4928" s="5">
        <v>100.19</v>
      </c>
      <c r="I4928" s="5">
        <v>1106.57</v>
      </c>
      <c r="J4928" s="5">
        <v>2400.77</v>
      </c>
      <c r="K4928" s="5">
        <v>946.77</v>
      </c>
      <c r="L4928" s="5">
        <v>466.29</v>
      </c>
      <c r="M4928" s="5">
        <v>1138.9159999999999</v>
      </c>
      <c r="N4928" s="5">
        <v>296.90499999999997</v>
      </c>
      <c r="O4928" s="5">
        <v>459.83800000000002</v>
      </c>
      <c r="P4928" s="5">
        <v>1861.173</v>
      </c>
      <c r="Q4928" s="5">
        <v>205.8629</v>
      </c>
      <c r="R4928" s="5">
        <v>167.49250000000001</v>
      </c>
      <c r="S4928" s="1">
        <v>1130.5899999999999</v>
      </c>
    </row>
    <row r="4929" spans="4:19">
      <c r="D4929" s="4">
        <v>41445</v>
      </c>
      <c r="E4929" s="5">
        <v>352.32</v>
      </c>
      <c r="F4929" s="5">
        <v>1850.49</v>
      </c>
      <c r="G4929" s="5">
        <v>1588.19</v>
      </c>
      <c r="H4929" s="5">
        <v>97.22</v>
      </c>
      <c r="I4929" s="5">
        <v>1091.81</v>
      </c>
      <c r="J4929" s="5">
        <v>2321.4699999999998</v>
      </c>
      <c r="K4929" s="5">
        <v>908.49</v>
      </c>
      <c r="L4929" s="5">
        <v>452.08</v>
      </c>
      <c r="M4929" s="5">
        <v>1087.086</v>
      </c>
      <c r="N4929" s="5">
        <v>292.14499999999998</v>
      </c>
      <c r="O4929" s="5">
        <v>448.24</v>
      </c>
      <c r="P4929" s="5">
        <v>1856.8510000000001</v>
      </c>
      <c r="Q4929" s="5">
        <v>204.86510000000001</v>
      </c>
      <c r="R4929" s="5">
        <v>167.5061</v>
      </c>
      <c r="S4929" s="1">
        <v>1145.6300000000001</v>
      </c>
    </row>
    <row r="4930" spans="4:19">
      <c r="D4930" s="4">
        <v>41446</v>
      </c>
      <c r="E4930" s="5">
        <v>351.39</v>
      </c>
      <c r="F4930" s="5">
        <v>1822.83</v>
      </c>
      <c r="G4930" s="5">
        <v>1592.43</v>
      </c>
      <c r="H4930" s="5">
        <v>96.11</v>
      </c>
      <c r="I4930" s="5">
        <v>1099.4000000000001</v>
      </c>
      <c r="J4930" s="5">
        <v>2317.39</v>
      </c>
      <c r="K4930" s="5">
        <v>900.54</v>
      </c>
      <c r="L4930" s="5">
        <v>447.37</v>
      </c>
      <c r="M4930" s="5">
        <v>1095.625</v>
      </c>
      <c r="N4930" s="5">
        <v>291.18099999999998</v>
      </c>
      <c r="O4930" s="5">
        <v>445.89</v>
      </c>
      <c r="P4930" s="5">
        <v>1850.66</v>
      </c>
      <c r="Q4930" s="5">
        <v>203.86760000000001</v>
      </c>
      <c r="R4930" s="5">
        <v>167.51939999999999</v>
      </c>
      <c r="S4930" s="1">
        <v>1154.1500000000001</v>
      </c>
    </row>
    <row r="4931" spans="4:19">
      <c r="D4931" s="4">
        <v>41447</v>
      </c>
      <c r="E4931" s="5">
        <v>351.39</v>
      </c>
      <c r="F4931" s="5">
        <v>1822.83</v>
      </c>
      <c r="G4931" s="5">
        <v>1592.43</v>
      </c>
      <c r="H4931" s="5">
        <v>96.11</v>
      </c>
      <c r="I4931" s="5">
        <v>1099.4000000000001</v>
      </c>
      <c r="J4931" s="5">
        <v>2317.39</v>
      </c>
      <c r="K4931" s="5">
        <v>900.54</v>
      </c>
      <c r="L4931" s="5">
        <v>447.37</v>
      </c>
      <c r="M4931" s="5">
        <v>1095.625</v>
      </c>
      <c r="N4931" s="5">
        <v>291.18099999999998</v>
      </c>
      <c r="O4931" s="5">
        <v>445.89</v>
      </c>
      <c r="P4931" s="5">
        <v>1850.66</v>
      </c>
      <c r="Q4931" s="5">
        <v>203.86760000000001</v>
      </c>
      <c r="R4931" s="5">
        <v>167.51939999999999</v>
      </c>
      <c r="S4931" s="1">
        <v>1154.1500000000001</v>
      </c>
    </row>
    <row r="4932" spans="4:19">
      <c r="D4932" s="4">
        <v>41448</v>
      </c>
      <c r="E4932" s="5">
        <v>351.39</v>
      </c>
      <c r="F4932" s="5">
        <v>1822.83</v>
      </c>
      <c r="G4932" s="5">
        <v>1592.43</v>
      </c>
      <c r="H4932" s="5">
        <v>96.11</v>
      </c>
      <c r="I4932" s="5">
        <v>1099.4000000000001</v>
      </c>
      <c r="J4932" s="5">
        <v>2317.39</v>
      </c>
      <c r="K4932" s="5">
        <v>900.54</v>
      </c>
      <c r="L4932" s="5">
        <v>447.37</v>
      </c>
      <c r="M4932" s="5">
        <v>1095.625</v>
      </c>
      <c r="N4932" s="5">
        <v>291.18099999999998</v>
      </c>
      <c r="O4932" s="5">
        <v>445.89</v>
      </c>
      <c r="P4932" s="5">
        <v>1850.66</v>
      </c>
      <c r="Q4932" s="5">
        <v>203.86760000000001</v>
      </c>
      <c r="R4932" s="5">
        <v>167.51939999999999</v>
      </c>
      <c r="S4932" s="1">
        <v>1154.1500000000001</v>
      </c>
    </row>
    <row r="4933" spans="4:19">
      <c r="D4933" s="4">
        <v>41449</v>
      </c>
      <c r="E4933" s="5">
        <v>346.2</v>
      </c>
      <c r="F4933" s="5">
        <v>1799.01</v>
      </c>
      <c r="G4933" s="5">
        <v>1573.09</v>
      </c>
      <c r="H4933" s="5">
        <v>94.54</v>
      </c>
      <c r="I4933" s="5">
        <v>1089.6400000000001</v>
      </c>
      <c r="J4933" s="5">
        <v>2171.21</v>
      </c>
      <c r="K4933" s="5">
        <v>883.34</v>
      </c>
      <c r="L4933" s="5">
        <v>447.56</v>
      </c>
      <c r="M4933" s="5">
        <v>1087.2619999999999</v>
      </c>
      <c r="N4933" s="5">
        <v>288.005</v>
      </c>
      <c r="O4933" s="5">
        <v>439.673</v>
      </c>
      <c r="P4933" s="5">
        <v>1848.721</v>
      </c>
      <c r="Q4933" s="5">
        <v>203.26740000000001</v>
      </c>
      <c r="R4933" s="5">
        <v>167.56049999999999</v>
      </c>
      <c r="S4933" s="1">
        <v>1161.23</v>
      </c>
    </row>
    <row r="4934" spans="4:19">
      <c r="D4934" s="4">
        <v>41450</v>
      </c>
      <c r="E4934" s="5">
        <v>348.85</v>
      </c>
      <c r="F4934" s="5">
        <v>1780.63</v>
      </c>
      <c r="G4934" s="5">
        <v>1588.03</v>
      </c>
      <c r="H4934" s="5">
        <v>95.91</v>
      </c>
      <c r="I4934" s="5">
        <v>1078.6600000000001</v>
      </c>
      <c r="J4934" s="5">
        <v>2165.42</v>
      </c>
      <c r="K4934" s="5">
        <v>885.85</v>
      </c>
      <c r="L4934" s="5">
        <v>448.68</v>
      </c>
      <c r="M4934" s="5">
        <v>1100.8119999999999</v>
      </c>
      <c r="N4934" s="5">
        <v>287.76400000000001</v>
      </c>
      <c r="O4934" s="5">
        <v>440.834</v>
      </c>
      <c r="P4934" s="5">
        <v>1847.336</v>
      </c>
      <c r="Q4934" s="5">
        <v>203.8237</v>
      </c>
      <c r="R4934" s="5">
        <v>167.5735</v>
      </c>
      <c r="S4934" s="1">
        <v>1159.6500000000001</v>
      </c>
    </row>
    <row r="4935" spans="4:19">
      <c r="D4935" s="4">
        <v>41451</v>
      </c>
      <c r="E4935" s="5">
        <v>352.4</v>
      </c>
      <c r="F4935" s="5">
        <v>1783.45</v>
      </c>
      <c r="G4935" s="5">
        <v>1603.26</v>
      </c>
      <c r="H4935" s="5">
        <v>97.55</v>
      </c>
      <c r="I4935" s="5">
        <v>1069.28</v>
      </c>
      <c r="J4935" s="5">
        <v>2168.3000000000002</v>
      </c>
      <c r="K4935" s="5">
        <v>901.98</v>
      </c>
      <c r="L4935" s="5">
        <v>448.02</v>
      </c>
      <c r="M4935" s="5">
        <v>1117.721</v>
      </c>
      <c r="N4935" s="5">
        <v>288.52699999999999</v>
      </c>
      <c r="O4935" s="5">
        <v>442.62</v>
      </c>
      <c r="P4935" s="5">
        <v>1850.1130000000001</v>
      </c>
      <c r="Q4935" s="5">
        <v>204.26320000000001</v>
      </c>
      <c r="R4935" s="5">
        <v>167.5865</v>
      </c>
      <c r="S4935" s="1">
        <v>1154.45</v>
      </c>
    </row>
    <row r="4936" spans="4:19">
      <c r="D4936" s="4">
        <v>41452</v>
      </c>
      <c r="E4936" s="5">
        <v>355.46</v>
      </c>
      <c r="F4936" s="5">
        <v>1834.7</v>
      </c>
      <c r="G4936" s="5">
        <v>1613.2</v>
      </c>
      <c r="H4936" s="5">
        <v>98.18</v>
      </c>
      <c r="I4936" s="5">
        <v>1098.83</v>
      </c>
      <c r="J4936" s="5">
        <v>2160.7399999999998</v>
      </c>
      <c r="K4936" s="5">
        <v>919.46</v>
      </c>
      <c r="L4936" s="5">
        <v>451.65</v>
      </c>
      <c r="M4936" s="5">
        <v>1133.7919999999999</v>
      </c>
      <c r="N4936" s="5">
        <v>289.79300000000001</v>
      </c>
      <c r="O4936" s="5">
        <v>445.51100000000002</v>
      </c>
      <c r="P4936" s="5">
        <v>1854.0640000000001</v>
      </c>
      <c r="Q4936" s="5">
        <v>204.50020000000001</v>
      </c>
      <c r="R4936" s="5">
        <v>167.59970000000001</v>
      </c>
      <c r="S4936" s="1">
        <v>1149.76</v>
      </c>
    </row>
    <row r="4937" spans="4:19">
      <c r="D4937" s="4">
        <v>41453</v>
      </c>
      <c r="E4937" s="5">
        <v>355.81</v>
      </c>
      <c r="F4937" s="5">
        <v>1863.32</v>
      </c>
      <c r="G4937" s="5">
        <v>1606.28</v>
      </c>
      <c r="H4937" s="5">
        <v>97.69</v>
      </c>
      <c r="I4937" s="5">
        <v>1133.8399999999999</v>
      </c>
      <c r="J4937" s="5">
        <v>2200.64</v>
      </c>
      <c r="K4937" s="5">
        <v>940.33</v>
      </c>
      <c r="L4937" s="5">
        <v>448.29</v>
      </c>
      <c r="M4937" s="5">
        <v>1132.6220000000001</v>
      </c>
      <c r="N4937" s="5">
        <v>290.31700000000001</v>
      </c>
      <c r="O4937" s="5">
        <v>446.32600000000002</v>
      </c>
      <c r="P4937" s="5">
        <v>1854.1289999999999</v>
      </c>
      <c r="Q4937" s="5">
        <v>204.84299999999999</v>
      </c>
      <c r="R4937" s="5">
        <v>167.61340000000001</v>
      </c>
      <c r="S4937" s="1">
        <v>1142.06</v>
      </c>
    </row>
    <row r="4938" spans="4:19">
      <c r="D4938" s="4">
        <v>41454</v>
      </c>
      <c r="E4938" s="5">
        <v>355.81</v>
      </c>
      <c r="F4938" s="5">
        <v>1863.32</v>
      </c>
      <c r="G4938" s="5">
        <v>1606.28</v>
      </c>
      <c r="H4938" s="5">
        <v>97.69</v>
      </c>
      <c r="I4938" s="5">
        <v>1133.8399999999999</v>
      </c>
      <c r="J4938" s="5">
        <v>2200.64</v>
      </c>
      <c r="K4938" s="5">
        <v>940.33</v>
      </c>
      <c r="L4938" s="5">
        <v>448.29</v>
      </c>
      <c r="M4938" s="5">
        <v>1132.6220000000001</v>
      </c>
      <c r="N4938" s="5">
        <v>290.31700000000001</v>
      </c>
      <c r="O4938" s="5">
        <v>446.32600000000002</v>
      </c>
      <c r="P4938" s="5">
        <v>1854.1289999999999</v>
      </c>
      <c r="Q4938" s="5">
        <v>204.84299999999999</v>
      </c>
      <c r="R4938" s="5">
        <v>167.61340000000001</v>
      </c>
      <c r="S4938" s="1">
        <v>1142.06</v>
      </c>
    </row>
    <row r="4939" spans="4:19">
      <c r="D4939" s="4">
        <v>41455</v>
      </c>
      <c r="E4939" s="5">
        <v>355.81</v>
      </c>
      <c r="F4939" s="5">
        <v>1863.32</v>
      </c>
      <c r="G4939" s="5">
        <v>1606.28</v>
      </c>
      <c r="H4939" s="5">
        <v>97.69</v>
      </c>
      <c r="I4939" s="5">
        <v>1133.8399999999999</v>
      </c>
      <c r="J4939" s="5">
        <v>2200.64</v>
      </c>
      <c r="K4939" s="5">
        <v>940.33</v>
      </c>
      <c r="L4939" s="5">
        <v>448.29</v>
      </c>
      <c r="M4939" s="5">
        <v>1132.6220000000001</v>
      </c>
      <c r="N4939" s="5">
        <v>290.43099999999998</v>
      </c>
      <c r="O4939" s="5">
        <v>446.46199999999999</v>
      </c>
      <c r="P4939" s="5">
        <v>1854.346</v>
      </c>
      <c r="Q4939" s="5">
        <v>204.84299999999999</v>
      </c>
      <c r="R4939" s="5">
        <v>167.61340000000001</v>
      </c>
      <c r="S4939" s="1">
        <v>1142.06</v>
      </c>
    </row>
    <row r="4940" spans="4:19">
      <c r="D4940" s="4">
        <v>41456</v>
      </c>
      <c r="E4940" s="5">
        <v>358.25</v>
      </c>
      <c r="F4940" s="5">
        <v>1855.73</v>
      </c>
      <c r="G4940" s="5">
        <v>1614.96</v>
      </c>
      <c r="H4940" s="5">
        <v>98.8</v>
      </c>
      <c r="I4940" s="5">
        <v>1150.7</v>
      </c>
      <c r="J4940" s="5">
        <v>2213.3200000000002</v>
      </c>
      <c r="K4940" s="5">
        <v>941.93</v>
      </c>
      <c r="L4940" s="5">
        <v>451.75</v>
      </c>
      <c r="M4940" s="5">
        <v>1125.0260000000001</v>
      </c>
      <c r="N4940" s="5">
        <v>290.95800000000003</v>
      </c>
      <c r="O4940" s="5">
        <v>447.92599999999999</v>
      </c>
      <c r="P4940" s="5">
        <v>1854.4</v>
      </c>
      <c r="Q4940" s="5">
        <v>204.26079999999999</v>
      </c>
      <c r="R4940" s="5">
        <v>167.65440000000001</v>
      </c>
      <c r="S4940" s="1">
        <v>1132.3</v>
      </c>
    </row>
    <row r="4941" spans="4:19">
      <c r="D4941" s="4">
        <v>41457</v>
      </c>
      <c r="E4941" s="5">
        <v>357.95</v>
      </c>
      <c r="F4941" s="5">
        <v>1855.02</v>
      </c>
      <c r="G4941" s="5">
        <v>1614.08</v>
      </c>
      <c r="H4941" s="5">
        <v>98.38</v>
      </c>
      <c r="I4941" s="5">
        <v>1171.8399999999999</v>
      </c>
      <c r="J4941" s="5">
        <v>2221.98</v>
      </c>
      <c r="K4941" s="5">
        <v>932.12</v>
      </c>
      <c r="L4941" s="5">
        <v>455.43</v>
      </c>
      <c r="M4941" s="5">
        <v>1141.7449999999999</v>
      </c>
      <c r="N4941" s="5">
        <v>291.25900000000001</v>
      </c>
      <c r="O4941" s="5">
        <v>449.40499999999997</v>
      </c>
      <c r="P4941" s="5">
        <v>1855.4349999999999</v>
      </c>
      <c r="Q4941" s="5">
        <v>204.68100000000001</v>
      </c>
      <c r="R4941" s="5">
        <v>167.66810000000001</v>
      </c>
      <c r="S4941" s="1">
        <v>1134.03</v>
      </c>
    </row>
    <row r="4942" spans="4:19">
      <c r="D4942" s="4">
        <v>41458</v>
      </c>
      <c r="E4942" s="5">
        <v>356.15</v>
      </c>
      <c r="F4942" s="5">
        <v>1824.66</v>
      </c>
      <c r="G4942" s="5">
        <v>1615.41</v>
      </c>
      <c r="H4942" s="5">
        <v>97.8</v>
      </c>
      <c r="I4942" s="5">
        <v>1173.81</v>
      </c>
      <c r="J4942" s="5">
        <v>2203.83</v>
      </c>
      <c r="K4942" s="5">
        <v>912.18</v>
      </c>
      <c r="L4942" s="5">
        <v>461.55</v>
      </c>
      <c r="M4942" s="5">
        <v>1128.884</v>
      </c>
      <c r="N4942" s="5">
        <v>290.64800000000002</v>
      </c>
      <c r="O4942" s="5">
        <v>447.02199999999999</v>
      </c>
      <c r="P4942" s="5">
        <v>1853.213</v>
      </c>
      <c r="Q4942" s="5">
        <v>204.5838</v>
      </c>
      <c r="R4942" s="5">
        <v>167.68190000000001</v>
      </c>
      <c r="S4942" s="1">
        <v>1143.75</v>
      </c>
    </row>
    <row r="4943" spans="4:19">
      <c r="D4943" s="4">
        <v>41459</v>
      </c>
      <c r="E4943" s="5">
        <v>358.26</v>
      </c>
      <c r="F4943" s="5">
        <v>1839.14</v>
      </c>
      <c r="G4943" s="5">
        <v>1615.41</v>
      </c>
      <c r="H4943" s="5">
        <v>100.09</v>
      </c>
      <c r="I4943" s="5">
        <v>1170.71</v>
      </c>
      <c r="J4943" s="5">
        <v>2221.98</v>
      </c>
      <c r="K4943" s="5">
        <v>922.1</v>
      </c>
      <c r="L4943" s="5">
        <v>461.55</v>
      </c>
      <c r="M4943" s="5">
        <v>1132.9490000000001</v>
      </c>
      <c r="N4943" s="5">
        <v>290.51400000000001</v>
      </c>
      <c r="O4943" s="5">
        <v>446.76499999999999</v>
      </c>
      <c r="P4943" s="5">
        <v>1853.3209999999999</v>
      </c>
      <c r="Q4943" s="5">
        <v>204.61789999999999</v>
      </c>
      <c r="R4943" s="5">
        <v>167.69560000000001</v>
      </c>
      <c r="S4943" s="1">
        <v>1138.45</v>
      </c>
    </row>
    <row r="4944" spans="4:19">
      <c r="D4944" s="4">
        <v>41460</v>
      </c>
      <c r="E4944" s="5">
        <v>358.25</v>
      </c>
      <c r="F4944" s="5">
        <v>1833.31</v>
      </c>
      <c r="G4944" s="5">
        <v>1631.89</v>
      </c>
      <c r="H4944" s="5">
        <v>98.75</v>
      </c>
      <c r="I4944" s="5">
        <v>1188.58</v>
      </c>
      <c r="J4944" s="5">
        <v>2226.85</v>
      </c>
      <c r="K4944" s="5">
        <v>917.58</v>
      </c>
      <c r="L4944" s="5">
        <v>464.95</v>
      </c>
      <c r="M4944" s="5">
        <v>1128.463</v>
      </c>
      <c r="N4944" s="5">
        <v>289.64299999999997</v>
      </c>
      <c r="O4944" s="5">
        <v>443.80799999999999</v>
      </c>
      <c r="P4944" s="5">
        <v>1842.8820000000001</v>
      </c>
      <c r="Q4944" s="5">
        <v>204.4342</v>
      </c>
      <c r="R4944" s="5">
        <v>167.7116</v>
      </c>
      <c r="S4944" s="1">
        <v>1142.5</v>
      </c>
    </row>
    <row r="4945" spans="4:19">
      <c r="D4945" s="4">
        <v>41461</v>
      </c>
      <c r="E4945" s="5">
        <v>358.25</v>
      </c>
      <c r="F4945" s="5">
        <v>1833.31</v>
      </c>
      <c r="G4945" s="5">
        <v>1631.89</v>
      </c>
      <c r="H4945" s="5">
        <v>98.75</v>
      </c>
      <c r="I4945" s="5">
        <v>1188.58</v>
      </c>
      <c r="J4945" s="5">
        <v>2226.85</v>
      </c>
      <c r="K4945" s="5">
        <v>917.58</v>
      </c>
      <c r="L4945" s="5">
        <v>464.95</v>
      </c>
      <c r="M4945" s="5">
        <v>1128.463</v>
      </c>
      <c r="N4945" s="5">
        <v>289.64299999999997</v>
      </c>
      <c r="O4945" s="5">
        <v>443.80799999999999</v>
      </c>
      <c r="P4945" s="5">
        <v>1842.8820000000001</v>
      </c>
      <c r="Q4945" s="5">
        <v>204.4342</v>
      </c>
      <c r="R4945" s="5">
        <v>167.7116</v>
      </c>
      <c r="S4945" s="1">
        <v>1142.5</v>
      </c>
    </row>
    <row r="4946" spans="4:19">
      <c r="D4946" s="4">
        <v>41462</v>
      </c>
      <c r="E4946" s="5">
        <v>358.25</v>
      </c>
      <c r="F4946" s="5">
        <v>1833.31</v>
      </c>
      <c r="G4946" s="5">
        <v>1631.89</v>
      </c>
      <c r="H4946" s="5">
        <v>98.75</v>
      </c>
      <c r="I4946" s="5">
        <v>1188.58</v>
      </c>
      <c r="J4946" s="5">
        <v>2226.85</v>
      </c>
      <c r="K4946" s="5">
        <v>917.58</v>
      </c>
      <c r="L4946" s="5">
        <v>464.95</v>
      </c>
      <c r="M4946" s="5">
        <v>1128.463</v>
      </c>
      <c r="N4946" s="5">
        <v>289.64299999999997</v>
      </c>
      <c r="O4946" s="5">
        <v>443.80799999999999</v>
      </c>
      <c r="P4946" s="5">
        <v>1842.8820000000001</v>
      </c>
      <c r="Q4946" s="5">
        <v>204.4342</v>
      </c>
      <c r="R4946" s="5">
        <v>167.7116</v>
      </c>
      <c r="S4946" s="1">
        <v>1142.5</v>
      </c>
    </row>
    <row r="4947" spans="4:19">
      <c r="D4947" s="4">
        <v>41463</v>
      </c>
      <c r="E4947" s="5">
        <v>359.62</v>
      </c>
      <c r="F4947" s="5">
        <v>1816.85</v>
      </c>
      <c r="G4947" s="5">
        <v>1640.46</v>
      </c>
      <c r="H4947" s="5">
        <v>100.15</v>
      </c>
      <c r="I4947" s="5">
        <v>1172.58</v>
      </c>
      <c r="J4947" s="5">
        <v>2163.62</v>
      </c>
      <c r="K4947" s="5">
        <v>905.96</v>
      </c>
      <c r="L4947" s="5">
        <v>465.84</v>
      </c>
      <c r="M4947" s="5">
        <v>1129.289</v>
      </c>
      <c r="N4947" s="5">
        <v>289.86099999999999</v>
      </c>
      <c r="O4947" s="5">
        <v>444.34399999999999</v>
      </c>
      <c r="P4947" s="5">
        <v>1848.989</v>
      </c>
      <c r="Q4947" s="5">
        <v>203.91810000000001</v>
      </c>
      <c r="R4947" s="5">
        <v>167.75299999999999</v>
      </c>
      <c r="S4947" s="1">
        <v>1152.28</v>
      </c>
    </row>
    <row r="4948" spans="4:19">
      <c r="D4948" s="4">
        <v>41464</v>
      </c>
      <c r="E4948" s="5">
        <v>362.31</v>
      </c>
      <c r="F4948" s="5">
        <v>1830.35</v>
      </c>
      <c r="G4948" s="5">
        <v>1652.32</v>
      </c>
      <c r="H4948" s="5">
        <v>100.91</v>
      </c>
      <c r="I4948" s="5">
        <v>1196.8900000000001</v>
      </c>
      <c r="J4948" s="5">
        <v>2162.67</v>
      </c>
      <c r="K4948" s="5">
        <v>912.71</v>
      </c>
      <c r="L4948" s="5">
        <v>467.87</v>
      </c>
      <c r="M4948" s="5">
        <v>1143.5119999999999</v>
      </c>
      <c r="N4948" s="5">
        <v>290.20600000000002</v>
      </c>
      <c r="O4948" s="5">
        <v>443.67599999999999</v>
      </c>
      <c r="P4948" s="5">
        <v>1849.875</v>
      </c>
      <c r="Q4948" s="5">
        <v>204.05090000000001</v>
      </c>
      <c r="R4948" s="5">
        <v>167.7688</v>
      </c>
      <c r="S4948" s="1">
        <v>1141.73</v>
      </c>
    </row>
    <row r="4949" spans="4:19">
      <c r="D4949" s="4">
        <v>41465</v>
      </c>
      <c r="E4949" s="5">
        <v>363.51</v>
      </c>
      <c r="F4949" s="5">
        <v>1824.16</v>
      </c>
      <c r="G4949" s="5">
        <v>1652.62</v>
      </c>
      <c r="H4949" s="5">
        <v>101.03</v>
      </c>
      <c r="I4949" s="5">
        <v>1195.2</v>
      </c>
      <c r="J4949" s="5">
        <v>2224.0700000000002</v>
      </c>
      <c r="K4949" s="5">
        <v>915.63</v>
      </c>
      <c r="L4949" s="5">
        <v>473.63</v>
      </c>
      <c r="M4949" s="5">
        <v>1143.9390000000001</v>
      </c>
      <c r="N4949" s="5">
        <v>290.71499999999997</v>
      </c>
      <c r="O4949" s="5">
        <v>443.46699999999998</v>
      </c>
      <c r="P4949" s="5">
        <v>1848.403</v>
      </c>
      <c r="Q4949" s="5">
        <v>204.44649999999999</v>
      </c>
      <c r="R4949" s="5">
        <v>167.78190000000001</v>
      </c>
      <c r="S4949" s="1">
        <v>1135.97</v>
      </c>
    </row>
    <row r="4950" spans="4:19">
      <c r="D4950" s="4">
        <v>41466</v>
      </c>
      <c r="E4950" s="5">
        <v>369.81</v>
      </c>
      <c r="F4950" s="5">
        <v>1877.6</v>
      </c>
      <c r="G4950" s="5">
        <v>1675.02</v>
      </c>
      <c r="H4950" s="5">
        <v>101.61</v>
      </c>
      <c r="I4950" s="5">
        <v>1194.77</v>
      </c>
      <c r="J4950" s="5">
        <v>2326.69</v>
      </c>
      <c r="K4950" s="5">
        <v>942.88</v>
      </c>
      <c r="L4950" s="5">
        <v>472.02</v>
      </c>
      <c r="M4950" s="5">
        <v>1171.7829999999999</v>
      </c>
      <c r="N4950" s="5">
        <v>292.85300000000001</v>
      </c>
      <c r="O4950" s="5">
        <v>447.07100000000003</v>
      </c>
      <c r="P4950" s="5">
        <v>1855.6880000000001</v>
      </c>
      <c r="Q4950" s="5">
        <v>205.2921</v>
      </c>
      <c r="R4950" s="5">
        <v>167.7953</v>
      </c>
      <c r="S4950" s="1">
        <v>1122.4100000000001</v>
      </c>
    </row>
    <row r="4951" spans="4:19">
      <c r="D4951" s="4">
        <v>41467</v>
      </c>
      <c r="E4951" s="5">
        <v>370.28</v>
      </c>
      <c r="F4951" s="5">
        <v>1869.98</v>
      </c>
      <c r="G4951" s="5">
        <v>1680.19</v>
      </c>
      <c r="H4951" s="5">
        <v>101.48</v>
      </c>
      <c r="I4951" s="5">
        <v>1201.99</v>
      </c>
      <c r="J4951" s="5">
        <v>2275.37</v>
      </c>
      <c r="K4951" s="5">
        <v>945.36</v>
      </c>
      <c r="L4951" s="5">
        <v>474.71</v>
      </c>
      <c r="M4951" s="5">
        <v>1165.4559999999999</v>
      </c>
      <c r="N4951" s="5">
        <v>293.46800000000002</v>
      </c>
      <c r="O4951" s="5">
        <v>447.76</v>
      </c>
      <c r="P4951" s="5">
        <v>1853.1669999999999</v>
      </c>
      <c r="Q4951" s="5">
        <v>205.22890000000001</v>
      </c>
      <c r="R4951" s="5">
        <v>167.80889999999999</v>
      </c>
      <c r="S4951" s="1">
        <v>1124.47</v>
      </c>
    </row>
    <row r="4952" spans="4:19">
      <c r="D4952" s="4">
        <v>41468</v>
      </c>
      <c r="E4952" s="5">
        <v>370.28</v>
      </c>
      <c r="F4952" s="5">
        <v>1869.98</v>
      </c>
      <c r="G4952" s="5">
        <v>1680.19</v>
      </c>
      <c r="H4952" s="5">
        <v>101.48</v>
      </c>
      <c r="I4952" s="5">
        <v>1201.99</v>
      </c>
      <c r="J4952" s="5">
        <v>2275.37</v>
      </c>
      <c r="K4952" s="5">
        <v>945.36</v>
      </c>
      <c r="L4952" s="5">
        <v>474.71</v>
      </c>
      <c r="M4952" s="5">
        <v>1165.4559999999999</v>
      </c>
      <c r="N4952" s="5">
        <v>293.46800000000002</v>
      </c>
      <c r="O4952" s="5">
        <v>447.76</v>
      </c>
      <c r="P4952" s="5">
        <v>1853.1669999999999</v>
      </c>
      <c r="Q4952" s="5">
        <v>205.22890000000001</v>
      </c>
      <c r="R4952" s="5">
        <v>167.80889999999999</v>
      </c>
      <c r="S4952" s="1">
        <v>1124.47</v>
      </c>
    </row>
    <row r="4953" spans="4:19">
      <c r="D4953" s="4">
        <v>41469</v>
      </c>
      <c r="E4953" s="5">
        <v>370.28</v>
      </c>
      <c r="F4953" s="5">
        <v>1869.98</v>
      </c>
      <c r="G4953" s="5">
        <v>1680.19</v>
      </c>
      <c r="H4953" s="5">
        <v>101.48</v>
      </c>
      <c r="I4953" s="5">
        <v>1201.99</v>
      </c>
      <c r="J4953" s="5">
        <v>2275.37</v>
      </c>
      <c r="K4953" s="5">
        <v>945.36</v>
      </c>
      <c r="L4953" s="5">
        <v>474.71</v>
      </c>
      <c r="M4953" s="5">
        <v>1165.4559999999999</v>
      </c>
      <c r="N4953" s="5">
        <v>293.46800000000002</v>
      </c>
      <c r="O4953" s="5">
        <v>447.76</v>
      </c>
      <c r="P4953" s="5">
        <v>1853.1669999999999</v>
      </c>
      <c r="Q4953" s="5">
        <v>205.22890000000001</v>
      </c>
      <c r="R4953" s="5">
        <v>167.80889999999999</v>
      </c>
      <c r="S4953" s="1">
        <v>1124.47</v>
      </c>
    </row>
    <row r="4954" spans="4:19">
      <c r="D4954" s="4">
        <v>41470</v>
      </c>
      <c r="E4954" s="5">
        <v>371.15</v>
      </c>
      <c r="F4954" s="5">
        <v>1875.16</v>
      </c>
      <c r="G4954" s="5">
        <v>1682.5</v>
      </c>
      <c r="H4954" s="5">
        <v>101.92</v>
      </c>
      <c r="I4954" s="5">
        <v>1201.99</v>
      </c>
      <c r="J4954" s="5">
        <v>2307.3000000000002</v>
      </c>
      <c r="K4954" s="5">
        <v>952.23</v>
      </c>
      <c r="L4954" s="5">
        <v>474.54</v>
      </c>
      <c r="M4954" s="5">
        <v>1167.876</v>
      </c>
      <c r="N4954" s="5">
        <v>294.09300000000002</v>
      </c>
      <c r="O4954" s="5">
        <v>448.86700000000002</v>
      </c>
      <c r="P4954" s="5">
        <v>1856.0719999999999</v>
      </c>
      <c r="Q4954" s="5">
        <v>204.9195</v>
      </c>
      <c r="R4954" s="5">
        <v>167.8494</v>
      </c>
      <c r="S4954" s="1">
        <v>1121.8800000000001</v>
      </c>
    </row>
    <row r="4955" spans="4:19">
      <c r="D4955" s="4">
        <v>41471</v>
      </c>
      <c r="E4955" s="5">
        <v>371.1</v>
      </c>
      <c r="F4955" s="5">
        <v>1866.36</v>
      </c>
      <c r="G4955" s="5">
        <v>1676.26</v>
      </c>
      <c r="H4955" s="5">
        <v>101.22</v>
      </c>
      <c r="I4955" s="5">
        <v>1210.54</v>
      </c>
      <c r="J4955" s="5">
        <v>2317.85</v>
      </c>
      <c r="K4955" s="5">
        <v>953.02</v>
      </c>
      <c r="L4955" s="5">
        <v>475.71</v>
      </c>
      <c r="M4955" s="5">
        <v>1168.346</v>
      </c>
      <c r="N4955" s="5">
        <v>295.11200000000002</v>
      </c>
      <c r="O4955" s="5">
        <v>451.50900000000001</v>
      </c>
      <c r="P4955" s="5">
        <v>1857.4549999999999</v>
      </c>
      <c r="Q4955" s="5">
        <v>205.005</v>
      </c>
      <c r="R4955" s="5">
        <v>167.86439999999999</v>
      </c>
      <c r="S4955" s="1">
        <v>1118</v>
      </c>
    </row>
    <row r="4956" spans="4:19">
      <c r="D4956" s="4">
        <v>41472</v>
      </c>
      <c r="E4956" s="5">
        <v>372</v>
      </c>
      <c r="F4956" s="5">
        <v>1887.49</v>
      </c>
      <c r="G4956" s="5">
        <v>1680.91</v>
      </c>
      <c r="H4956" s="5">
        <v>101.81</v>
      </c>
      <c r="I4956" s="5">
        <v>1213.24</v>
      </c>
      <c r="J4956" s="5">
        <v>2282.84</v>
      </c>
      <c r="K4956" s="5">
        <v>959.37</v>
      </c>
      <c r="L4956" s="5">
        <v>476.19</v>
      </c>
      <c r="M4956" s="5">
        <v>1167.069</v>
      </c>
      <c r="N4956" s="5">
        <v>295.65800000000002</v>
      </c>
      <c r="O4956" s="5">
        <v>451.91899999999998</v>
      </c>
      <c r="P4956" s="5">
        <v>1860.7370000000001</v>
      </c>
      <c r="Q4956" s="5">
        <v>204.8922</v>
      </c>
      <c r="R4956" s="5">
        <v>167.87809999999999</v>
      </c>
      <c r="S4956" s="1">
        <v>1121.57</v>
      </c>
    </row>
    <row r="4957" spans="4:19">
      <c r="D4957" s="4">
        <v>41473</v>
      </c>
      <c r="E4957" s="5">
        <v>373.62</v>
      </c>
      <c r="F4957" s="5">
        <v>1875.48</v>
      </c>
      <c r="G4957" s="5">
        <v>1689.37</v>
      </c>
      <c r="H4957" s="5">
        <v>102.7</v>
      </c>
      <c r="I4957" s="5">
        <v>1222.01</v>
      </c>
      <c r="J4957" s="5">
        <v>2245.33</v>
      </c>
      <c r="K4957" s="5">
        <v>957.44</v>
      </c>
      <c r="L4957" s="5">
        <v>479.43</v>
      </c>
      <c r="M4957" s="5">
        <v>1174.3989999999999</v>
      </c>
      <c r="N4957" s="5">
        <v>296.59199999999998</v>
      </c>
      <c r="O4957" s="5">
        <v>453.83499999999998</v>
      </c>
      <c r="P4957" s="5">
        <v>1859.9780000000001</v>
      </c>
      <c r="Q4957" s="5">
        <v>205.24340000000001</v>
      </c>
      <c r="R4957" s="5">
        <v>167.89169999999999</v>
      </c>
      <c r="S4957" s="1">
        <v>1126.18</v>
      </c>
    </row>
    <row r="4958" spans="4:19">
      <c r="D4958" s="4">
        <v>41474</v>
      </c>
      <c r="E4958" s="5">
        <v>373.85</v>
      </c>
      <c r="F4958" s="5">
        <v>1871.41</v>
      </c>
      <c r="G4958" s="5">
        <v>1692.09</v>
      </c>
      <c r="H4958" s="5">
        <v>102.73</v>
      </c>
      <c r="I4958" s="5">
        <v>1211.98</v>
      </c>
      <c r="J4958" s="5">
        <v>2190.48</v>
      </c>
      <c r="K4958" s="5">
        <v>950.47</v>
      </c>
      <c r="L4958" s="5">
        <v>479.15</v>
      </c>
      <c r="M4958" s="5">
        <v>1174.1199999999999</v>
      </c>
      <c r="N4958" s="5">
        <v>297.238</v>
      </c>
      <c r="O4958" s="5">
        <v>454.87099999999998</v>
      </c>
      <c r="P4958" s="5">
        <v>1861.5630000000001</v>
      </c>
      <c r="Q4958" s="5">
        <v>205.21610000000001</v>
      </c>
      <c r="R4958" s="5">
        <v>167.90629999999999</v>
      </c>
      <c r="S4958" s="1">
        <v>1121.75</v>
      </c>
    </row>
    <row r="4959" spans="4:19">
      <c r="D4959" s="4">
        <v>41475</v>
      </c>
      <c r="E4959" s="5">
        <v>373.85</v>
      </c>
      <c r="F4959" s="5">
        <v>1871.41</v>
      </c>
      <c r="G4959" s="5">
        <v>1692.09</v>
      </c>
      <c r="H4959" s="5">
        <v>102.73</v>
      </c>
      <c r="I4959" s="5">
        <v>1211.98</v>
      </c>
      <c r="J4959" s="5">
        <v>2190.48</v>
      </c>
      <c r="K4959" s="5">
        <v>950.47</v>
      </c>
      <c r="L4959" s="5">
        <v>479.15</v>
      </c>
      <c r="M4959" s="5">
        <v>1174.1199999999999</v>
      </c>
      <c r="N4959" s="5">
        <v>297.238</v>
      </c>
      <c r="O4959" s="5">
        <v>454.87099999999998</v>
      </c>
      <c r="P4959" s="5">
        <v>1861.5630000000001</v>
      </c>
      <c r="Q4959" s="5">
        <v>205.21610000000001</v>
      </c>
      <c r="R4959" s="5">
        <v>167.90629999999999</v>
      </c>
      <c r="S4959" s="1">
        <v>1121.75</v>
      </c>
    </row>
    <row r="4960" spans="4:19">
      <c r="D4960" s="4">
        <v>41476</v>
      </c>
      <c r="E4960" s="5">
        <v>373.85</v>
      </c>
      <c r="F4960" s="5">
        <v>1871.41</v>
      </c>
      <c r="G4960" s="5">
        <v>1692.09</v>
      </c>
      <c r="H4960" s="5">
        <v>102.73</v>
      </c>
      <c r="I4960" s="5">
        <v>1211.98</v>
      </c>
      <c r="J4960" s="5">
        <v>2190.48</v>
      </c>
      <c r="K4960" s="5">
        <v>950.47</v>
      </c>
      <c r="L4960" s="5">
        <v>479.15</v>
      </c>
      <c r="M4960" s="5">
        <v>1174.1199999999999</v>
      </c>
      <c r="N4960" s="5">
        <v>297.238</v>
      </c>
      <c r="O4960" s="5">
        <v>454.87099999999998</v>
      </c>
      <c r="P4960" s="5">
        <v>1861.5630000000001</v>
      </c>
      <c r="Q4960" s="5">
        <v>205.21610000000001</v>
      </c>
      <c r="R4960" s="5">
        <v>167.90629999999999</v>
      </c>
      <c r="S4960" s="1">
        <v>1121.75</v>
      </c>
    </row>
    <row r="4961" spans="4:19">
      <c r="D4961" s="4">
        <v>41477</v>
      </c>
      <c r="E4961" s="5">
        <v>375.56</v>
      </c>
      <c r="F4961" s="5">
        <v>1880.35</v>
      </c>
      <c r="G4961" s="5">
        <v>1695.53</v>
      </c>
      <c r="H4961" s="5">
        <v>102.88</v>
      </c>
      <c r="I4961" s="5">
        <v>1216.53</v>
      </c>
      <c r="J4961" s="5">
        <v>2202.19</v>
      </c>
      <c r="K4961" s="5">
        <v>954</v>
      </c>
      <c r="L4961" s="5">
        <v>477.5</v>
      </c>
      <c r="M4961" s="5">
        <v>1178.894</v>
      </c>
      <c r="N4961" s="5">
        <v>298.04300000000001</v>
      </c>
      <c r="O4961" s="5">
        <v>456.61399999999998</v>
      </c>
      <c r="P4961" s="5">
        <v>1861.662</v>
      </c>
      <c r="Q4961" s="5">
        <v>205.30940000000001</v>
      </c>
      <c r="R4961" s="5">
        <v>167.9469</v>
      </c>
      <c r="S4961" s="1">
        <v>1118.75</v>
      </c>
    </row>
    <row r="4962" spans="4:19">
      <c r="D4962" s="4">
        <v>41478</v>
      </c>
      <c r="E4962" s="5">
        <v>376.02</v>
      </c>
      <c r="F4962" s="5">
        <v>1904.15</v>
      </c>
      <c r="G4962" s="5">
        <v>1692.39</v>
      </c>
      <c r="H4962" s="5">
        <v>102.59</v>
      </c>
      <c r="I4962" s="5">
        <v>1222.72</v>
      </c>
      <c r="J4962" s="5">
        <v>2265.84</v>
      </c>
      <c r="K4962" s="5">
        <v>969.04</v>
      </c>
      <c r="L4962" s="5">
        <v>477.65</v>
      </c>
      <c r="M4962" s="5">
        <v>1178.249</v>
      </c>
      <c r="N4962" s="5">
        <v>298.44400000000002</v>
      </c>
      <c r="O4962" s="5">
        <v>457.07600000000002</v>
      </c>
      <c r="P4962" s="5">
        <v>1861.0830000000001</v>
      </c>
      <c r="Q4962" s="5">
        <v>205.32040000000001</v>
      </c>
      <c r="R4962" s="5">
        <v>167.9605</v>
      </c>
      <c r="S4962" s="1">
        <v>1117.18</v>
      </c>
    </row>
    <row r="4963" spans="4:19">
      <c r="D4963" s="4">
        <v>41479</v>
      </c>
      <c r="E4963" s="5">
        <v>375.61</v>
      </c>
      <c r="F4963" s="5">
        <v>1912.08</v>
      </c>
      <c r="G4963" s="5">
        <v>1685.94</v>
      </c>
      <c r="H4963" s="5">
        <v>103.18</v>
      </c>
      <c r="I4963" s="5">
        <v>1219.92</v>
      </c>
      <c r="J4963" s="5">
        <v>2249.15</v>
      </c>
      <c r="K4963" s="5">
        <v>966.5</v>
      </c>
      <c r="L4963" s="5">
        <v>472.84</v>
      </c>
      <c r="M4963" s="5">
        <v>1160.6869999999999</v>
      </c>
      <c r="N4963" s="5">
        <v>297.827</v>
      </c>
      <c r="O4963" s="5">
        <v>455.82799999999997</v>
      </c>
      <c r="P4963" s="5">
        <v>1857.74</v>
      </c>
      <c r="Q4963" s="5">
        <v>205.2373</v>
      </c>
      <c r="R4963" s="5">
        <v>167.97450000000001</v>
      </c>
      <c r="S4963" s="1">
        <v>1112.82</v>
      </c>
    </row>
    <row r="4964" spans="4:19">
      <c r="D4964" s="4">
        <v>41480</v>
      </c>
      <c r="E4964" s="5">
        <v>375.28</v>
      </c>
      <c r="F4964" s="5">
        <v>1909.61</v>
      </c>
      <c r="G4964" s="5">
        <v>1690.25</v>
      </c>
      <c r="H4964" s="5">
        <v>102.67</v>
      </c>
      <c r="I4964" s="5">
        <v>1202.32</v>
      </c>
      <c r="J4964" s="5">
        <v>2237.6799999999998</v>
      </c>
      <c r="K4964" s="5">
        <v>962.36</v>
      </c>
      <c r="L4964" s="5">
        <v>471.8</v>
      </c>
      <c r="M4964" s="5">
        <v>1161.1610000000001</v>
      </c>
      <c r="N4964" s="5">
        <v>296.95400000000001</v>
      </c>
      <c r="O4964" s="5">
        <v>454.85899999999998</v>
      </c>
      <c r="P4964" s="5">
        <v>1857.393</v>
      </c>
      <c r="Q4964" s="5">
        <v>204.85210000000001</v>
      </c>
      <c r="R4964" s="5">
        <v>167.9881</v>
      </c>
      <c r="S4964" s="1">
        <v>1116.1099999999999</v>
      </c>
    </row>
    <row r="4965" spans="4:19">
      <c r="D4965" s="4">
        <v>41481</v>
      </c>
      <c r="E4965" s="5">
        <v>374.91</v>
      </c>
      <c r="F4965" s="5">
        <v>1910.81</v>
      </c>
      <c r="G4965" s="5">
        <v>1691.65</v>
      </c>
      <c r="H4965" s="5">
        <v>102.43</v>
      </c>
      <c r="I4965" s="5">
        <v>1167.06</v>
      </c>
      <c r="J4965" s="5">
        <v>2224.0100000000002</v>
      </c>
      <c r="K4965" s="5">
        <v>961.53</v>
      </c>
      <c r="L4965" s="5">
        <v>468.95</v>
      </c>
      <c r="M4965" s="5">
        <v>1163.4069999999999</v>
      </c>
      <c r="N4965" s="5">
        <v>296.904</v>
      </c>
      <c r="O4965" s="5">
        <v>455.18900000000002</v>
      </c>
      <c r="P4965" s="5">
        <v>1861.0150000000001</v>
      </c>
      <c r="Q4965" s="5">
        <v>204.96350000000001</v>
      </c>
      <c r="R4965" s="5">
        <v>168.0017</v>
      </c>
      <c r="S4965" s="1">
        <v>1111.33</v>
      </c>
    </row>
    <row r="4966" spans="4:19">
      <c r="D4966" s="4">
        <v>41482</v>
      </c>
      <c r="E4966" s="5">
        <v>374.91</v>
      </c>
      <c r="F4966" s="5">
        <v>1910.81</v>
      </c>
      <c r="G4966" s="5">
        <v>1691.65</v>
      </c>
      <c r="H4966" s="5">
        <v>102.43</v>
      </c>
      <c r="I4966" s="5">
        <v>1167.06</v>
      </c>
      <c r="J4966" s="5">
        <v>2224.0100000000002</v>
      </c>
      <c r="K4966" s="5">
        <v>961.53</v>
      </c>
      <c r="L4966" s="5">
        <v>468.95</v>
      </c>
      <c r="M4966" s="5">
        <v>1163.4069999999999</v>
      </c>
      <c r="N4966" s="5">
        <v>296.904</v>
      </c>
      <c r="O4966" s="5">
        <v>455.18900000000002</v>
      </c>
      <c r="P4966" s="5">
        <v>1861.0150000000001</v>
      </c>
      <c r="Q4966" s="5">
        <v>204.96350000000001</v>
      </c>
      <c r="R4966" s="5">
        <v>168.0017</v>
      </c>
      <c r="S4966" s="1">
        <v>1111.33</v>
      </c>
    </row>
    <row r="4967" spans="4:19">
      <c r="D4967" s="4">
        <v>41483</v>
      </c>
      <c r="E4967" s="5">
        <v>374.91</v>
      </c>
      <c r="F4967" s="5">
        <v>1910.81</v>
      </c>
      <c r="G4967" s="5">
        <v>1691.65</v>
      </c>
      <c r="H4967" s="5">
        <v>102.43</v>
      </c>
      <c r="I4967" s="5">
        <v>1167.06</v>
      </c>
      <c r="J4967" s="5">
        <v>2224.0100000000002</v>
      </c>
      <c r="K4967" s="5">
        <v>961.53</v>
      </c>
      <c r="L4967" s="5">
        <v>468.95</v>
      </c>
      <c r="M4967" s="5">
        <v>1163.4069999999999</v>
      </c>
      <c r="N4967" s="5">
        <v>296.904</v>
      </c>
      <c r="O4967" s="5">
        <v>455.18900000000002</v>
      </c>
      <c r="P4967" s="5">
        <v>1861.0150000000001</v>
      </c>
      <c r="Q4967" s="5">
        <v>204.96350000000001</v>
      </c>
      <c r="R4967" s="5">
        <v>168.0017</v>
      </c>
      <c r="S4967" s="1">
        <v>1111.33</v>
      </c>
    </row>
    <row r="4968" spans="4:19">
      <c r="D4968" s="4">
        <v>41484</v>
      </c>
      <c r="E4968" s="5">
        <v>372.97</v>
      </c>
      <c r="F4968" s="5">
        <v>1899.89</v>
      </c>
      <c r="G4968" s="5">
        <v>1685.33</v>
      </c>
      <c r="H4968" s="5">
        <v>102.48</v>
      </c>
      <c r="I4968" s="5">
        <v>1128.45</v>
      </c>
      <c r="J4968" s="5">
        <v>2175.9699999999998</v>
      </c>
      <c r="K4968" s="5">
        <v>953.86</v>
      </c>
      <c r="L4968" s="5">
        <v>468.71</v>
      </c>
      <c r="M4968" s="5">
        <v>1156.7819999999999</v>
      </c>
      <c r="N4968" s="5">
        <v>296.97399999999999</v>
      </c>
      <c r="O4968" s="5">
        <v>454.67899999999997</v>
      </c>
      <c r="P4968" s="5">
        <v>1860.578</v>
      </c>
      <c r="Q4968" s="5">
        <v>205.315</v>
      </c>
      <c r="R4968" s="5">
        <v>168.04140000000001</v>
      </c>
      <c r="S4968" s="1">
        <v>1110.68</v>
      </c>
    </row>
    <row r="4969" spans="4:19">
      <c r="D4969" s="4">
        <v>41485</v>
      </c>
      <c r="E4969" s="5">
        <v>373.28</v>
      </c>
      <c r="F4969" s="5">
        <v>1917.05</v>
      </c>
      <c r="G4969" s="5">
        <v>1685.96</v>
      </c>
      <c r="H4969" s="5">
        <v>102.55</v>
      </c>
      <c r="I4969" s="5">
        <v>1148.53</v>
      </c>
      <c r="J4969" s="5">
        <v>2189.39</v>
      </c>
      <c r="K4969" s="5">
        <v>953.65</v>
      </c>
      <c r="L4969" s="5">
        <v>465.48</v>
      </c>
      <c r="M4969" s="5">
        <v>1150.7850000000001</v>
      </c>
      <c r="N4969" s="5">
        <v>297.00799999999998</v>
      </c>
      <c r="O4969" s="5">
        <v>454.392</v>
      </c>
      <c r="P4969" s="5">
        <v>1860</v>
      </c>
      <c r="Q4969" s="5">
        <v>205.27359999999999</v>
      </c>
      <c r="R4969" s="5">
        <v>168.05410000000001</v>
      </c>
      <c r="S4969" s="1">
        <v>1113.81</v>
      </c>
    </row>
    <row r="4970" spans="4:19">
      <c r="D4970" s="4">
        <v>41486</v>
      </c>
      <c r="E4970" s="5">
        <v>372.49</v>
      </c>
      <c r="F4970" s="5">
        <v>1914.03</v>
      </c>
      <c r="G4970" s="5">
        <v>1685.73</v>
      </c>
      <c r="H4970" s="5">
        <v>102.62</v>
      </c>
      <c r="I4970" s="5">
        <v>1131.7</v>
      </c>
      <c r="J4970" s="5">
        <v>2193.02</v>
      </c>
      <c r="K4970" s="5">
        <v>947.55</v>
      </c>
      <c r="L4970" s="5">
        <v>470.3</v>
      </c>
      <c r="M4970" s="5">
        <v>1135.201</v>
      </c>
      <c r="N4970" s="5">
        <v>296.80399999999997</v>
      </c>
      <c r="O4970" s="5">
        <v>453.995</v>
      </c>
      <c r="P4970" s="5">
        <v>1860.413</v>
      </c>
      <c r="Q4970" s="5">
        <v>205.13159999999999</v>
      </c>
      <c r="R4970" s="5">
        <v>168.0677</v>
      </c>
      <c r="S4970" s="1">
        <v>1123.28</v>
      </c>
    </row>
    <row r="4971" spans="4:19">
      <c r="D4971" s="4">
        <v>41487</v>
      </c>
      <c r="E4971" s="5">
        <v>376.51</v>
      </c>
      <c r="F4971" s="5">
        <v>1920.74</v>
      </c>
      <c r="G4971" s="5">
        <v>1706.87</v>
      </c>
      <c r="H4971" s="5">
        <v>103.81</v>
      </c>
      <c r="I4971" s="5">
        <v>1163.3900000000001</v>
      </c>
      <c r="J4971" s="5">
        <v>2245.36</v>
      </c>
      <c r="K4971" s="5">
        <v>954.15</v>
      </c>
      <c r="L4971" s="5">
        <v>476.28</v>
      </c>
      <c r="M4971" s="5">
        <v>1134.42</v>
      </c>
      <c r="N4971" s="5">
        <v>296.673</v>
      </c>
      <c r="O4971" s="5">
        <v>453.42599999999999</v>
      </c>
      <c r="P4971" s="5">
        <v>1854.1990000000001</v>
      </c>
      <c r="Q4971" s="5">
        <v>205.13679999999999</v>
      </c>
      <c r="R4971" s="5">
        <v>168.0814</v>
      </c>
      <c r="S4971" s="1">
        <v>1123.51</v>
      </c>
    </row>
    <row r="4972" spans="4:19">
      <c r="D4972" s="4">
        <v>41488</v>
      </c>
      <c r="E4972" s="5">
        <v>378.53</v>
      </c>
      <c r="F4972" s="5">
        <v>1923.38</v>
      </c>
      <c r="G4972" s="5">
        <v>1709.67</v>
      </c>
      <c r="H4972" s="5">
        <v>104.07</v>
      </c>
      <c r="I4972" s="5">
        <v>1196.17</v>
      </c>
      <c r="J4972" s="5">
        <v>2247.2600000000002</v>
      </c>
      <c r="K4972" s="5">
        <v>955.35</v>
      </c>
      <c r="L4972" s="5">
        <v>473.32</v>
      </c>
      <c r="M4972" s="5">
        <v>1130.94</v>
      </c>
      <c r="N4972" s="5">
        <v>296.726</v>
      </c>
      <c r="O4972" s="5">
        <v>454.22899999999998</v>
      </c>
      <c r="P4972" s="5">
        <v>1862.31</v>
      </c>
      <c r="Q4972" s="5">
        <v>204.78700000000001</v>
      </c>
      <c r="R4972" s="5">
        <v>168.0951</v>
      </c>
      <c r="S4972" s="1">
        <v>1123.79</v>
      </c>
    </row>
    <row r="4973" spans="4:19">
      <c r="D4973" s="4">
        <v>41489</v>
      </c>
      <c r="E4973" s="5">
        <v>378.53</v>
      </c>
      <c r="F4973" s="5">
        <v>1923.38</v>
      </c>
      <c r="G4973" s="5">
        <v>1709.67</v>
      </c>
      <c r="H4973" s="5">
        <v>104.07</v>
      </c>
      <c r="I4973" s="5">
        <v>1196.17</v>
      </c>
      <c r="J4973" s="5">
        <v>2247.2600000000002</v>
      </c>
      <c r="K4973" s="5">
        <v>955.35</v>
      </c>
      <c r="L4973" s="5">
        <v>473.32</v>
      </c>
      <c r="M4973" s="5">
        <v>1130.94</v>
      </c>
      <c r="N4973" s="5">
        <v>296.726</v>
      </c>
      <c r="O4973" s="5">
        <v>454.22899999999998</v>
      </c>
      <c r="P4973" s="5">
        <v>1862.31</v>
      </c>
      <c r="Q4973" s="5">
        <v>204.78700000000001</v>
      </c>
      <c r="R4973" s="5">
        <v>168.0951</v>
      </c>
      <c r="S4973" s="1">
        <v>1123.79</v>
      </c>
    </row>
    <row r="4974" spans="4:19">
      <c r="D4974" s="4">
        <v>41490</v>
      </c>
      <c r="E4974" s="5">
        <v>378.53</v>
      </c>
      <c r="F4974" s="5">
        <v>1923.38</v>
      </c>
      <c r="G4974" s="5">
        <v>1709.67</v>
      </c>
      <c r="H4974" s="5">
        <v>104.07</v>
      </c>
      <c r="I4974" s="5">
        <v>1196.17</v>
      </c>
      <c r="J4974" s="5">
        <v>2247.2600000000002</v>
      </c>
      <c r="K4974" s="5">
        <v>955.35</v>
      </c>
      <c r="L4974" s="5">
        <v>473.32</v>
      </c>
      <c r="M4974" s="5">
        <v>1130.94</v>
      </c>
      <c r="N4974" s="5">
        <v>296.726</v>
      </c>
      <c r="O4974" s="5">
        <v>454.22899999999998</v>
      </c>
      <c r="P4974" s="5">
        <v>1862.31</v>
      </c>
      <c r="Q4974" s="5">
        <v>204.78700000000001</v>
      </c>
      <c r="R4974" s="5">
        <v>168.0951</v>
      </c>
      <c r="S4974" s="1">
        <v>1123.79</v>
      </c>
    </row>
    <row r="4975" spans="4:19">
      <c r="D4975" s="4">
        <v>41491</v>
      </c>
      <c r="E4975" s="5">
        <v>377.83</v>
      </c>
      <c r="F4975" s="5">
        <v>1916.22</v>
      </c>
      <c r="G4975" s="5">
        <v>1707.14</v>
      </c>
      <c r="H4975" s="5">
        <v>104.24</v>
      </c>
      <c r="I4975" s="5">
        <v>1184.74</v>
      </c>
      <c r="J4975" s="5">
        <v>2278.33</v>
      </c>
      <c r="K4975" s="5">
        <v>956.4</v>
      </c>
      <c r="L4975" s="5">
        <v>471</v>
      </c>
      <c r="M4975" s="5">
        <v>1130.115</v>
      </c>
      <c r="N4975" s="5">
        <v>296.69600000000003</v>
      </c>
      <c r="O4975" s="5">
        <v>453.846</v>
      </c>
      <c r="P4975" s="5">
        <v>1860.8019999999999</v>
      </c>
      <c r="Q4975" s="5">
        <v>205.21610000000001</v>
      </c>
      <c r="R4975" s="5">
        <v>168.13570000000001</v>
      </c>
      <c r="S4975" s="1">
        <v>1113.82</v>
      </c>
    </row>
    <row r="4976" spans="4:19">
      <c r="D4976" s="4">
        <v>41492</v>
      </c>
      <c r="E4976" s="5">
        <v>376.87</v>
      </c>
      <c r="F4976" s="5">
        <v>1906.62</v>
      </c>
      <c r="G4976" s="5">
        <v>1697.37</v>
      </c>
      <c r="H4976" s="5">
        <v>103.83</v>
      </c>
      <c r="I4976" s="5">
        <v>1193.6600000000001</v>
      </c>
      <c r="J4976" s="5">
        <v>2293.64</v>
      </c>
      <c r="K4976" s="5">
        <v>946.3</v>
      </c>
      <c r="L4976" s="5">
        <v>467.49</v>
      </c>
      <c r="M4976" s="5">
        <v>1131.7190000000001</v>
      </c>
      <c r="N4976" s="5">
        <v>296.875</v>
      </c>
      <c r="O4976" s="5">
        <v>454.887</v>
      </c>
      <c r="P4976" s="5">
        <v>1860.652</v>
      </c>
      <c r="Q4976" s="5">
        <v>205.18430000000001</v>
      </c>
      <c r="R4976" s="5">
        <v>168.14930000000001</v>
      </c>
      <c r="S4976" s="1">
        <v>1115.51</v>
      </c>
    </row>
    <row r="4977" spans="4:19">
      <c r="D4977" s="4">
        <v>41493</v>
      </c>
      <c r="E4977" s="5">
        <v>374.59</v>
      </c>
      <c r="F4977" s="5">
        <v>1878.33</v>
      </c>
      <c r="G4977" s="5">
        <v>1690.91</v>
      </c>
      <c r="H4977" s="5">
        <v>103.57</v>
      </c>
      <c r="I4977" s="5">
        <v>1155.26</v>
      </c>
      <c r="J4977" s="5">
        <v>2280.62</v>
      </c>
      <c r="K4977" s="5">
        <v>937.86</v>
      </c>
      <c r="L4977" s="5">
        <v>464.13</v>
      </c>
      <c r="M4977" s="5">
        <v>1125.136</v>
      </c>
      <c r="N4977" s="5">
        <v>296.72399999999999</v>
      </c>
      <c r="O4977" s="5">
        <v>454.76900000000001</v>
      </c>
      <c r="P4977" s="5">
        <v>1861.8689999999999</v>
      </c>
      <c r="Q4977" s="5">
        <v>204.90620000000001</v>
      </c>
      <c r="R4977" s="5">
        <v>168.16290000000001</v>
      </c>
      <c r="S4977" s="1">
        <v>1118.58</v>
      </c>
    </row>
    <row r="4978" spans="4:19">
      <c r="D4978" s="4">
        <v>41494</v>
      </c>
      <c r="E4978" s="5">
        <v>376.82</v>
      </c>
      <c r="F4978" s="5">
        <v>1883.97</v>
      </c>
      <c r="G4978" s="5">
        <v>1697.48</v>
      </c>
      <c r="H4978" s="5">
        <v>104.01</v>
      </c>
      <c r="I4978" s="5">
        <v>1139.5899999999999</v>
      </c>
      <c r="J4978" s="5">
        <v>2276.7800000000002</v>
      </c>
      <c r="K4978" s="5">
        <v>946.39</v>
      </c>
      <c r="L4978" s="5">
        <v>463.3</v>
      </c>
      <c r="M4978" s="5">
        <v>1130.232</v>
      </c>
      <c r="N4978" s="5">
        <v>297.22800000000001</v>
      </c>
      <c r="O4978" s="5">
        <v>456.12599999999998</v>
      </c>
      <c r="P4978" s="5">
        <v>1862.56</v>
      </c>
      <c r="Q4978" s="5">
        <v>205.0694</v>
      </c>
      <c r="R4978" s="5">
        <v>168.1765</v>
      </c>
      <c r="S4978" s="1">
        <v>1113</v>
      </c>
    </row>
    <row r="4979" spans="4:19">
      <c r="D4979" s="4">
        <v>41495</v>
      </c>
      <c r="E4979" s="5">
        <v>376.83</v>
      </c>
      <c r="F4979" s="5">
        <v>1880.71</v>
      </c>
      <c r="G4979" s="5">
        <v>1691.42</v>
      </c>
      <c r="H4979" s="5">
        <v>104.63</v>
      </c>
      <c r="I4979" s="5">
        <v>1140.9100000000001</v>
      </c>
      <c r="J4979" s="5">
        <v>2286.0100000000002</v>
      </c>
      <c r="K4979" s="5">
        <v>951.37</v>
      </c>
      <c r="L4979" s="5">
        <v>468.81</v>
      </c>
      <c r="M4979" s="5">
        <v>1137.057</v>
      </c>
      <c r="N4979" s="5">
        <v>297.226</v>
      </c>
      <c r="O4979" s="5">
        <v>455.95600000000002</v>
      </c>
      <c r="P4979" s="5">
        <v>1862.3389999999999</v>
      </c>
      <c r="Q4979" s="5">
        <v>205.0556</v>
      </c>
      <c r="R4979" s="5">
        <v>168.1902</v>
      </c>
      <c r="S4979" s="1">
        <v>1112.3</v>
      </c>
    </row>
    <row r="4980" spans="4:19">
      <c r="D4980" s="4">
        <v>41496</v>
      </c>
      <c r="E4980" s="5">
        <v>376.83</v>
      </c>
      <c r="F4980" s="5">
        <v>1880.71</v>
      </c>
      <c r="G4980" s="5">
        <v>1691.42</v>
      </c>
      <c r="H4980" s="5">
        <v>104.63</v>
      </c>
      <c r="I4980" s="5">
        <v>1140.9100000000001</v>
      </c>
      <c r="J4980" s="5">
        <v>2286.0100000000002</v>
      </c>
      <c r="K4980" s="5">
        <v>951.37</v>
      </c>
      <c r="L4980" s="5">
        <v>468.81</v>
      </c>
      <c r="M4980" s="5">
        <v>1137.057</v>
      </c>
      <c r="N4980" s="5">
        <v>297.226</v>
      </c>
      <c r="O4980" s="5">
        <v>455.95600000000002</v>
      </c>
      <c r="P4980" s="5">
        <v>1862.3389999999999</v>
      </c>
      <c r="Q4980" s="5">
        <v>205.0556</v>
      </c>
      <c r="R4980" s="5">
        <v>168.1902</v>
      </c>
      <c r="S4980" s="1">
        <v>1112.3</v>
      </c>
    </row>
    <row r="4981" spans="4:19">
      <c r="D4981" s="4">
        <v>41497</v>
      </c>
      <c r="E4981" s="5">
        <v>376.83</v>
      </c>
      <c r="F4981" s="5">
        <v>1880.71</v>
      </c>
      <c r="G4981" s="5">
        <v>1691.42</v>
      </c>
      <c r="H4981" s="5">
        <v>104.63</v>
      </c>
      <c r="I4981" s="5">
        <v>1140.9100000000001</v>
      </c>
      <c r="J4981" s="5">
        <v>2286.0100000000002</v>
      </c>
      <c r="K4981" s="5">
        <v>951.37</v>
      </c>
      <c r="L4981" s="5">
        <v>468.81</v>
      </c>
      <c r="M4981" s="5">
        <v>1137.057</v>
      </c>
      <c r="N4981" s="5">
        <v>297.226</v>
      </c>
      <c r="O4981" s="5">
        <v>455.95600000000002</v>
      </c>
      <c r="P4981" s="5">
        <v>1862.3389999999999</v>
      </c>
      <c r="Q4981" s="5">
        <v>205.0556</v>
      </c>
      <c r="R4981" s="5">
        <v>168.1902</v>
      </c>
      <c r="S4981" s="1">
        <v>1112.3</v>
      </c>
    </row>
    <row r="4982" spans="4:19">
      <c r="D4982" s="4">
        <v>41498</v>
      </c>
      <c r="E4982" s="5">
        <v>376.48</v>
      </c>
      <c r="F4982" s="5">
        <v>1884.83</v>
      </c>
      <c r="G4982" s="5">
        <v>1689.47</v>
      </c>
      <c r="H4982" s="5">
        <v>104.7</v>
      </c>
      <c r="I4982" s="5">
        <v>1134.6199999999999</v>
      </c>
      <c r="J4982" s="5">
        <v>2352.79</v>
      </c>
      <c r="K4982" s="5">
        <v>957.82</v>
      </c>
      <c r="L4982" s="5">
        <v>472.3</v>
      </c>
      <c r="M4982" s="5">
        <v>1128.8979999999999</v>
      </c>
      <c r="N4982" s="5">
        <v>297.15300000000002</v>
      </c>
      <c r="O4982" s="5">
        <v>455.64299999999997</v>
      </c>
      <c r="P4982" s="5">
        <v>1861.74</v>
      </c>
      <c r="Q4982" s="5">
        <v>205.30350000000001</v>
      </c>
      <c r="R4982" s="5">
        <v>168.23070000000001</v>
      </c>
      <c r="S4982" s="1">
        <v>1113.53</v>
      </c>
    </row>
    <row r="4983" spans="4:19">
      <c r="D4983" s="4">
        <v>41499</v>
      </c>
      <c r="E4983" s="5">
        <v>377.52</v>
      </c>
      <c r="F4983" s="5">
        <v>1913.03</v>
      </c>
      <c r="G4983" s="5">
        <v>1694.16</v>
      </c>
      <c r="H4983" s="5">
        <v>105.3</v>
      </c>
      <c r="I4983" s="5">
        <v>1157.1500000000001</v>
      </c>
      <c r="J4983" s="5">
        <v>2359.0700000000002</v>
      </c>
      <c r="K4983" s="5">
        <v>965.94</v>
      </c>
      <c r="L4983" s="5">
        <v>474.45</v>
      </c>
      <c r="M4983" s="5">
        <v>1116.3779999999999</v>
      </c>
      <c r="N4983" s="5">
        <v>296.82600000000002</v>
      </c>
      <c r="O4983" s="5">
        <v>454.298</v>
      </c>
      <c r="P4983" s="5">
        <v>1855.9639999999999</v>
      </c>
      <c r="Q4983" s="5">
        <v>205.137</v>
      </c>
      <c r="R4983" s="5">
        <v>168.24440000000001</v>
      </c>
      <c r="S4983" s="1">
        <v>1115.08</v>
      </c>
    </row>
    <row r="4984" spans="4:19">
      <c r="D4984" s="4">
        <v>41500</v>
      </c>
      <c r="E4984" s="5">
        <v>377.57</v>
      </c>
      <c r="F4984" s="5">
        <v>1923.91</v>
      </c>
      <c r="G4984" s="5">
        <v>1685.39</v>
      </c>
      <c r="H4984" s="5">
        <v>105.54</v>
      </c>
      <c r="I4984" s="5">
        <v>1171.3399999999999</v>
      </c>
      <c r="J4984" s="5">
        <v>2349.08</v>
      </c>
      <c r="K4984" s="5">
        <v>967.92</v>
      </c>
      <c r="L4984" s="5">
        <v>476.26</v>
      </c>
      <c r="M4984" s="5">
        <v>1114.8209999999999</v>
      </c>
      <c r="N4984" s="5">
        <v>297.02199999999999</v>
      </c>
      <c r="O4984" s="5">
        <v>454.678</v>
      </c>
      <c r="P4984" s="5">
        <v>1856.67</v>
      </c>
      <c r="Q4984" s="5">
        <v>204.79470000000001</v>
      </c>
      <c r="R4984" s="5">
        <v>168.25800000000001</v>
      </c>
      <c r="S4984" s="1">
        <v>1118.74</v>
      </c>
    </row>
    <row r="4985" spans="4:19">
      <c r="D4985" s="4">
        <v>41501</v>
      </c>
      <c r="E4985" s="5">
        <v>373.09</v>
      </c>
      <c r="F4985" s="5">
        <v>1923.91</v>
      </c>
      <c r="G4985" s="5">
        <v>1661.32</v>
      </c>
      <c r="H4985" s="5">
        <v>104.47</v>
      </c>
      <c r="I4985" s="5">
        <v>1151.82</v>
      </c>
      <c r="J4985" s="5">
        <v>2321.58</v>
      </c>
      <c r="K4985" s="5">
        <v>960.48</v>
      </c>
      <c r="L4985" s="5">
        <v>480.1</v>
      </c>
      <c r="M4985" s="5">
        <v>1098.98</v>
      </c>
      <c r="N4985" s="5">
        <v>296.34199999999998</v>
      </c>
      <c r="O4985" s="5">
        <v>453.25900000000001</v>
      </c>
      <c r="P4985" s="5">
        <v>1853.973</v>
      </c>
      <c r="Q4985" s="5">
        <v>204.79470000000001</v>
      </c>
      <c r="R4985" s="5">
        <v>168.25800000000001</v>
      </c>
      <c r="S4985" s="1">
        <v>1117.43</v>
      </c>
    </row>
    <row r="4986" spans="4:19">
      <c r="D4986" s="4">
        <v>41502</v>
      </c>
      <c r="E4986" s="5">
        <v>373.14</v>
      </c>
      <c r="F4986" s="5">
        <v>1920.11</v>
      </c>
      <c r="G4986" s="5">
        <v>1655.83</v>
      </c>
      <c r="H4986" s="5">
        <v>104.79</v>
      </c>
      <c r="I4986" s="5">
        <v>1142.6500000000001</v>
      </c>
      <c r="J4986" s="5">
        <v>2304.14</v>
      </c>
      <c r="K4986" s="5">
        <v>958.11</v>
      </c>
      <c r="L4986" s="5">
        <v>480.88</v>
      </c>
      <c r="M4986" s="5">
        <v>1083.3630000000001</v>
      </c>
      <c r="N4986" s="5">
        <v>296.57799999999997</v>
      </c>
      <c r="O4986" s="5">
        <v>453.8</v>
      </c>
      <c r="P4986" s="5">
        <v>1850.99</v>
      </c>
      <c r="Q4986" s="5">
        <v>204.73609999999999</v>
      </c>
      <c r="R4986" s="5">
        <v>168.2852</v>
      </c>
      <c r="S4986" s="1">
        <v>1113.5899999999999</v>
      </c>
    </row>
    <row r="4987" spans="4:19">
      <c r="D4987" s="4">
        <v>41503</v>
      </c>
      <c r="E4987" s="5">
        <v>373.14</v>
      </c>
      <c r="F4987" s="5">
        <v>1920.11</v>
      </c>
      <c r="G4987" s="5">
        <v>1655.83</v>
      </c>
      <c r="H4987" s="5">
        <v>104.79</v>
      </c>
      <c r="I4987" s="5">
        <v>1142.6500000000001</v>
      </c>
      <c r="J4987" s="5">
        <v>2304.14</v>
      </c>
      <c r="K4987" s="5">
        <v>958.11</v>
      </c>
      <c r="L4987" s="5">
        <v>480.88</v>
      </c>
      <c r="M4987" s="5">
        <v>1083.3630000000001</v>
      </c>
      <c r="N4987" s="5">
        <v>296.57799999999997</v>
      </c>
      <c r="O4987" s="5">
        <v>453.8</v>
      </c>
      <c r="P4987" s="5">
        <v>1850.99</v>
      </c>
      <c r="Q4987" s="5">
        <v>204.73609999999999</v>
      </c>
      <c r="R4987" s="5">
        <v>168.2852</v>
      </c>
      <c r="S4987" s="1">
        <v>1113.5899999999999</v>
      </c>
    </row>
    <row r="4988" spans="4:19">
      <c r="D4988" s="4">
        <v>41504</v>
      </c>
      <c r="E4988" s="5">
        <v>373.14</v>
      </c>
      <c r="F4988" s="5">
        <v>1920.11</v>
      </c>
      <c r="G4988" s="5">
        <v>1655.83</v>
      </c>
      <c r="H4988" s="5">
        <v>104.79</v>
      </c>
      <c r="I4988" s="5">
        <v>1142.6500000000001</v>
      </c>
      <c r="J4988" s="5">
        <v>2304.14</v>
      </c>
      <c r="K4988" s="5">
        <v>958.11</v>
      </c>
      <c r="L4988" s="5">
        <v>480.88</v>
      </c>
      <c r="M4988" s="5">
        <v>1083.3630000000001</v>
      </c>
      <c r="N4988" s="5">
        <v>296.57799999999997</v>
      </c>
      <c r="O4988" s="5">
        <v>453.8</v>
      </c>
      <c r="P4988" s="5">
        <v>1850.99</v>
      </c>
      <c r="Q4988" s="5">
        <v>204.73609999999999</v>
      </c>
      <c r="R4988" s="5">
        <v>168.2852</v>
      </c>
      <c r="S4988" s="1">
        <v>1113.5899999999999</v>
      </c>
    </row>
    <row r="4989" spans="4:19">
      <c r="D4989" s="4">
        <v>41505</v>
      </c>
      <c r="E4989" s="5">
        <v>370.94</v>
      </c>
      <c r="F4989" s="5">
        <v>1917.64</v>
      </c>
      <c r="G4989" s="5">
        <v>1646.06</v>
      </c>
      <c r="H4989" s="5">
        <v>104.22</v>
      </c>
      <c r="I4989" s="5">
        <v>1149.1300000000001</v>
      </c>
      <c r="J4989" s="5">
        <v>2331.4299999999998</v>
      </c>
      <c r="K4989" s="5">
        <v>944.88</v>
      </c>
      <c r="L4989" s="5">
        <v>480.59</v>
      </c>
      <c r="M4989" s="5">
        <v>1071.249</v>
      </c>
      <c r="N4989" s="5">
        <v>296.209</v>
      </c>
      <c r="O4989" s="5">
        <v>452.31299999999999</v>
      </c>
      <c r="P4989" s="5">
        <v>1848.7539999999999</v>
      </c>
      <c r="Q4989" s="5">
        <v>204.4367</v>
      </c>
      <c r="R4989" s="5">
        <v>168.3252</v>
      </c>
      <c r="S4989" s="1">
        <v>1115.68</v>
      </c>
    </row>
    <row r="4990" spans="4:19">
      <c r="D4990" s="4">
        <v>41506</v>
      </c>
      <c r="E4990" s="5">
        <v>370.22</v>
      </c>
      <c r="F4990" s="5">
        <v>1887.85</v>
      </c>
      <c r="G4990" s="5">
        <v>1652.35</v>
      </c>
      <c r="H4990" s="5">
        <v>103.37</v>
      </c>
      <c r="I4990" s="5">
        <v>1125.27</v>
      </c>
      <c r="J4990" s="5">
        <v>2312.4699999999998</v>
      </c>
      <c r="K4990" s="5">
        <v>932.15</v>
      </c>
      <c r="L4990" s="5">
        <v>477.57</v>
      </c>
      <c r="M4990" s="5">
        <v>1085.7260000000001</v>
      </c>
      <c r="N4990" s="5">
        <v>296.00700000000001</v>
      </c>
      <c r="O4990" s="5">
        <v>452.29500000000002</v>
      </c>
      <c r="P4990" s="5">
        <v>1852.61</v>
      </c>
      <c r="Q4990" s="5">
        <v>204.96449999999999</v>
      </c>
      <c r="R4990" s="5">
        <v>168.33879999999999</v>
      </c>
      <c r="S4990" s="1">
        <v>1120.8499999999999</v>
      </c>
    </row>
    <row r="4991" spans="4:19">
      <c r="D4991" s="4">
        <v>41507</v>
      </c>
      <c r="E4991" s="5">
        <v>367.47</v>
      </c>
      <c r="F4991" s="5">
        <v>1867.46</v>
      </c>
      <c r="G4991" s="5">
        <v>1642.8</v>
      </c>
      <c r="H4991" s="5">
        <v>102.78</v>
      </c>
      <c r="I4991" s="5">
        <v>1121.74</v>
      </c>
      <c r="J4991" s="5">
        <v>2308.59</v>
      </c>
      <c r="K4991" s="5">
        <v>924.19</v>
      </c>
      <c r="L4991" s="5">
        <v>475.24</v>
      </c>
      <c r="M4991" s="5">
        <v>1081.9480000000001</v>
      </c>
      <c r="N4991" s="5">
        <v>295.447</v>
      </c>
      <c r="O4991" s="5">
        <v>450.53800000000001</v>
      </c>
      <c r="P4991" s="5">
        <v>1848.981</v>
      </c>
      <c r="Q4991" s="5">
        <v>204.86250000000001</v>
      </c>
      <c r="R4991" s="5">
        <v>168.35249999999999</v>
      </c>
      <c r="S4991" s="1">
        <v>1117.3</v>
      </c>
    </row>
    <row r="4992" spans="4:19">
      <c r="D4992" s="4">
        <v>41508</v>
      </c>
      <c r="E4992" s="5">
        <v>369.18</v>
      </c>
      <c r="F4992" s="5">
        <v>1849.12</v>
      </c>
      <c r="G4992" s="5">
        <v>1656.96</v>
      </c>
      <c r="H4992" s="5">
        <v>103.78</v>
      </c>
      <c r="I4992" s="5">
        <v>1119.56</v>
      </c>
      <c r="J4992" s="5">
        <v>2303.9299999999998</v>
      </c>
      <c r="K4992" s="5">
        <v>922.28</v>
      </c>
      <c r="L4992" s="5">
        <v>475.97</v>
      </c>
      <c r="M4992" s="5">
        <v>1081.586</v>
      </c>
      <c r="N4992" s="5">
        <v>294.95400000000001</v>
      </c>
      <c r="O4992" s="5">
        <v>449.09100000000001</v>
      </c>
      <c r="P4992" s="5">
        <v>1843.857</v>
      </c>
      <c r="Q4992" s="5">
        <v>204.51310000000001</v>
      </c>
      <c r="R4992" s="5">
        <v>168.36619999999999</v>
      </c>
      <c r="S4992" s="1">
        <v>1122.78</v>
      </c>
    </row>
    <row r="4993" spans="4:19">
      <c r="D4993" s="4">
        <v>41509</v>
      </c>
      <c r="E4993" s="5">
        <v>371.98</v>
      </c>
      <c r="F4993" s="5">
        <v>1870.16</v>
      </c>
      <c r="G4993" s="5">
        <v>1663.5</v>
      </c>
      <c r="H4993" s="5">
        <v>104.18</v>
      </c>
      <c r="I4993" s="5">
        <v>1141.6300000000001</v>
      </c>
      <c r="J4993" s="5">
        <v>2286.9299999999998</v>
      </c>
      <c r="K4993" s="5">
        <v>932.76</v>
      </c>
      <c r="L4993" s="5">
        <v>480.49</v>
      </c>
      <c r="M4993" s="5">
        <v>1093.269</v>
      </c>
      <c r="N4993" s="5">
        <v>295.471</v>
      </c>
      <c r="O4993" s="5">
        <v>450.87400000000002</v>
      </c>
      <c r="P4993" s="5">
        <v>1846.46</v>
      </c>
      <c r="Q4993" s="5">
        <v>204.6551</v>
      </c>
      <c r="R4993" s="5">
        <v>168.3792</v>
      </c>
      <c r="S4993" s="1">
        <v>1117</v>
      </c>
    </row>
    <row r="4994" spans="4:19">
      <c r="D4994" s="4">
        <v>41510</v>
      </c>
      <c r="E4994" s="5">
        <v>371.98</v>
      </c>
      <c r="F4994" s="5">
        <v>1870.16</v>
      </c>
      <c r="G4994" s="5">
        <v>1663.5</v>
      </c>
      <c r="H4994" s="5">
        <v>104.18</v>
      </c>
      <c r="I4994" s="5">
        <v>1141.6300000000001</v>
      </c>
      <c r="J4994" s="5">
        <v>2286.9299999999998</v>
      </c>
      <c r="K4994" s="5">
        <v>932.76</v>
      </c>
      <c r="L4994" s="5">
        <v>480.49</v>
      </c>
      <c r="M4994" s="5">
        <v>1093.269</v>
      </c>
      <c r="N4994" s="5">
        <v>295.471</v>
      </c>
      <c r="O4994" s="5">
        <v>450.87400000000002</v>
      </c>
      <c r="P4994" s="5">
        <v>1846.46</v>
      </c>
      <c r="Q4994" s="5">
        <v>204.6551</v>
      </c>
      <c r="R4994" s="5">
        <v>168.3792</v>
      </c>
      <c r="S4994" s="1">
        <v>1117</v>
      </c>
    </row>
    <row r="4995" spans="4:19">
      <c r="D4995" s="4">
        <v>41511</v>
      </c>
      <c r="E4995" s="5">
        <v>371.98</v>
      </c>
      <c r="F4995" s="5">
        <v>1870.16</v>
      </c>
      <c r="G4995" s="5">
        <v>1663.5</v>
      </c>
      <c r="H4995" s="5">
        <v>104.18</v>
      </c>
      <c r="I4995" s="5">
        <v>1141.6300000000001</v>
      </c>
      <c r="J4995" s="5">
        <v>2286.9299999999998</v>
      </c>
      <c r="K4995" s="5">
        <v>932.76</v>
      </c>
      <c r="L4995" s="5">
        <v>480.49</v>
      </c>
      <c r="M4995" s="5">
        <v>1093.269</v>
      </c>
      <c r="N4995" s="5">
        <v>295.471</v>
      </c>
      <c r="O4995" s="5">
        <v>450.87400000000002</v>
      </c>
      <c r="P4995" s="5">
        <v>1846.46</v>
      </c>
      <c r="Q4995" s="5">
        <v>204.6551</v>
      </c>
      <c r="R4995" s="5">
        <v>168.3792</v>
      </c>
      <c r="S4995" s="1">
        <v>1117</v>
      </c>
    </row>
    <row r="4996" spans="4:19">
      <c r="D4996" s="4">
        <v>41512</v>
      </c>
      <c r="E4996" s="5">
        <v>371.09</v>
      </c>
      <c r="F4996" s="5">
        <v>1887.86</v>
      </c>
      <c r="G4996" s="5">
        <v>1656.78</v>
      </c>
      <c r="H4996" s="5">
        <v>104.13</v>
      </c>
      <c r="I4996" s="5">
        <v>1140</v>
      </c>
      <c r="J4996" s="5">
        <v>2335.62</v>
      </c>
      <c r="K4996" s="5">
        <v>932.78</v>
      </c>
      <c r="L4996" s="5">
        <v>481.43</v>
      </c>
      <c r="M4996" s="5">
        <v>1092.8720000000001</v>
      </c>
      <c r="N4996" s="5">
        <v>295.64800000000002</v>
      </c>
      <c r="O4996" s="5">
        <v>451.012</v>
      </c>
      <c r="P4996" s="5">
        <v>1848.377</v>
      </c>
      <c r="Q4996" s="5">
        <v>205.0163</v>
      </c>
      <c r="R4996" s="5">
        <v>168.42</v>
      </c>
      <c r="S4996" s="1">
        <v>1112.6400000000001</v>
      </c>
    </row>
    <row r="4997" spans="4:19">
      <c r="D4997" s="4">
        <v>41513</v>
      </c>
      <c r="E4997" s="5">
        <v>365.94</v>
      </c>
      <c r="F4997" s="5">
        <v>1885.84</v>
      </c>
      <c r="G4997" s="5">
        <v>1630.48</v>
      </c>
      <c r="H4997" s="5">
        <v>102.31</v>
      </c>
      <c r="I4997" s="5">
        <v>1134.02</v>
      </c>
      <c r="J4997" s="5">
        <v>2340.88</v>
      </c>
      <c r="K4997" s="5">
        <v>915.44</v>
      </c>
      <c r="L4997" s="5">
        <v>490.52</v>
      </c>
      <c r="M4997" s="5">
        <v>1087.3019999999999</v>
      </c>
      <c r="N4997" s="5">
        <v>295.62299999999999</v>
      </c>
      <c r="O4997" s="5">
        <v>451.00400000000002</v>
      </c>
      <c r="P4997" s="5">
        <v>1852.4469999999999</v>
      </c>
      <c r="Q4997" s="5">
        <v>205.05959999999999</v>
      </c>
      <c r="R4997" s="5">
        <v>168.43369999999999</v>
      </c>
      <c r="S4997" s="1">
        <v>1116.28</v>
      </c>
    </row>
    <row r="4998" spans="4:19">
      <c r="D4998" s="4">
        <v>41514</v>
      </c>
      <c r="E4998" s="5">
        <v>364.74</v>
      </c>
      <c r="F4998" s="5">
        <v>1884.52</v>
      </c>
      <c r="G4998" s="5">
        <v>1634.96</v>
      </c>
      <c r="H4998" s="5">
        <v>101.98</v>
      </c>
      <c r="I4998" s="5">
        <v>1114.03</v>
      </c>
      <c r="J4998" s="5">
        <v>2328.06</v>
      </c>
      <c r="K4998" s="5">
        <v>909.81</v>
      </c>
      <c r="L4998" s="5">
        <v>494.7</v>
      </c>
      <c r="M4998" s="5">
        <v>1081.7750000000001</v>
      </c>
      <c r="N4998" s="5">
        <v>295.28300000000002</v>
      </c>
      <c r="O4998" s="5">
        <v>449.38400000000001</v>
      </c>
      <c r="P4998" s="5">
        <v>1849.2270000000001</v>
      </c>
      <c r="Q4998" s="5">
        <v>205.30029999999999</v>
      </c>
      <c r="R4998" s="5">
        <v>168.44739999999999</v>
      </c>
      <c r="S4998" s="1">
        <v>1115.3499999999999</v>
      </c>
    </row>
    <row r="4999" spans="4:19">
      <c r="D4999" s="4">
        <v>41515</v>
      </c>
      <c r="E4999" s="5">
        <v>365.45</v>
      </c>
      <c r="F4999" s="5">
        <v>1907.54</v>
      </c>
      <c r="G4999" s="5">
        <v>1638.17</v>
      </c>
      <c r="H4999" s="5">
        <v>102.7</v>
      </c>
      <c r="I4999" s="5">
        <v>1116.51</v>
      </c>
      <c r="J4999" s="5">
        <v>2318.31</v>
      </c>
      <c r="K4999" s="5">
        <v>920.84</v>
      </c>
      <c r="L4999" s="5">
        <v>490.92</v>
      </c>
      <c r="M4999" s="5">
        <v>1081.02</v>
      </c>
      <c r="N4999" s="5">
        <v>295.04899999999998</v>
      </c>
      <c r="O4999" s="5">
        <v>447.91800000000001</v>
      </c>
      <c r="P4999" s="5">
        <v>1850.67</v>
      </c>
      <c r="Q4999" s="5">
        <v>205.49590000000001</v>
      </c>
      <c r="R4999" s="5">
        <v>168.46109999999999</v>
      </c>
      <c r="S4999" s="1">
        <v>1109.8</v>
      </c>
    </row>
    <row r="5000" spans="4:19">
      <c r="D5000" s="4">
        <v>41516</v>
      </c>
      <c r="E5000" s="5">
        <v>363.98</v>
      </c>
      <c r="F5000" s="5">
        <v>1926.36</v>
      </c>
      <c r="G5000" s="5">
        <v>1632.97</v>
      </c>
      <c r="H5000" s="5">
        <v>101.76</v>
      </c>
      <c r="I5000" s="5">
        <v>1106.05</v>
      </c>
      <c r="J5000" s="5">
        <v>2313.91</v>
      </c>
      <c r="K5000" s="5">
        <v>929.54</v>
      </c>
      <c r="L5000" s="5">
        <v>486.16</v>
      </c>
      <c r="M5000" s="5">
        <v>1077.106</v>
      </c>
      <c r="N5000" s="5">
        <v>295.04300000000001</v>
      </c>
      <c r="O5000" s="5">
        <v>447.34300000000002</v>
      </c>
      <c r="P5000" s="5">
        <v>1850.3330000000001</v>
      </c>
      <c r="Q5000" s="5">
        <v>205.7724</v>
      </c>
      <c r="R5000" s="5">
        <v>168.47460000000001</v>
      </c>
      <c r="S5000" s="1">
        <v>1110.04</v>
      </c>
    </row>
    <row r="5001" spans="4:19">
      <c r="D5001" s="4">
        <v>41517</v>
      </c>
      <c r="E5001" s="5">
        <v>363.98</v>
      </c>
      <c r="F5001" s="5">
        <v>1926.36</v>
      </c>
      <c r="G5001" s="5">
        <v>1632.97</v>
      </c>
      <c r="H5001" s="5">
        <v>101.76</v>
      </c>
      <c r="I5001" s="5">
        <v>1106.05</v>
      </c>
      <c r="J5001" s="5">
        <v>2313.91</v>
      </c>
      <c r="K5001" s="5">
        <v>929.54</v>
      </c>
      <c r="L5001" s="5">
        <v>486.16</v>
      </c>
      <c r="M5001" s="5">
        <v>1077.106</v>
      </c>
      <c r="N5001" s="5">
        <v>295.06099999999998</v>
      </c>
      <c r="O5001" s="5">
        <v>447.40199999999999</v>
      </c>
      <c r="P5001" s="5">
        <v>1850.44</v>
      </c>
      <c r="Q5001" s="5">
        <v>205.7724</v>
      </c>
      <c r="R5001" s="5">
        <v>168.47460000000001</v>
      </c>
      <c r="S5001" s="1">
        <v>1110.04</v>
      </c>
    </row>
    <row r="5002" spans="4:19">
      <c r="D5002" s="4">
        <v>41518</v>
      </c>
      <c r="E5002" s="5">
        <v>363.98</v>
      </c>
      <c r="F5002" s="5">
        <v>1926.36</v>
      </c>
      <c r="G5002" s="5">
        <v>1632.97</v>
      </c>
      <c r="H5002" s="5">
        <v>101.76</v>
      </c>
      <c r="I5002" s="5">
        <v>1106.05</v>
      </c>
      <c r="J5002" s="5">
        <v>2313.91</v>
      </c>
      <c r="K5002" s="5">
        <v>929.54</v>
      </c>
      <c r="L5002" s="5">
        <v>486.16</v>
      </c>
      <c r="M5002" s="5">
        <v>1077.106</v>
      </c>
      <c r="N5002" s="5">
        <v>295.06099999999998</v>
      </c>
      <c r="O5002" s="5">
        <v>447.40199999999999</v>
      </c>
      <c r="P5002" s="5">
        <v>1850.44</v>
      </c>
      <c r="Q5002" s="5">
        <v>205.7724</v>
      </c>
      <c r="R5002" s="5">
        <v>168.47460000000001</v>
      </c>
      <c r="S5002" s="1">
        <v>1110.04</v>
      </c>
    </row>
    <row r="5003" spans="4:19">
      <c r="D5003" s="4">
        <v>41519</v>
      </c>
      <c r="E5003" s="5">
        <v>366.21</v>
      </c>
      <c r="F5003" s="5">
        <v>1924.81</v>
      </c>
      <c r="G5003" s="5">
        <v>1632.97</v>
      </c>
      <c r="H5003" s="5">
        <v>103.63</v>
      </c>
      <c r="I5003" s="5">
        <v>1117.78</v>
      </c>
      <c r="J5003" s="5">
        <v>2320.34</v>
      </c>
      <c r="K5003" s="5">
        <v>938.29</v>
      </c>
      <c r="L5003" s="5">
        <v>486.16</v>
      </c>
      <c r="M5003" s="5">
        <v>1081.8589999999999</v>
      </c>
      <c r="N5003" s="5">
        <v>295.26299999999998</v>
      </c>
      <c r="O5003" s="5">
        <v>447.56599999999997</v>
      </c>
      <c r="P5003" s="5">
        <v>1850.652</v>
      </c>
      <c r="Q5003" s="5">
        <v>205.48079999999999</v>
      </c>
      <c r="R5003" s="5">
        <v>168.5154</v>
      </c>
      <c r="S5003" s="1">
        <v>1100.5899999999999</v>
      </c>
    </row>
    <row r="5004" spans="4:19">
      <c r="D5004" s="4">
        <v>41520</v>
      </c>
      <c r="E5004" s="5">
        <v>367.1</v>
      </c>
      <c r="F5004" s="5">
        <v>1933.74</v>
      </c>
      <c r="G5004" s="5">
        <v>1639.77</v>
      </c>
      <c r="H5004" s="5">
        <v>103.2</v>
      </c>
      <c r="I5004" s="5">
        <v>1149.18</v>
      </c>
      <c r="J5004" s="5">
        <v>2354.5</v>
      </c>
      <c r="K5004" s="5">
        <v>933.94</v>
      </c>
      <c r="L5004" s="5">
        <v>488.83</v>
      </c>
      <c r="M5004" s="5">
        <v>1074.9069999999999</v>
      </c>
      <c r="N5004" s="5">
        <v>295.34800000000001</v>
      </c>
      <c r="O5004" s="5">
        <v>446.399</v>
      </c>
      <c r="P5004" s="5">
        <v>1846.742</v>
      </c>
      <c r="Q5004" s="5">
        <v>205.4692</v>
      </c>
      <c r="R5004" s="5">
        <v>168.5291</v>
      </c>
      <c r="S5004" s="1">
        <v>1097.9000000000001</v>
      </c>
    </row>
    <row r="5005" spans="4:19">
      <c r="D5005" s="4">
        <v>41521</v>
      </c>
      <c r="E5005" s="5">
        <v>369.51</v>
      </c>
      <c r="F5005" s="5">
        <v>1933.03</v>
      </c>
      <c r="G5005" s="5">
        <v>1653.08</v>
      </c>
      <c r="H5005" s="5">
        <v>103.42</v>
      </c>
      <c r="I5005" s="5">
        <v>1156.3</v>
      </c>
      <c r="J5005" s="5">
        <v>2350.6999999999998</v>
      </c>
      <c r="K5005" s="5">
        <v>937.79</v>
      </c>
      <c r="L5005" s="5">
        <v>485.43</v>
      </c>
      <c r="M5005" s="5">
        <v>1078.817</v>
      </c>
      <c r="N5005" s="5">
        <v>295.38299999999998</v>
      </c>
      <c r="O5005" s="5">
        <v>446.24700000000001</v>
      </c>
      <c r="P5005" s="5">
        <v>1841.875</v>
      </c>
      <c r="Q5005" s="5">
        <v>205.31209999999999</v>
      </c>
      <c r="R5005" s="5">
        <v>168.5428</v>
      </c>
      <c r="S5005" s="1">
        <v>1094.6500000000001</v>
      </c>
    </row>
    <row r="5006" spans="4:19">
      <c r="D5006" s="4">
        <v>41522</v>
      </c>
      <c r="E5006" s="5">
        <v>370.22</v>
      </c>
      <c r="F5006" s="5">
        <v>1951.65</v>
      </c>
      <c r="G5006" s="5">
        <v>1655.08</v>
      </c>
      <c r="H5006" s="5">
        <v>104.17</v>
      </c>
      <c r="I5006" s="5">
        <v>1157.8399999999999</v>
      </c>
      <c r="J5006" s="5">
        <v>2341.7399999999998</v>
      </c>
      <c r="K5006" s="5">
        <v>947.67</v>
      </c>
      <c r="L5006" s="5">
        <v>486.17</v>
      </c>
      <c r="M5006" s="5">
        <v>1069.076</v>
      </c>
      <c r="N5006" s="5">
        <v>294.70600000000002</v>
      </c>
      <c r="O5006" s="5">
        <v>444.18200000000002</v>
      </c>
      <c r="P5006" s="5">
        <v>1835.6890000000001</v>
      </c>
      <c r="Q5006" s="5">
        <v>204.94120000000001</v>
      </c>
      <c r="R5006" s="5">
        <v>168.5566</v>
      </c>
      <c r="S5006" s="1">
        <v>1098.55</v>
      </c>
    </row>
    <row r="5007" spans="4:19">
      <c r="D5007" s="4">
        <v>41523</v>
      </c>
      <c r="E5007" s="5">
        <v>371.63</v>
      </c>
      <c r="F5007" s="5">
        <v>1955.31</v>
      </c>
      <c r="G5007" s="5">
        <v>1655.17</v>
      </c>
      <c r="H5007" s="5">
        <v>104.68</v>
      </c>
      <c r="I5007" s="5">
        <v>1147.82</v>
      </c>
      <c r="J5007" s="5">
        <v>2357.7800000000002</v>
      </c>
      <c r="K5007" s="5">
        <v>955.73</v>
      </c>
      <c r="L5007" s="5">
        <v>491.54</v>
      </c>
      <c r="M5007" s="5">
        <v>1085.2809999999999</v>
      </c>
      <c r="N5007" s="5">
        <v>295.10899999999998</v>
      </c>
      <c r="O5007" s="5">
        <v>445.81</v>
      </c>
      <c r="P5007" s="5">
        <v>1839.8040000000001</v>
      </c>
      <c r="Q5007" s="5">
        <v>205.01480000000001</v>
      </c>
      <c r="R5007" s="5">
        <v>168.5703</v>
      </c>
      <c r="S5007" s="1">
        <v>1092.93</v>
      </c>
    </row>
    <row r="5008" spans="4:19">
      <c r="D5008" s="4">
        <v>41524</v>
      </c>
      <c r="E5008" s="5">
        <v>371.63</v>
      </c>
      <c r="F5008" s="5">
        <v>1955.31</v>
      </c>
      <c r="G5008" s="5">
        <v>1655.17</v>
      </c>
      <c r="H5008" s="5">
        <v>104.68</v>
      </c>
      <c r="I5008" s="5">
        <v>1147.82</v>
      </c>
      <c r="J5008" s="5">
        <v>2357.7800000000002</v>
      </c>
      <c r="K5008" s="5">
        <v>955.73</v>
      </c>
      <c r="L5008" s="5">
        <v>491.54</v>
      </c>
      <c r="M5008" s="5">
        <v>1085.2809999999999</v>
      </c>
      <c r="N5008" s="5">
        <v>295.10899999999998</v>
      </c>
      <c r="O5008" s="5">
        <v>445.81</v>
      </c>
      <c r="P5008" s="5">
        <v>1839.8040000000001</v>
      </c>
      <c r="Q5008" s="5">
        <v>205.01480000000001</v>
      </c>
      <c r="R5008" s="5">
        <v>168.5703</v>
      </c>
      <c r="S5008" s="1">
        <v>1092.93</v>
      </c>
    </row>
    <row r="5009" spans="4:19">
      <c r="D5009" s="4">
        <v>41525</v>
      </c>
      <c r="E5009" s="5">
        <v>371.63</v>
      </c>
      <c r="F5009" s="5">
        <v>1955.31</v>
      </c>
      <c r="G5009" s="5">
        <v>1655.17</v>
      </c>
      <c r="H5009" s="5">
        <v>104.68</v>
      </c>
      <c r="I5009" s="5">
        <v>1147.82</v>
      </c>
      <c r="J5009" s="5">
        <v>2357.7800000000002</v>
      </c>
      <c r="K5009" s="5">
        <v>955.73</v>
      </c>
      <c r="L5009" s="5">
        <v>491.54</v>
      </c>
      <c r="M5009" s="5">
        <v>1085.2809999999999</v>
      </c>
      <c r="N5009" s="5">
        <v>295.10899999999998</v>
      </c>
      <c r="O5009" s="5">
        <v>445.81</v>
      </c>
      <c r="P5009" s="5">
        <v>1839.8040000000001</v>
      </c>
      <c r="Q5009" s="5">
        <v>205.01480000000001</v>
      </c>
      <c r="R5009" s="5">
        <v>168.5703</v>
      </c>
      <c r="S5009" s="1">
        <v>1092.93</v>
      </c>
    </row>
    <row r="5010" spans="4:19">
      <c r="D5010" s="4">
        <v>41526</v>
      </c>
      <c r="E5010" s="5">
        <v>375.37</v>
      </c>
      <c r="F5010" s="5">
        <v>1974.67</v>
      </c>
      <c r="G5010" s="5">
        <v>1671.71</v>
      </c>
      <c r="H5010" s="5">
        <v>104.55</v>
      </c>
      <c r="I5010" s="5">
        <v>1173</v>
      </c>
      <c r="J5010" s="5">
        <v>2440.61</v>
      </c>
      <c r="K5010" s="5">
        <v>973.79</v>
      </c>
      <c r="L5010" s="5">
        <v>486.63</v>
      </c>
      <c r="M5010" s="5">
        <v>1104.4059999999999</v>
      </c>
      <c r="N5010" s="5">
        <v>295.94</v>
      </c>
      <c r="O5010" s="5">
        <v>448.21600000000001</v>
      </c>
      <c r="P5010" s="5">
        <v>1844.444</v>
      </c>
      <c r="Q5010" s="5">
        <v>205.57769999999999</v>
      </c>
      <c r="R5010" s="5">
        <v>168.61109999999999</v>
      </c>
      <c r="S5010" s="1">
        <v>1086.8</v>
      </c>
    </row>
    <row r="5011" spans="4:19">
      <c r="D5011" s="4">
        <v>41527</v>
      </c>
      <c r="E5011" s="5">
        <v>379.04</v>
      </c>
      <c r="F5011" s="5">
        <v>1994.06</v>
      </c>
      <c r="G5011" s="5">
        <v>1683.99</v>
      </c>
      <c r="H5011" s="5">
        <v>105.88</v>
      </c>
      <c r="I5011" s="5">
        <v>1190.22</v>
      </c>
      <c r="J5011" s="5">
        <v>2474.89</v>
      </c>
      <c r="K5011" s="5">
        <v>991.36</v>
      </c>
      <c r="L5011" s="5">
        <v>479.57</v>
      </c>
      <c r="M5011" s="5">
        <v>1108.1990000000001</v>
      </c>
      <c r="N5011" s="5">
        <v>296.18599999999998</v>
      </c>
      <c r="O5011" s="5">
        <v>448.26100000000002</v>
      </c>
      <c r="P5011" s="5">
        <v>1840.9179999999999</v>
      </c>
      <c r="Q5011" s="5">
        <v>205.32980000000001</v>
      </c>
      <c r="R5011" s="5">
        <v>168.62469999999999</v>
      </c>
      <c r="S5011" s="1">
        <v>1084.1300000000001</v>
      </c>
    </row>
    <row r="5012" spans="4:19">
      <c r="D5012" s="4">
        <v>41528</v>
      </c>
      <c r="E5012" s="5">
        <v>380.51</v>
      </c>
      <c r="F5012" s="5">
        <v>2003.85</v>
      </c>
      <c r="G5012" s="5">
        <v>1689.13</v>
      </c>
      <c r="H5012" s="5">
        <v>106.27</v>
      </c>
      <c r="I5012" s="5">
        <v>1189.25</v>
      </c>
      <c r="J5012" s="5">
        <v>2482.89</v>
      </c>
      <c r="K5012" s="5">
        <v>991.94</v>
      </c>
      <c r="L5012" s="5">
        <v>480.19</v>
      </c>
      <c r="M5012" s="5">
        <v>1116.6489999999999</v>
      </c>
      <c r="N5012" s="5">
        <v>296.68599999999998</v>
      </c>
      <c r="O5012" s="5">
        <v>449.64800000000002</v>
      </c>
      <c r="P5012" s="5">
        <v>1844.3630000000001</v>
      </c>
      <c r="Q5012" s="5">
        <v>205.72880000000001</v>
      </c>
      <c r="R5012" s="5">
        <v>168.63839999999999</v>
      </c>
      <c r="S5012" s="1">
        <v>1086.55</v>
      </c>
    </row>
    <row r="5013" spans="4:19">
      <c r="D5013" s="4">
        <v>41529</v>
      </c>
      <c r="E5013" s="5">
        <v>379.83</v>
      </c>
      <c r="F5013" s="5">
        <v>2004.06</v>
      </c>
      <c r="G5013" s="5">
        <v>1683.42</v>
      </c>
      <c r="H5013" s="5">
        <v>106.24</v>
      </c>
      <c r="I5013" s="5">
        <v>1184.3599999999999</v>
      </c>
      <c r="J5013" s="5">
        <v>2507.46</v>
      </c>
      <c r="K5013" s="5">
        <v>990.41</v>
      </c>
      <c r="L5013" s="5">
        <v>484.06</v>
      </c>
      <c r="M5013" s="5">
        <v>1111.925</v>
      </c>
      <c r="N5013" s="5">
        <v>297.149</v>
      </c>
      <c r="O5013" s="5">
        <v>451.11</v>
      </c>
      <c r="P5013" s="5">
        <v>1844.646</v>
      </c>
      <c r="Q5013" s="5">
        <v>205.8895</v>
      </c>
      <c r="R5013" s="5">
        <v>168.65219999999999</v>
      </c>
      <c r="S5013" s="1">
        <v>1084.9100000000001</v>
      </c>
    </row>
    <row r="5014" spans="4:19">
      <c r="D5014" s="4">
        <v>41530</v>
      </c>
      <c r="E5014" s="5">
        <v>379.85</v>
      </c>
      <c r="F5014" s="5">
        <v>1994.32</v>
      </c>
      <c r="G5014" s="5">
        <v>1687.99</v>
      </c>
      <c r="H5014" s="5">
        <v>106.49</v>
      </c>
      <c r="I5014" s="5">
        <v>1185.28</v>
      </c>
      <c r="J5014" s="5">
        <v>2488.9</v>
      </c>
      <c r="K5014" s="5">
        <v>986.84</v>
      </c>
      <c r="L5014" s="5">
        <v>482.74</v>
      </c>
      <c r="M5014" s="5">
        <v>1115.0260000000001</v>
      </c>
      <c r="N5014" s="5">
        <v>297.13</v>
      </c>
      <c r="O5014" s="5">
        <v>450.59199999999998</v>
      </c>
      <c r="P5014" s="5">
        <v>1844.626</v>
      </c>
      <c r="Q5014" s="5">
        <v>205.6712</v>
      </c>
      <c r="R5014" s="5">
        <v>168.66589999999999</v>
      </c>
      <c r="S5014" s="1">
        <v>1086.8800000000001</v>
      </c>
    </row>
    <row r="5015" spans="4:19">
      <c r="D5015" s="4">
        <v>41531</v>
      </c>
      <c r="E5015" s="5">
        <v>379.85</v>
      </c>
      <c r="F5015" s="5">
        <v>1994.32</v>
      </c>
      <c r="G5015" s="5">
        <v>1687.99</v>
      </c>
      <c r="H5015" s="5">
        <v>106.49</v>
      </c>
      <c r="I5015" s="5">
        <v>1185.28</v>
      </c>
      <c r="J5015" s="5">
        <v>2488.9</v>
      </c>
      <c r="K5015" s="5">
        <v>986.84</v>
      </c>
      <c r="L5015" s="5">
        <v>482.74</v>
      </c>
      <c r="M5015" s="5">
        <v>1115.0260000000001</v>
      </c>
      <c r="N5015" s="5">
        <v>297.13</v>
      </c>
      <c r="O5015" s="5">
        <v>450.59199999999998</v>
      </c>
      <c r="P5015" s="5">
        <v>1844.626</v>
      </c>
      <c r="Q5015" s="5">
        <v>205.6712</v>
      </c>
      <c r="R5015" s="5">
        <v>168.66589999999999</v>
      </c>
      <c r="S5015" s="1">
        <v>1086.8800000000001</v>
      </c>
    </row>
    <row r="5016" spans="4:19">
      <c r="D5016" s="4">
        <v>41532</v>
      </c>
      <c r="E5016" s="5">
        <v>379.85</v>
      </c>
      <c r="F5016" s="5">
        <v>1994.32</v>
      </c>
      <c r="G5016" s="5">
        <v>1687.99</v>
      </c>
      <c r="H5016" s="5">
        <v>106.49</v>
      </c>
      <c r="I5016" s="5">
        <v>1185.28</v>
      </c>
      <c r="J5016" s="5">
        <v>2488.9</v>
      </c>
      <c r="K5016" s="5">
        <v>986.84</v>
      </c>
      <c r="L5016" s="5">
        <v>482.74</v>
      </c>
      <c r="M5016" s="5">
        <v>1115.0260000000001</v>
      </c>
      <c r="N5016" s="5">
        <v>297.13</v>
      </c>
      <c r="O5016" s="5">
        <v>450.59199999999998</v>
      </c>
      <c r="P5016" s="5">
        <v>1844.626</v>
      </c>
      <c r="Q5016" s="5">
        <v>205.6712</v>
      </c>
      <c r="R5016" s="5">
        <v>168.66589999999999</v>
      </c>
      <c r="S5016" s="1">
        <v>1086.8800000000001</v>
      </c>
    </row>
    <row r="5017" spans="4:19">
      <c r="D5017" s="4">
        <v>41533</v>
      </c>
      <c r="E5017" s="5">
        <v>383.31</v>
      </c>
      <c r="F5017" s="5">
        <v>2013.37</v>
      </c>
      <c r="G5017" s="5">
        <v>1697.6</v>
      </c>
      <c r="H5017" s="5">
        <v>107.15</v>
      </c>
      <c r="I5017" s="5">
        <v>1185.28</v>
      </c>
      <c r="J5017" s="5">
        <v>2478.39</v>
      </c>
      <c r="K5017" s="5">
        <v>1001.76</v>
      </c>
      <c r="L5017" s="5">
        <v>478.41</v>
      </c>
      <c r="M5017" s="5">
        <v>1129.117</v>
      </c>
      <c r="N5017" s="5">
        <v>298.42</v>
      </c>
      <c r="O5017" s="5">
        <v>453.89800000000002</v>
      </c>
      <c r="P5017" s="5">
        <v>1849.3630000000001</v>
      </c>
      <c r="Q5017" s="5">
        <v>206.15430000000001</v>
      </c>
      <c r="R5017" s="5">
        <v>168.7071</v>
      </c>
      <c r="S5017" s="1">
        <v>1082.23</v>
      </c>
    </row>
    <row r="5018" spans="4:19">
      <c r="D5018" s="4">
        <v>41534</v>
      </c>
      <c r="E5018" s="5">
        <v>383.5</v>
      </c>
      <c r="F5018" s="5">
        <v>2005.58</v>
      </c>
      <c r="G5018" s="5">
        <v>1704.76</v>
      </c>
      <c r="H5018" s="5">
        <v>106.65</v>
      </c>
      <c r="I5018" s="5">
        <v>1181.6400000000001</v>
      </c>
      <c r="J5018" s="5">
        <v>2427.3200000000002</v>
      </c>
      <c r="K5018" s="5">
        <v>1002.44</v>
      </c>
      <c r="L5018" s="5">
        <v>472.55</v>
      </c>
      <c r="M5018" s="5">
        <v>1126.8530000000001</v>
      </c>
      <c r="N5018" s="5">
        <v>298.48</v>
      </c>
      <c r="O5018" s="5">
        <v>454.18099999999998</v>
      </c>
      <c r="P5018" s="5">
        <v>1851.3</v>
      </c>
      <c r="Q5018" s="5">
        <v>206.35329999999999</v>
      </c>
      <c r="R5018" s="5">
        <v>168.7208</v>
      </c>
      <c r="S5018" s="1">
        <v>1084.3</v>
      </c>
    </row>
    <row r="5019" spans="4:19">
      <c r="D5019" s="4">
        <v>41535</v>
      </c>
      <c r="E5019" s="5">
        <v>386.58</v>
      </c>
      <c r="F5019" s="5">
        <v>2005.58</v>
      </c>
      <c r="G5019" s="5">
        <v>1725.52</v>
      </c>
      <c r="H5019" s="5">
        <v>107.13</v>
      </c>
      <c r="I5019" s="5">
        <v>1193.07</v>
      </c>
      <c r="J5019" s="5">
        <v>2432.5100000000002</v>
      </c>
      <c r="K5019" s="5">
        <v>1000.99</v>
      </c>
      <c r="L5019" s="5">
        <v>479.7</v>
      </c>
      <c r="M5019" s="5">
        <v>1153.5719999999999</v>
      </c>
      <c r="N5019" s="5">
        <v>298.99700000000001</v>
      </c>
      <c r="O5019" s="5">
        <v>455.26</v>
      </c>
      <c r="P5019" s="5">
        <v>1861.874</v>
      </c>
      <c r="Q5019" s="5">
        <v>206.35329999999999</v>
      </c>
      <c r="R5019" s="5">
        <v>168.7208</v>
      </c>
      <c r="S5019" s="1">
        <v>1081.46</v>
      </c>
    </row>
    <row r="5020" spans="4:19">
      <c r="D5020" s="4">
        <v>41536</v>
      </c>
      <c r="E5020" s="5">
        <v>390.06</v>
      </c>
      <c r="F5020" s="5">
        <v>2005.58</v>
      </c>
      <c r="G5020" s="5">
        <v>1722.34</v>
      </c>
      <c r="H5020" s="5">
        <v>107.75</v>
      </c>
      <c r="I5020" s="5">
        <v>1215.48</v>
      </c>
      <c r="J5020" s="5">
        <v>2432.5100000000002</v>
      </c>
      <c r="K5020" s="5">
        <v>1022.54</v>
      </c>
      <c r="L5020" s="5">
        <v>477.73</v>
      </c>
      <c r="M5020" s="5">
        <v>1163.2670000000001</v>
      </c>
      <c r="N5020" s="5">
        <v>301.29399999999998</v>
      </c>
      <c r="O5020" s="5">
        <v>461.61</v>
      </c>
      <c r="P5020" s="5">
        <v>1859.596</v>
      </c>
      <c r="Q5020" s="5">
        <v>206.35329999999999</v>
      </c>
      <c r="R5020" s="5">
        <v>168.7208</v>
      </c>
      <c r="S5020" s="1">
        <v>1070.6199999999999</v>
      </c>
    </row>
    <row r="5021" spans="4:19">
      <c r="D5021" s="4">
        <v>41537</v>
      </c>
      <c r="E5021" s="5">
        <v>387.48</v>
      </c>
      <c r="F5021" s="5">
        <v>2005.58</v>
      </c>
      <c r="G5021" s="5">
        <v>1709.91</v>
      </c>
      <c r="H5021" s="5">
        <v>107.45</v>
      </c>
      <c r="I5021" s="5">
        <v>1218.98</v>
      </c>
      <c r="J5021" s="5">
        <v>2432.5100000000002</v>
      </c>
      <c r="K5021" s="5">
        <v>1013.17</v>
      </c>
      <c r="L5021" s="5">
        <v>474.28</v>
      </c>
      <c r="M5021" s="5">
        <v>1143.7639999999999</v>
      </c>
      <c r="N5021" s="5">
        <v>301.15899999999999</v>
      </c>
      <c r="O5021" s="5">
        <v>461.23099999999999</v>
      </c>
      <c r="P5021" s="5">
        <v>1859.5640000000001</v>
      </c>
      <c r="Q5021" s="5">
        <v>206.35329999999999</v>
      </c>
      <c r="R5021" s="5">
        <v>168.7208</v>
      </c>
      <c r="S5021" s="1">
        <v>1075.3399999999999</v>
      </c>
    </row>
    <row r="5022" spans="4:19">
      <c r="D5022" s="4">
        <v>41538</v>
      </c>
      <c r="E5022" s="5">
        <v>387.48</v>
      </c>
      <c r="F5022" s="5">
        <v>2005.58</v>
      </c>
      <c r="G5022" s="5">
        <v>1709.91</v>
      </c>
      <c r="H5022" s="5">
        <v>107.45</v>
      </c>
      <c r="I5022" s="5">
        <v>1218.98</v>
      </c>
      <c r="J5022" s="5">
        <v>2432.5100000000002</v>
      </c>
      <c r="K5022" s="5">
        <v>1013.17</v>
      </c>
      <c r="L5022" s="5">
        <v>474.28</v>
      </c>
      <c r="M5022" s="5">
        <v>1143.7639999999999</v>
      </c>
      <c r="N5022" s="5">
        <v>301.15899999999999</v>
      </c>
      <c r="O5022" s="5">
        <v>461.23099999999999</v>
      </c>
      <c r="P5022" s="5">
        <v>1859.5640000000001</v>
      </c>
      <c r="Q5022" s="5">
        <v>206.35329999999999</v>
      </c>
      <c r="R5022" s="5">
        <v>168.7208</v>
      </c>
      <c r="S5022" s="1">
        <v>1075.3399999999999</v>
      </c>
    </row>
    <row r="5023" spans="4:19">
      <c r="D5023" s="4">
        <v>41539</v>
      </c>
      <c r="E5023" s="5">
        <v>387.48</v>
      </c>
      <c r="F5023" s="5">
        <v>2005.58</v>
      </c>
      <c r="G5023" s="5">
        <v>1709.91</v>
      </c>
      <c r="H5023" s="5">
        <v>107.45</v>
      </c>
      <c r="I5023" s="5">
        <v>1218.98</v>
      </c>
      <c r="J5023" s="5">
        <v>2432.5100000000002</v>
      </c>
      <c r="K5023" s="5">
        <v>1013.17</v>
      </c>
      <c r="L5023" s="5">
        <v>474.28</v>
      </c>
      <c r="M5023" s="5">
        <v>1143.7639999999999</v>
      </c>
      <c r="N5023" s="5">
        <v>301.15899999999999</v>
      </c>
      <c r="O5023" s="5">
        <v>461.23099999999999</v>
      </c>
      <c r="P5023" s="5">
        <v>1859.5640000000001</v>
      </c>
      <c r="Q5023" s="5">
        <v>206.35329999999999</v>
      </c>
      <c r="R5023" s="5">
        <v>168.7208</v>
      </c>
      <c r="S5023" s="1">
        <v>1075.3399999999999</v>
      </c>
    </row>
    <row r="5024" spans="4:19">
      <c r="D5024" s="4">
        <v>41540</v>
      </c>
      <c r="E5024" s="5">
        <v>386.43</v>
      </c>
      <c r="F5024" s="5">
        <v>2009.41</v>
      </c>
      <c r="G5024" s="5">
        <v>1701.84</v>
      </c>
      <c r="H5024" s="5">
        <v>106.91</v>
      </c>
      <c r="I5024" s="5">
        <v>1218.98</v>
      </c>
      <c r="J5024" s="5">
        <v>2472.29</v>
      </c>
      <c r="K5024" s="5">
        <v>1016.3</v>
      </c>
      <c r="L5024" s="5">
        <v>470.42</v>
      </c>
      <c r="M5024" s="5">
        <v>1138.961</v>
      </c>
      <c r="N5024" s="5">
        <v>301.00099999999998</v>
      </c>
      <c r="O5024" s="5">
        <v>461.29300000000001</v>
      </c>
      <c r="P5024" s="5">
        <v>1860.6869999999999</v>
      </c>
      <c r="Q5024" s="5">
        <v>206.86019999999999</v>
      </c>
      <c r="R5024" s="5">
        <v>168.8014</v>
      </c>
      <c r="S5024" s="1">
        <v>1074.1500000000001</v>
      </c>
    </row>
    <row r="5025" spans="4:19">
      <c r="D5025" s="4">
        <v>41541</v>
      </c>
      <c r="E5025" s="5">
        <v>385.68</v>
      </c>
      <c r="F5025" s="5">
        <v>2007.1</v>
      </c>
      <c r="G5025" s="5">
        <v>1697.42</v>
      </c>
      <c r="H5025" s="5">
        <v>107.08</v>
      </c>
      <c r="I5025" s="5">
        <v>1214.8699999999999</v>
      </c>
      <c r="J5025" s="5">
        <v>2443.89</v>
      </c>
      <c r="K5025" s="5">
        <v>1010.56</v>
      </c>
      <c r="L5025" s="5">
        <v>469.8</v>
      </c>
      <c r="M5025" s="5">
        <v>1133.2650000000001</v>
      </c>
      <c r="N5025" s="5">
        <v>300.86500000000001</v>
      </c>
      <c r="O5025" s="5">
        <v>461.07299999999998</v>
      </c>
      <c r="P5025" s="5">
        <v>1863.213</v>
      </c>
      <c r="Q5025" s="5">
        <v>206.8991</v>
      </c>
      <c r="R5025" s="5">
        <v>168.8151</v>
      </c>
      <c r="S5025" s="1">
        <v>1072.32</v>
      </c>
    </row>
    <row r="5026" spans="4:19">
      <c r="D5026" s="4">
        <v>41542</v>
      </c>
      <c r="E5026" s="5">
        <v>385.15</v>
      </c>
      <c r="F5026" s="5">
        <v>1998.06</v>
      </c>
      <c r="G5026" s="5">
        <v>1692.77</v>
      </c>
      <c r="H5026" s="5">
        <v>107.02</v>
      </c>
      <c r="I5026" s="5">
        <v>1211.1500000000001</v>
      </c>
      <c r="J5026" s="5">
        <v>2429.0300000000002</v>
      </c>
      <c r="K5026" s="5">
        <v>1007.55</v>
      </c>
      <c r="L5026" s="5">
        <v>470.71</v>
      </c>
      <c r="M5026" s="5">
        <v>1137.373</v>
      </c>
      <c r="N5026" s="5">
        <v>300.83</v>
      </c>
      <c r="O5026" s="5">
        <v>461.53300000000002</v>
      </c>
      <c r="P5026" s="5">
        <v>1865.2080000000001</v>
      </c>
      <c r="Q5026" s="5">
        <v>206.81229999999999</v>
      </c>
      <c r="R5026" s="5">
        <v>168.8288</v>
      </c>
      <c r="S5026" s="1">
        <v>1077.23</v>
      </c>
    </row>
    <row r="5027" spans="4:19">
      <c r="D5027" s="4">
        <v>41543</v>
      </c>
      <c r="E5027" s="5">
        <v>385.61</v>
      </c>
      <c r="F5027" s="5">
        <v>2007.32</v>
      </c>
      <c r="G5027" s="5">
        <v>1698.67</v>
      </c>
      <c r="H5027" s="5">
        <v>107.04</v>
      </c>
      <c r="I5027" s="5">
        <v>1220.49</v>
      </c>
      <c r="J5027" s="5">
        <v>2384.44</v>
      </c>
      <c r="K5027" s="5">
        <v>1003</v>
      </c>
      <c r="L5027" s="5">
        <v>473.09</v>
      </c>
      <c r="M5027" s="5">
        <v>1141.424</v>
      </c>
      <c r="N5027" s="5">
        <v>300.57400000000001</v>
      </c>
      <c r="O5027" s="5">
        <v>460.66800000000001</v>
      </c>
      <c r="P5027" s="5">
        <v>1864.0820000000001</v>
      </c>
      <c r="Q5027" s="5">
        <v>206.59100000000001</v>
      </c>
      <c r="R5027" s="5">
        <v>168.8425</v>
      </c>
      <c r="S5027" s="1">
        <v>1075.19</v>
      </c>
    </row>
    <row r="5028" spans="4:19">
      <c r="D5028" s="4">
        <v>41544</v>
      </c>
      <c r="E5028" s="5">
        <v>385.09</v>
      </c>
      <c r="F5028" s="5">
        <v>2011.8</v>
      </c>
      <c r="G5028" s="5">
        <v>1691.75</v>
      </c>
      <c r="H5028" s="5">
        <v>106.75</v>
      </c>
      <c r="I5028" s="5">
        <v>1217.52</v>
      </c>
      <c r="J5028" s="5">
        <v>2394.9699999999998</v>
      </c>
      <c r="K5028" s="5">
        <v>999.88</v>
      </c>
      <c r="L5028" s="5">
        <v>472.62</v>
      </c>
      <c r="M5028" s="5">
        <v>1139.7239999999999</v>
      </c>
      <c r="N5028" s="5">
        <v>300.66000000000003</v>
      </c>
      <c r="O5028" s="5">
        <v>460.81299999999999</v>
      </c>
      <c r="P5028" s="5">
        <v>1866.0630000000001</v>
      </c>
      <c r="Q5028" s="5">
        <v>206.77019999999999</v>
      </c>
      <c r="R5028" s="5">
        <v>168.8562</v>
      </c>
      <c r="S5028" s="1">
        <v>1073.6500000000001</v>
      </c>
    </row>
    <row r="5029" spans="4:19">
      <c r="D5029" s="4">
        <v>41545</v>
      </c>
      <c r="E5029" s="5">
        <v>385.09</v>
      </c>
      <c r="F5029" s="5">
        <v>2011.8</v>
      </c>
      <c r="G5029" s="5">
        <v>1691.75</v>
      </c>
      <c r="H5029" s="5">
        <v>106.75</v>
      </c>
      <c r="I5029" s="5">
        <v>1217.52</v>
      </c>
      <c r="J5029" s="5">
        <v>2394.9699999999998</v>
      </c>
      <c r="K5029" s="5">
        <v>999.88</v>
      </c>
      <c r="L5029" s="5">
        <v>472.62</v>
      </c>
      <c r="M5029" s="5">
        <v>1139.7239999999999</v>
      </c>
      <c r="N5029" s="5">
        <v>300.66000000000003</v>
      </c>
      <c r="O5029" s="5">
        <v>460.81299999999999</v>
      </c>
      <c r="P5029" s="5">
        <v>1866.0630000000001</v>
      </c>
      <c r="Q5029" s="5">
        <v>206.77019999999999</v>
      </c>
      <c r="R5029" s="5">
        <v>168.8562</v>
      </c>
      <c r="S5029" s="1">
        <v>1073.6500000000001</v>
      </c>
    </row>
    <row r="5030" spans="4:19">
      <c r="D5030" s="4">
        <v>41546</v>
      </c>
      <c r="E5030" s="5">
        <v>385.09</v>
      </c>
      <c r="F5030" s="5">
        <v>2011.8</v>
      </c>
      <c r="G5030" s="5">
        <v>1691.75</v>
      </c>
      <c r="H5030" s="5">
        <v>106.75</v>
      </c>
      <c r="I5030" s="5">
        <v>1217.52</v>
      </c>
      <c r="J5030" s="5">
        <v>2394.9699999999998</v>
      </c>
      <c r="K5030" s="5">
        <v>999.88</v>
      </c>
      <c r="L5030" s="5">
        <v>472.62</v>
      </c>
      <c r="M5030" s="5">
        <v>1139.7239999999999</v>
      </c>
      <c r="N5030" s="5">
        <v>300.66000000000003</v>
      </c>
      <c r="O5030" s="5">
        <v>460.81299999999999</v>
      </c>
      <c r="P5030" s="5">
        <v>1866.0630000000001</v>
      </c>
      <c r="Q5030" s="5">
        <v>206.77019999999999</v>
      </c>
      <c r="R5030" s="5">
        <v>168.8562</v>
      </c>
      <c r="S5030" s="1">
        <v>1073.6500000000001</v>
      </c>
    </row>
    <row r="5031" spans="4:19">
      <c r="D5031" s="4">
        <v>41547</v>
      </c>
      <c r="E5031" s="5">
        <v>382.07</v>
      </c>
      <c r="F5031" s="5">
        <v>1996.96</v>
      </c>
      <c r="G5031" s="5">
        <v>1681.55</v>
      </c>
      <c r="H5031" s="5">
        <v>106.16</v>
      </c>
      <c r="I5031" s="5">
        <v>1194.0999999999999</v>
      </c>
      <c r="J5031" s="5">
        <v>2409.04</v>
      </c>
      <c r="K5031" s="5">
        <v>987.46</v>
      </c>
      <c r="L5031" s="5">
        <v>469.66</v>
      </c>
      <c r="M5031" s="5">
        <v>1130.0830000000001</v>
      </c>
      <c r="N5031" s="5">
        <v>300.279</v>
      </c>
      <c r="O5031" s="5">
        <v>459.935</v>
      </c>
      <c r="P5031" s="5">
        <v>1867.011</v>
      </c>
      <c r="Q5031" s="5">
        <v>206.93170000000001</v>
      </c>
      <c r="R5031" s="5">
        <v>168.89709999999999</v>
      </c>
      <c r="S5031" s="1">
        <v>1074.6400000000001</v>
      </c>
    </row>
    <row r="5032" spans="4:19">
      <c r="D5032" s="4">
        <v>41548</v>
      </c>
      <c r="E5032" s="5">
        <v>384.62</v>
      </c>
      <c r="F5032" s="5">
        <v>1998.87</v>
      </c>
      <c r="G5032" s="5">
        <v>1695</v>
      </c>
      <c r="H5032" s="5">
        <v>106.93</v>
      </c>
      <c r="I5032" s="5">
        <v>1193.44</v>
      </c>
      <c r="J5032" s="5">
        <v>2409.04</v>
      </c>
      <c r="K5032" s="5">
        <v>996.34</v>
      </c>
      <c r="L5032" s="5">
        <v>467.5</v>
      </c>
      <c r="M5032" s="5">
        <v>1141.701</v>
      </c>
      <c r="N5032" s="5">
        <v>300.47399999999999</v>
      </c>
      <c r="O5032" s="5">
        <v>460.209</v>
      </c>
      <c r="P5032" s="5">
        <v>1865.13</v>
      </c>
      <c r="Q5032" s="5">
        <v>206.75450000000001</v>
      </c>
      <c r="R5032" s="5">
        <v>168.9109</v>
      </c>
      <c r="S5032" s="1">
        <v>1073.56</v>
      </c>
    </row>
    <row r="5033" spans="4:19">
      <c r="D5033" s="4">
        <v>41549</v>
      </c>
      <c r="E5033" s="5">
        <v>384.13</v>
      </c>
      <c r="F5033" s="5">
        <v>1999.47</v>
      </c>
      <c r="G5033" s="5">
        <v>1693.87</v>
      </c>
      <c r="H5033" s="5">
        <v>106.2</v>
      </c>
      <c r="I5033" s="5">
        <v>1175.1600000000001</v>
      </c>
      <c r="J5033" s="5">
        <v>2409.04</v>
      </c>
      <c r="K5033" s="5">
        <v>997.85</v>
      </c>
      <c r="L5033" s="5">
        <v>473.21</v>
      </c>
      <c r="M5033" s="5">
        <v>1143.028</v>
      </c>
      <c r="N5033" s="5">
        <v>300.97300000000001</v>
      </c>
      <c r="O5033" s="5">
        <v>461.55</v>
      </c>
      <c r="P5033" s="5">
        <v>1867.2850000000001</v>
      </c>
      <c r="Q5033" s="5">
        <v>206.96270000000001</v>
      </c>
      <c r="R5033" s="5">
        <v>168.9246</v>
      </c>
      <c r="S5033" s="1">
        <v>1074.04</v>
      </c>
    </row>
    <row r="5034" spans="4:19">
      <c r="D5034" s="4">
        <v>41550</v>
      </c>
      <c r="E5034" s="5">
        <v>382.64</v>
      </c>
      <c r="F5034" s="5">
        <v>1999.47</v>
      </c>
      <c r="G5034" s="5">
        <v>1678.66</v>
      </c>
      <c r="H5034" s="5">
        <v>105.78</v>
      </c>
      <c r="I5034" s="5">
        <v>1173.99</v>
      </c>
      <c r="J5034" s="5">
        <v>2409.04</v>
      </c>
      <c r="K5034" s="5">
        <v>1005.25</v>
      </c>
      <c r="L5034" s="5">
        <v>472.13</v>
      </c>
      <c r="M5034" s="5">
        <v>1130.8689999999999</v>
      </c>
      <c r="N5034" s="5">
        <v>301.399</v>
      </c>
      <c r="O5034" s="5">
        <v>462.08699999999999</v>
      </c>
      <c r="P5034" s="5">
        <v>1868.5630000000001</v>
      </c>
      <c r="Q5034" s="5">
        <v>206.96270000000001</v>
      </c>
      <c r="R5034" s="5">
        <v>168.9246</v>
      </c>
      <c r="S5034" s="1">
        <v>1069.6600000000001</v>
      </c>
    </row>
    <row r="5035" spans="4:19">
      <c r="D5035" s="4">
        <v>41551</v>
      </c>
      <c r="E5035" s="5">
        <v>383.79</v>
      </c>
      <c r="F5035" s="5">
        <v>1996.98</v>
      </c>
      <c r="G5035" s="5">
        <v>1690.5</v>
      </c>
      <c r="H5035" s="5">
        <v>105.89</v>
      </c>
      <c r="I5035" s="5">
        <v>1163.82</v>
      </c>
      <c r="J5035" s="5">
        <v>2409.04</v>
      </c>
      <c r="K5035" s="5">
        <v>1007.92</v>
      </c>
      <c r="L5035" s="5">
        <v>473.25</v>
      </c>
      <c r="M5035" s="5">
        <v>1129.5989999999999</v>
      </c>
      <c r="N5035" s="5">
        <v>301.565</v>
      </c>
      <c r="O5035" s="5">
        <v>462.21100000000001</v>
      </c>
      <c r="P5035" s="5">
        <v>1865.877</v>
      </c>
      <c r="Q5035" s="5">
        <v>206.97130000000001</v>
      </c>
      <c r="R5035" s="5">
        <v>168.952</v>
      </c>
      <c r="S5035" s="1">
        <v>1070.43</v>
      </c>
    </row>
    <row r="5036" spans="4:19">
      <c r="D5036" s="4">
        <v>41552</v>
      </c>
      <c r="E5036" s="5">
        <v>383.79</v>
      </c>
      <c r="F5036" s="5">
        <v>1996.98</v>
      </c>
      <c r="G5036" s="5">
        <v>1690.5</v>
      </c>
      <c r="H5036" s="5">
        <v>105.89</v>
      </c>
      <c r="I5036" s="5">
        <v>1163.82</v>
      </c>
      <c r="J5036" s="5">
        <v>2409.04</v>
      </c>
      <c r="K5036" s="5">
        <v>1007.92</v>
      </c>
      <c r="L5036" s="5">
        <v>473.25</v>
      </c>
      <c r="M5036" s="5">
        <v>1129.5989999999999</v>
      </c>
      <c r="N5036" s="5">
        <v>301.565</v>
      </c>
      <c r="O5036" s="5">
        <v>462.21100000000001</v>
      </c>
      <c r="P5036" s="5">
        <v>1865.877</v>
      </c>
      <c r="Q5036" s="5">
        <v>206.97130000000001</v>
      </c>
      <c r="R5036" s="5">
        <v>168.952</v>
      </c>
      <c r="S5036" s="1">
        <v>1070.43</v>
      </c>
    </row>
    <row r="5037" spans="4:19">
      <c r="D5037" s="4">
        <v>41553</v>
      </c>
      <c r="E5037" s="5">
        <v>383.79</v>
      </c>
      <c r="F5037" s="5">
        <v>1996.98</v>
      </c>
      <c r="G5037" s="5">
        <v>1690.5</v>
      </c>
      <c r="H5037" s="5">
        <v>105.89</v>
      </c>
      <c r="I5037" s="5">
        <v>1163.82</v>
      </c>
      <c r="J5037" s="5">
        <v>2409.04</v>
      </c>
      <c r="K5037" s="5">
        <v>1007.92</v>
      </c>
      <c r="L5037" s="5">
        <v>473.25</v>
      </c>
      <c r="M5037" s="5">
        <v>1129.5989999999999</v>
      </c>
      <c r="N5037" s="5">
        <v>301.565</v>
      </c>
      <c r="O5037" s="5">
        <v>462.21100000000001</v>
      </c>
      <c r="P5037" s="5">
        <v>1865.877</v>
      </c>
      <c r="Q5037" s="5">
        <v>206.97130000000001</v>
      </c>
      <c r="R5037" s="5">
        <v>168.952</v>
      </c>
      <c r="S5037" s="1">
        <v>1070.43</v>
      </c>
    </row>
    <row r="5038" spans="4:19">
      <c r="D5038" s="4">
        <v>41554</v>
      </c>
      <c r="E5038" s="5">
        <v>381.21</v>
      </c>
      <c r="F5038" s="5">
        <v>1994.42</v>
      </c>
      <c r="G5038" s="5">
        <v>1676.12</v>
      </c>
      <c r="H5038" s="5">
        <v>105.64</v>
      </c>
      <c r="I5038" s="5">
        <v>1147.58</v>
      </c>
      <c r="J5038" s="5">
        <v>2409.04</v>
      </c>
      <c r="K5038" s="5">
        <v>1004.66</v>
      </c>
      <c r="L5038" s="5">
        <v>473.94</v>
      </c>
      <c r="M5038" s="5">
        <v>1129.326</v>
      </c>
      <c r="N5038" s="5">
        <v>301.76799999999997</v>
      </c>
      <c r="O5038" s="5">
        <v>462.65699999999998</v>
      </c>
      <c r="P5038" s="5">
        <v>1865.9269999999999</v>
      </c>
      <c r="Q5038" s="5">
        <v>206.8991</v>
      </c>
      <c r="R5038" s="5">
        <v>168.99279999999999</v>
      </c>
      <c r="S5038" s="1">
        <v>1071.55</v>
      </c>
    </row>
    <row r="5039" spans="4:19">
      <c r="D5039" s="4">
        <v>41555</v>
      </c>
      <c r="E5039" s="5">
        <v>378.47</v>
      </c>
      <c r="F5039" s="5">
        <v>2002.76</v>
      </c>
      <c r="G5039" s="5">
        <v>1655.45</v>
      </c>
      <c r="H5039" s="5">
        <v>104.83</v>
      </c>
      <c r="I5039" s="5">
        <v>1150.1300000000001</v>
      </c>
      <c r="J5039" s="5">
        <v>2441.81</v>
      </c>
      <c r="K5039" s="5">
        <v>1008.89</v>
      </c>
      <c r="L5039" s="5">
        <v>475.84</v>
      </c>
      <c r="M5039" s="5">
        <v>1120.701</v>
      </c>
      <c r="N5039" s="5">
        <v>302.00799999999998</v>
      </c>
      <c r="O5039" s="5">
        <v>463.214</v>
      </c>
      <c r="P5039" s="5">
        <v>1864.2149999999999</v>
      </c>
      <c r="Q5039" s="5">
        <v>206.75919999999999</v>
      </c>
      <c r="R5039" s="5">
        <v>169.00649999999999</v>
      </c>
      <c r="S5039" s="1">
        <v>1073.75</v>
      </c>
    </row>
    <row r="5040" spans="4:19">
      <c r="D5040" s="4">
        <v>41556</v>
      </c>
      <c r="E5040" s="5">
        <v>377.59</v>
      </c>
      <c r="F5040" s="5">
        <v>2002.76</v>
      </c>
      <c r="G5040" s="5">
        <v>1656.4</v>
      </c>
      <c r="H5040" s="5">
        <v>104.24</v>
      </c>
      <c r="I5040" s="5">
        <v>1166.9000000000001</v>
      </c>
      <c r="J5040" s="5">
        <v>2453.58</v>
      </c>
      <c r="K5040" s="5">
        <v>1005.69</v>
      </c>
      <c r="L5040" s="5">
        <v>470.71</v>
      </c>
      <c r="M5040" s="5">
        <v>1120.5350000000001</v>
      </c>
      <c r="N5040" s="5">
        <v>301.60000000000002</v>
      </c>
      <c r="O5040" s="5">
        <v>462.46899999999999</v>
      </c>
      <c r="P5040" s="5">
        <v>1864.942</v>
      </c>
      <c r="Q5040" s="5">
        <v>206.75919999999999</v>
      </c>
      <c r="R5040" s="5">
        <v>169.00649999999999</v>
      </c>
      <c r="S5040" s="1">
        <v>1077.06</v>
      </c>
    </row>
    <row r="5041" spans="4:19">
      <c r="D5041" s="4">
        <v>41557</v>
      </c>
      <c r="E5041" s="5">
        <v>383.71</v>
      </c>
      <c r="F5041" s="5">
        <v>2001.4</v>
      </c>
      <c r="G5041" s="5">
        <v>1692.56</v>
      </c>
      <c r="H5041" s="5">
        <v>105.99</v>
      </c>
      <c r="I5041" s="5">
        <v>1177.95</v>
      </c>
      <c r="J5041" s="5">
        <v>2429.3200000000002</v>
      </c>
      <c r="K5041" s="5">
        <v>1014.05</v>
      </c>
      <c r="L5041" s="5">
        <v>477.31</v>
      </c>
      <c r="M5041" s="5">
        <v>1141.877</v>
      </c>
      <c r="N5041" s="5">
        <v>302.08100000000002</v>
      </c>
      <c r="O5041" s="5">
        <v>463.012</v>
      </c>
      <c r="P5041" s="5">
        <v>1864.595</v>
      </c>
      <c r="Q5041" s="5">
        <v>206.52420000000001</v>
      </c>
      <c r="R5041" s="5">
        <v>169.03380000000001</v>
      </c>
      <c r="S5041" s="1">
        <v>1073.6500000000001</v>
      </c>
    </row>
    <row r="5042" spans="4:19">
      <c r="D5042" s="4">
        <v>41558</v>
      </c>
      <c r="E5042" s="5">
        <v>386.61</v>
      </c>
      <c r="F5042" s="5">
        <v>2024.9</v>
      </c>
      <c r="G5042" s="5">
        <v>1703.2</v>
      </c>
      <c r="H5042" s="5">
        <v>106.46</v>
      </c>
      <c r="I5042" s="5">
        <v>1197.17</v>
      </c>
      <c r="J5042" s="5">
        <v>2468.5100000000002</v>
      </c>
      <c r="K5042" s="5">
        <v>1023.21</v>
      </c>
      <c r="L5042" s="5">
        <v>474.7</v>
      </c>
      <c r="M5042" s="5">
        <v>1152.627</v>
      </c>
      <c r="N5042" s="5">
        <v>302.48399999999998</v>
      </c>
      <c r="O5042" s="5">
        <v>464.34500000000003</v>
      </c>
      <c r="P5042" s="5">
        <v>1865.921</v>
      </c>
      <c r="Q5042" s="5">
        <v>206.624</v>
      </c>
      <c r="R5042" s="5">
        <v>169.04750000000001</v>
      </c>
      <c r="S5042" s="1">
        <v>1071.4000000000001</v>
      </c>
    </row>
    <row r="5043" spans="4:19">
      <c r="D5043" s="4">
        <v>41559</v>
      </c>
      <c r="E5043" s="5">
        <v>386.61</v>
      </c>
      <c r="F5043" s="5">
        <v>2024.9</v>
      </c>
      <c r="G5043" s="5">
        <v>1703.2</v>
      </c>
      <c r="H5043" s="5">
        <v>106.46</v>
      </c>
      <c r="I5043" s="5">
        <v>1197.17</v>
      </c>
      <c r="J5043" s="5">
        <v>2468.5100000000002</v>
      </c>
      <c r="K5043" s="5">
        <v>1023.21</v>
      </c>
      <c r="L5043" s="5">
        <v>474.7</v>
      </c>
      <c r="M5043" s="5">
        <v>1152.627</v>
      </c>
      <c r="N5043" s="5">
        <v>302.48399999999998</v>
      </c>
      <c r="O5043" s="5">
        <v>464.34500000000003</v>
      </c>
      <c r="P5043" s="5">
        <v>1865.921</v>
      </c>
      <c r="Q5043" s="5">
        <v>206.624</v>
      </c>
      <c r="R5043" s="5">
        <v>169.04750000000001</v>
      </c>
      <c r="S5043" s="1">
        <v>1071.4000000000001</v>
      </c>
    </row>
    <row r="5044" spans="4:19">
      <c r="D5044" s="4">
        <v>41560</v>
      </c>
      <c r="E5044" s="5">
        <v>386.61</v>
      </c>
      <c r="F5044" s="5">
        <v>2024.9</v>
      </c>
      <c r="G5044" s="5">
        <v>1703.2</v>
      </c>
      <c r="H5044" s="5">
        <v>106.46</v>
      </c>
      <c r="I5044" s="5">
        <v>1197.17</v>
      </c>
      <c r="J5044" s="5">
        <v>2468.5100000000002</v>
      </c>
      <c r="K5044" s="5">
        <v>1023.21</v>
      </c>
      <c r="L5044" s="5">
        <v>474.7</v>
      </c>
      <c r="M5044" s="5">
        <v>1152.627</v>
      </c>
      <c r="N5044" s="5">
        <v>302.48399999999998</v>
      </c>
      <c r="O5044" s="5">
        <v>464.34500000000003</v>
      </c>
      <c r="P5044" s="5">
        <v>1865.921</v>
      </c>
      <c r="Q5044" s="5">
        <v>206.624</v>
      </c>
      <c r="R5044" s="5">
        <v>169.04750000000001</v>
      </c>
      <c r="S5044" s="1">
        <v>1071.4000000000001</v>
      </c>
    </row>
    <row r="5045" spans="4:19">
      <c r="D5045" s="4">
        <v>41561</v>
      </c>
      <c r="E5045" s="5">
        <v>387.78</v>
      </c>
      <c r="F5045" s="5">
        <v>2020.27</v>
      </c>
      <c r="G5045" s="5">
        <v>1710.14</v>
      </c>
      <c r="H5045" s="5">
        <v>106.66</v>
      </c>
      <c r="I5045" s="5">
        <v>1197.17</v>
      </c>
      <c r="J5045" s="5">
        <v>2472.54</v>
      </c>
      <c r="K5045" s="5">
        <v>1022.65</v>
      </c>
      <c r="L5045" s="5">
        <v>475.44</v>
      </c>
      <c r="M5045" s="5">
        <v>1153.4169999999999</v>
      </c>
      <c r="N5045" s="5">
        <v>302.84399999999999</v>
      </c>
      <c r="O5045" s="5">
        <v>464.99799999999999</v>
      </c>
      <c r="P5045" s="5">
        <v>1866.239</v>
      </c>
      <c r="Q5045" s="5">
        <v>206.5147</v>
      </c>
      <c r="R5045" s="5">
        <v>169.0883</v>
      </c>
      <c r="S5045" s="1">
        <v>1071.55</v>
      </c>
    </row>
    <row r="5046" spans="4:19">
      <c r="D5046" s="4">
        <v>41562</v>
      </c>
      <c r="E5046" s="5">
        <v>387.08</v>
      </c>
      <c r="F5046" s="5">
        <v>2040.96</v>
      </c>
      <c r="G5046" s="5">
        <v>1698.06</v>
      </c>
      <c r="H5046" s="5">
        <v>107.54</v>
      </c>
      <c r="I5046" s="5">
        <v>1197.47</v>
      </c>
      <c r="J5046" s="5">
        <v>2467.52</v>
      </c>
      <c r="K5046" s="5">
        <v>1029.8499999999999</v>
      </c>
      <c r="L5046" s="5">
        <v>473.16</v>
      </c>
      <c r="M5046" s="5">
        <v>1151.7909999999999</v>
      </c>
      <c r="N5046" s="5">
        <v>302.84899999999999</v>
      </c>
      <c r="O5046" s="5">
        <v>464.34699999999998</v>
      </c>
      <c r="P5046" s="5">
        <v>1865.6120000000001</v>
      </c>
      <c r="Q5046" s="5">
        <v>206.53659999999999</v>
      </c>
      <c r="R5046" s="5">
        <v>169.10210000000001</v>
      </c>
      <c r="S5046" s="1">
        <v>1066.75</v>
      </c>
    </row>
    <row r="5047" spans="4:19">
      <c r="D5047" s="4">
        <v>41563</v>
      </c>
      <c r="E5047" s="5">
        <v>389.82</v>
      </c>
      <c r="F5047" s="5">
        <v>2034.61</v>
      </c>
      <c r="G5047" s="5">
        <v>1721.54</v>
      </c>
      <c r="H5047" s="5">
        <v>107.82</v>
      </c>
      <c r="I5047" s="5">
        <v>1196.78</v>
      </c>
      <c r="J5047" s="5">
        <v>2421.37</v>
      </c>
      <c r="K5047" s="5">
        <v>1031.27</v>
      </c>
      <c r="L5047" s="5">
        <v>476.8</v>
      </c>
      <c r="M5047" s="5">
        <v>1168.634</v>
      </c>
      <c r="N5047" s="5">
        <v>303.23500000000001</v>
      </c>
      <c r="O5047" s="5">
        <v>464.92200000000003</v>
      </c>
      <c r="P5047" s="5">
        <v>1868.1890000000001</v>
      </c>
      <c r="Q5047" s="5">
        <v>206.6841</v>
      </c>
      <c r="R5047" s="5">
        <v>169.11580000000001</v>
      </c>
      <c r="S5047" s="1">
        <v>1065.69</v>
      </c>
    </row>
    <row r="5048" spans="4:19">
      <c r="D5048" s="4">
        <v>41564</v>
      </c>
      <c r="E5048" s="5">
        <v>393.52</v>
      </c>
      <c r="F5048" s="5">
        <v>2040.61</v>
      </c>
      <c r="G5048" s="5">
        <v>1733.15</v>
      </c>
      <c r="H5048" s="5">
        <v>107.96</v>
      </c>
      <c r="I5048" s="5">
        <v>1206.25</v>
      </c>
      <c r="J5048" s="5">
        <v>2413.33</v>
      </c>
      <c r="K5048" s="5">
        <v>1033.97</v>
      </c>
      <c r="L5048" s="5">
        <v>472.11</v>
      </c>
      <c r="M5048" s="5">
        <v>1186.385</v>
      </c>
      <c r="N5048" s="5">
        <v>304.88</v>
      </c>
      <c r="O5048" s="5">
        <v>468.82</v>
      </c>
      <c r="P5048" s="5">
        <v>1872.0940000000001</v>
      </c>
      <c r="Q5048" s="5">
        <v>206.8304</v>
      </c>
      <c r="R5048" s="5">
        <v>169.12960000000001</v>
      </c>
      <c r="S5048" s="1">
        <v>1063.58</v>
      </c>
    </row>
    <row r="5049" spans="4:19">
      <c r="D5049" s="4">
        <v>41565</v>
      </c>
      <c r="E5049" s="5">
        <v>396.4</v>
      </c>
      <c r="F5049" s="5">
        <v>2052.4</v>
      </c>
      <c r="G5049" s="5">
        <v>1744.5</v>
      </c>
      <c r="H5049" s="5">
        <v>108.8</v>
      </c>
      <c r="I5049" s="5">
        <v>1205.52</v>
      </c>
      <c r="J5049" s="5">
        <v>2426.0500000000002</v>
      </c>
      <c r="K5049" s="5">
        <v>1042.06</v>
      </c>
      <c r="L5049" s="5">
        <v>474.83</v>
      </c>
      <c r="M5049" s="5">
        <v>1187.6010000000001</v>
      </c>
      <c r="N5049" s="5">
        <v>305.822</v>
      </c>
      <c r="O5049" s="5">
        <v>470.78899999999999</v>
      </c>
      <c r="P5049" s="5">
        <v>1871.0909999999999</v>
      </c>
      <c r="Q5049" s="5">
        <v>207.102</v>
      </c>
      <c r="R5049" s="5">
        <v>169.143</v>
      </c>
      <c r="S5049" s="1">
        <v>1060.8399999999999</v>
      </c>
    </row>
    <row r="5050" spans="4:19">
      <c r="D5050" s="4">
        <v>41566</v>
      </c>
      <c r="E5050" s="5">
        <v>396.4</v>
      </c>
      <c r="F5050" s="5">
        <v>2052.4</v>
      </c>
      <c r="G5050" s="5">
        <v>1744.5</v>
      </c>
      <c r="H5050" s="5">
        <v>108.8</v>
      </c>
      <c r="I5050" s="5">
        <v>1205.52</v>
      </c>
      <c r="J5050" s="5">
        <v>2426.0500000000002</v>
      </c>
      <c r="K5050" s="5">
        <v>1042.06</v>
      </c>
      <c r="L5050" s="5">
        <v>474.83</v>
      </c>
      <c r="M5050" s="5">
        <v>1187.6010000000001</v>
      </c>
      <c r="N5050" s="5">
        <v>305.822</v>
      </c>
      <c r="O5050" s="5">
        <v>470.78899999999999</v>
      </c>
      <c r="P5050" s="5">
        <v>1871.0909999999999</v>
      </c>
      <c r="Q5050" s="5">
        <v>207.102</v>
      </c>
      <c r="R5050" s="5">
        <v>169.143</v>
      </c>
      <c r="S5050" s="1">
        <v>1060.8399999999999</v>
      </c>
    </row>
    <row r="5051" spans="4:19">
      <c r="D5051" s="4">
        <v>41567</v>
      </c>
      <c r="E5051" s="5">
        <v>396.4</v>
      </c>
      <c r="F5051" s="5">
        <v>2052.4</v>
      </c>
      <c r="G5051" s="5">
        <v>1744.5</v>
      </c>
      <c r="H5051" s="5">
        <v>108.8</v>
      </c>
      <c r="I5051" s="5">
        <v>1205.52</v>
      </c>
      <c r="J5051" s="5">
        <v>2426.0500000000002</v>
      </c>
      <c r="K5051" s="5">
        <v>1042.06</v>
      </c>
      <c r="L5051" s="5">
        <v>474.83</v>
      </c>
      <c r="M5051" s="5">
        <v>1187.6010000000001</v>
      </c>
      <c r="N5051" s="5">
        <v>305.822</v>
      </c>
      <c r="O5051" s="5">
        <v>470.78899999999999</v>
      </c>
      <c r="P5051" s="5">
        <v>1871.0909999999999</v>
      </c>
      <c r="Q5051" s="5">
        <v>207.102</v>
      </c>
      <c r="R5051" s="5">
        <v>169.143</v>
      </c>
      <c r="S5051" s="1">
        <v>1060.8399999999999</v>
      </c>
    </row>
    <row r="5052" spans="4:19">
      <c r="D5052" s="4">
        <v>41568</v>
      </c>
      <c r="E5052" s="5">
        <v>396.77</v>
      </c>
      <c r="F5052" s="5">
        <v>2053.0100000000002</v>
      </c>
      <c r="G5052" s="5">
        <v>1744.66</v>
      </c>
      <c r="H5052" s="5">
        <v>109.16</v>
      </c>
      <c r="I5052" s="5">
        <v>1212.3599999999999</v>
      </c>
      <c r="J5052" s="5">
        <v>2471.3200000000002</v>
      </c>
      <c r="K5052" s="5">
        <v>1042.6600000000001</v>
      </c>
      <c r="L5052" s="5">
        <v>472</v>
      </c>
      <c r="M5052" s="5">
        <v>1181.876</v>
      </c>
      <c r="N5052" s="5">
        <v>306.21699999999998</v>
      </c>
      <c r="O5052" s="5">
        <v>470.88900000000001</v>
      </c>
      <c r="P5052" s="5">
        <v>1870.2940000000001</v>
      </c>
      <c r="Q5052" s="5">
        <v>207.072</v>
      </c>
      <c r="R5052" s="5">
        <v>169.18430000000001</v>
      </c>
      <c r="S5052" s="1">
        <v>1062.31</v>
      </c>
    </row>
    <row r="5053" spans="4:19">
      <c r="D5053" s="4">
        <v>41569</v>
      </c>
      <c r="E5053" s="5">
        <v>399.29</v>
      </c>
      <c r="F5053" s="5">
        <v>2056.12</v>
      </c>
      <c r="G5053" s="5">
        <v>1754.67</v>
      </c>
      <c r="H5053" s="5">
        <v>109.7</v>
      </c>
      <c r="I5053" s="5">
        <v>1214.44</v>
      </c>
      <c r="J5053" s="5">
        <v>2445.89</v>
      </c>
      <c r="K5053" s="5">
        <v>1044.6600000000001</v>
      </c>
      <c r="L5053" s="5">
        <v>470.39</v>
      </c>
      <c r="M5053" s="5">
        <v>1193.269</v>
      </c>
      <c r="N5053" s="5">
        <v>307.05</v>
      </c>
      <c r="O5053" s="5">
        <v>473.14</v>
      </c>
      <c r="P5053" s="5">
        <v>1874.606</v>
      </c>
      <c r="Q5053" s="5">
        <v>207.11619999999999</v>
      </c>
      <c r="R5053" s="5">
        <v>169.19810000000001</v>
      </c>
      <c r="S5053" s="1">
        <v>1060.95</v>
      </c>
    </row>
    <row r="5054" spans="4:19">
      <c r="D5054" s="4">
        <v>41570</v>
      </c>
      <c r="E5054" s="5">
        <v>396.8</v>
      </c>
      <c r="F5054" s="5">
        <v>2035.75</v>
      </c>
      <c r="G5054" s="5">
        <v>1746.38</v>
      </c>
      <c r="H5054" s="5">
        <v>109.01</v>
      </c>
      <c r="I5054" s="5">
        <v>1195.98</v>
      </c>
      <c r="J5054" s="5">
        <v>2418.4899999999998</v>
      </c>
      <c r="K5054" s="5">
        <v>1033.47</v>
      </c>
      <c r="L5054" s="5">
        <v>463.89</v>
      </c>
      <c r="M5054" s="5">
        <v>1191.48</v>
      </c>
      <c r="N5054" s="5">
        <v>307.29000000000002</v>
      </c>
      <c r="O5054" s="5">
        <v>474.21100000000001</v>
      </c>
      <c r="P5054" s="5">
        <v>1874.8219999999999</v>
      </c>
      <c r="Q5054" s="5">
        <v>207.59110000000001</v>
      </c>
      <c r="R5054" s="5">
        <v>169.21180000000001</v>
      </c>
      <c r="S5054" s="1">
        <v>1056.18</v>
      </c>
    </row>
    <row r="5055" spans="4:19">
      <c r="D5055" s="4">
        <v>41571</v>
      </c>
      <c r="E5055" s="5">
        <v>398.07</v>
      </c>
      <c r="F5055" s="5">
        <v>2046.69</v>
      </c>
      <c r="G5055" s="5">
        <v>1752.07</v>
      </c>
      <c r="H5055" s="5">
        <v>109.5</v>
      </c>
      <c r="I5055" s="5">
        <v>1203.3499999999999</v>
      </c>
      <c r="J5055" s="5">
        <v>2400.5100000000002</v>
      </c>
      <c r="K5055" s="5">
        <v>1030.82</v>
      </c>
      <c r="L5055" s="5">
        <v>463.1</v>
      </c>
      <c r="M5055" s="5">
        <v>1191.646</v>
      </c>
      <c r="N5055" s="5">
        <v>307.56599999999997</v>
      </c>
      <c r="O5055" s="5">
        <v>474.303</v>
      </c>
      <c r="P5055" s="5">
        <v>1873.3109999999999</v>
      </c>
      <c r="Q5055" s="5">
        <v>207.5017</v>
      </c>
      <c r="R5055" s="5">
        <v>169.22559999999999</v>
      </c>
      <c r="S5055" s="1">
        <v>1061.05</v>
      </c>
    </row>
    <row r="5056" spans="4:19">
      <c r="D5056" s="4">
        <v>41572</v>
      </c>
      <c r="E5056" s="5">
        <v>397.93</v>
      </c>
      <c r="F5056" s="5">
        <v>2034.39</v>
      </c>
      <c r="G5056" s="5">
        <v>1759.77</v>
      </c>
      <c r="H5056" s="5">
        <v>109.43</v>
      </c>
      <c r="I5056" s="5">
        <v>1178.28</v>
      </c>
      <c r="J5056" s="5">
        <v>2368.56</v>
      </c>
      <c r="K5056" s="5">
        <v>1027.27</v>
      </c>
      <c r="L5056" s="5">
        <v>464.23</v>
      </c>
      <c r="M5056" s="5">
        <v>1198.0509999999999</v>
      </c>
      <c r="N5056" s="5">
        <v>307.61099999999999</v>
      </c>
      <c r="O5056" s="5">
        <v>474.13900000000001</v>
      </c>
      <c r="P5056" s="5">
        <v>1874.6969999999999</v>
      </c>
      <c r="Q5056" s="5">
        <v>207.49870000000001</v>
      </c>
      <c r="R5056" s="5">
        <v>169.23869999999999</v>
      </c>
      <c r="S5056" s="1">
        <v>1062.06</v>
      </c>
    </row>
    <row r="5057" spans="4:19">
      <c r="D5057" s="4">
        <v>41573</v>
      </c>
      <c r="E5057" s="5">
        <v>397.93</v>
      </c>
      <c r="F5057" s="5">
        <v>2034.39</v>
      </c>
      <c r="G5057" s="5">
        <v>1759.77</v>
      </c>
      <c r="H5057" s="5">
        <v>109.43</v>
      </c>
      <c r="I5057" s="5">
        <v>1178.28</v>
      </c>
      <c r="J5057" s="5">
        <v>2368.56</v>
      </c>
      <c r="K5057" s="5">
        <v>1027.27</v>
      </c>
      <c r="L5057" s="5">
        <v>464.23</v>
      </c>
      <c r="M5057" s="5">
        <v>1198.0509999999999</v>
      </c>
      <c r="N5057" s="5">
        <v>307.61099999999999</v>
      </c>
      <c r="O5057" s="5">
        <v>474.13900000000001</v>
      </c>
      <c r="P5057" s="5">
        <v>1874.6969999999999</v>
      </c>
      <c r="Q5057" s="5">
        <v>207.49870000000001</v>
      </c>
      <c r="R5057" s="5">
        <v>169.23869999999999</v>
      </c>
      <c r="S5057" s="1">
        <v>1062.06</v>
      </c>
    </row>
    <row r="5058" spans="4:19">
      <c r="D5058" s="4">
        <v>41574</v>
      </c>
      <c r="E5058" s="5">
        <v>397.93</v>
      </c>
      <c r="F5058" s="5">
        <v>2034.39</v>
      </c>
      <c r="G5058" s="5">
        <v>1759.77</v>
      </c>
      <c r="H5058" s="5">
        <v>109.43</v>
      </c>
      <c r="I5058" s="5">
        <v>1178.28</v>
      </c>
      <c r="J5058" s="5">
        <v>2368.56</v>
      </c>
      <c r="K5058" s="5">
        <v>1027.27</v>
      </c>
      <c r="L5058" s="5">
        <v>464.23</v>
      </c>
      <c r="M5058" s="5">
        <v>1198.0509999999999</v>
      </c>
      <c r="N5058" s="5">
        <v>307.61099999999999</v>
      </c>
      <c r="O5058" s="5">
        <v>474.13900000000001</v>
      </c>
      <c r="P5058" s="5">
        <v>1874.6969999999999</v>
      </c>
      <c r="Q5058" s="5">
        <v>207.49870000000001</v>
      </c>
      <c r="R5058" s="5">
        <v>169.23869999999999</v>
      </c>
      <c r="S5058" s="1">
        <v>1062.06</v>
      </c>
    </row>
    <row r="5059" spans="4:19">
      <c r="D5059" s="4">
        <v>41575</v>
      </c>
      <c r="E5059" s="5">
        <v>398.73</v>
      </c>
      <c r="F5059" s="5">
        <v>2048.14</v>
      </c>
      <c r="G5059" s="5">
        <v>1762.11</v>
      </c>
      <c r="H5059" s="5">
        <v>109.27</v>
      </c>
      <c r="I5059" s="5">
        <v>1198.3599999999999</v>
      </c>
      <c r="J5059" s="5">
        <v>2365.9499999999998</v>
      </c>
      <c r="K5059" s="5">
        <v>1034.3800000000001</v>
      </c>
      <c r="L5059" s="5">
        <v>468.19</v>
      </c>
      <c r="M5059" s="5">
        <v>1192.3389999999999</v>
      </c>
      <c r="N5059" s="5">
        <v>307.88400000000001</v>
      </c>
      <c r="O5059" s="5">
        <v>474.10500000000002</v>
      </c>
      <c r="P5059" s="5">
        <v>1874.98</v>
      </c>
      <c r="Q5059" s="5">
        <v>207.2987</v>
      </c>
      <c r="R5059" s="5">
        <v>169.27979999999999</v>
      </c>
      <c r="S5059" s="1">
        <v>1061</v>
      </c>
    </row>
    <row r="5060" spans="4:19">
      <c r="D5060" s="4">
        <v>41576</v>
      </c>
      <c r="E5060" s="5">
        <v>399.73</v>
      </c>
      <c r="F5060" s="5">
        <v>2051.7600000000002</v>
      </c>
      <c r="G5060" s="5">
        <v>1771.95</v>
      </c>
      <c r="H5060" s="5">
        <v>109.67</v>
      </c>
      <c r="I5060" s="5">
        <v>1193.5</v>
      </c>
      <c r="J5060" s="5">
        <v>2372.0500000000002</v>
      </c>
      <c r="K5060" s="5">
        <v>1036.76</v>
      </c>
      <c r="L5060" s="5">
        <v>466.69</v>
      </c>
      <c r="M5060" s="5">
        <v>1182.9069999999999</v>
      </c>
      <c r="N5060" s="5">
        <v>307.91000000000003</v>
      </c>
      <c r="O5060" s="5">
        <v>473.666</v>
      </c>
      <c r="P5060" s="5">
        <v>1875.2460000000001</v>
      </c>
      <c r="Q5060" s="5">
        <v>207.49639999999999</v>
      </c>
      <c r="R5060" s="5">
        <v>169.29400000000001</v>
      </c>
      <c r="S5060" s="1">
        <v>1060.6199999999999</v>
      </c>
    </row>
    <row r="5061" spans="4:19">
      <c r="D5061" s="4">
        <v>41577</v>
      </c>
      <c r="E5061" s="5">
        <v>399.45</v>
      </c>
      <c r="F5061" s="5">
        <v>2059.58</v>
      </c>
      <c r="G5061" s="5">
        <v>1763.31</v>
      </c>
      <c r="H5061" s="5">
        <v>109.68</v>
      </c>
      <c r="I5061" s="5">
        <v>1204.5</v>
      </c>
      <c r="J5061" s="5">
        <v>2407.4699999999998</v>
      </c>
      <c r="K5061" s="5">
        <v>1042.75</v>
      </c>
      <c r="L5061" s="5">
        <v>466.34</v>
      </c>
      <c r="M5061" s="5">
        <v>1174.8430000000001</v>
      </c>
      <c r="N5061" s="5">
        <v>308.24900000000002</v>
      </c>
      <c r="O5061" s="5">
        <v>474.16500000000002</v>
      </c>
      <c r="P5061" s="5">
        <v>1875.383</v>
      </c>
      <c r="Q5061" s="5">
        <v>207.63120000000001</v>
      </c>
      <c r="R5061" s="5">
        <v>169.30779999999999</v>
      </c>
      <c r="S5061" s="1">
        <v>1060.3</v>
      </c>
    </row>
    <row r="5062" spans="4:19">
      <c r="D5062" s="4">
        <v>41578</v>
      </c>
      <c r="E5062" s="5">
        <v>397.11</v>
      </c>
      <c r="F5062" s="5">
        <v>2030.09</v>
      </c>
      <c r="G5062" s="5">
        <v>1756.54</v>
      </c>
      <c r="H5062" s="5">
        <v>110.15</v>
      </c>
      <c r="I5062" s="5">
        <v>1194.26</v>
      </c>
      <c r="J5062" s="5">
        <v>2373.7199999999998</v>
      </c>
      <c r="K5062" s="5">
        <v>1034.42</v>
      </c>
      <c r="L5062" s="5">
        <v>462.86</v>
      </c>
      <c r="M5062" s="5">
        <v>1167.5050000000001</v>
      </c>
      <c r="N5062" s="5">
        <v>307.66500000000002</v>
      </c>
      <c r="O5062" s="5">
        <v>471.97500000000002</v>
      </c>
      <c r="P5062" s="5">
        <v>1875.3589999999999</v>
      </c>
      <c r="Q5062" s="5">
        <v>207.44990000000001</v>
      </c>
      <c r="R5062" s="5">
        <v>169.32159999999999</v>
      </c>
      <c r="S5062" s="1">
        <v>1060.73</v>
      </c>
    </row>
    <row r="5063" spans="4:19">
      <c r="D5063" s="4">
        <v>41579</v>
      </c>
      <c r="E5063" s="5">
        <v>395.73</v>
      </c>
      <c r="F5063" s="5">
        <v>2039.42</v>
      </c>
      <c r="G5063" s="5">
        <v>1761.64</v>
      </c>
      <c r="H5063" s="5">
        <v>109.87</v>
      </c>
      <c r="I5063" s="5">
        <v>1183.03</v>
      </c>
      <c r="J5063" s="5">
        <v>2384.96</v>
      </c>
      <c r="K5063" s="5">
        <v>1027.8699999999999</v>
      </c>
      <c r="L5063" s="5">
        <v>455.21</v>
      </c>
      <c r="M5063" s="5">
        <v>1169.6079999999999</v>
      </c>
      <c r="N5063" s="5">
        <v>307.14100000000002</v>
      </c>
      <c r="O5063" s="5">
        <v>469.72399999999999</v>
      </c>
      <c r="P5063" s="5">
        <v>1872.325</v>
      </c>
      <c r="Q5063" s="5">
        <v>207.20150000000001</v>
      </c>
      <c r="R5063" s="5">
        <v>169.33539999999999</v>
      </c>
      <c r="S5063" s="1">
        <v>1060.8</v>
      </c>
    </row>
    <row r="5064" spans="4:19">
      <c r="D5064" s="4">
        <v>41580</v>
      </c>
      <c r="E5064" s="5">
        <v>395.73</v>
      </c>
      <c r="F5064" s="5">
        <v>2039.42</v>
      </c>
      <c r="G5064" s="5">
        <v>1761.64</v>
      </c>
      <c r="H5064" s="5">
        <v>109.87</v>
      </c>
      <c r="I5064" s="5">
        <v>1183.03</v>
      </c>
      <c r="J5064" s="5">
        <v>2384.96</v>
      </c>
      <c r="K5064" s="5">
        <v>1027.8699999999999</v>
      </c>
      <c r="L5064" s="5">
        <v>455.21</v>
      </c>
      <c r="M5064" s="5">
        <v>1169.6079999999999</v>
      </c>
      <c r="N5064" s="5">
        <v>307.14100000000002</v>
      </c>
      <c r="O5064" s="5">
        <v>469.72399999999999</v>
      </c>
      <c r="P5064" s="5">
        <v>1872.325</v>
      </c>
      <c r="Q5064" s="5">
        <v>207.20150000000001</v>
      </c>
      <c r="R5064" s="5">
        <v>169.33539999999999</v>
      </c>
      <c r="S5064" s="1">
        <v>1060.8</v>
      </c>
    </row>
    <row r="5065" spans="4:19">
      <c r="D5065" s="4">
        <v>41581</v>
      </c>
      <c r="E5065" s="5">
        <v>395.73</v>
      </c>
      <c r="F5065" s="5">
        <v>2039.42</v>
      </c>
      <c r="G5065" s="5">
        <v>1761.64</v>
      </c>
      <c r="H5065" s="5">
        <v>109.87</v>
      </c>
      <c r="I5065" s="5">
        <v>1183.03</v>
      </c>
      <c r="J5065" s="5">
        <v>2384.96</v>
      </c>
      <c r="K5065" s="5">
        <v>1027.8699999999999</v>
      </c>
      <c r="L5065" s="5">
        <v>455.21</v>
      </c>
      <c r="M5065" s="5">
        <v>1169.6079999999999</v>
      </c>
      <c r="N5065" s="5">
        <v>307.14100000000002</v>
      </c>
      <c r="O5065" s="5">
        <v>469.72399999999999</v>
      </c>
      <c r="P5065" s="5">
        <v>1872.325</v>
      </c>
      <c r="Q5065" s="5">
        <v>207.20150000000001</v>
      </c>
      <c r="R5065" s="5">
        <v>169.33539999999999</v>
      </c>
      <c r="S5065" s="1">
        <v>1060.8</v>
      </c>
    </row>
    <row r="5066" spans="4:19">
      <c r="D5066" s="4">
        <v>41582</v>
      </c>
      <c r="E5066" s="5">
        <v>397</v>
      </c>
      <c r="F5066" s="5">
        <v>2025.17</v>
      </c>
      <c r="G5066" s="5">
        <v>1767.93</v>
      </c>
      <c r="H5066" s="5">
        <v>110.24</v>
      </c>
      <c r="I5066" s="5">
        <v>1183.03</v>
      </c>
      <c r="J5066" s="5">
        <v>2380.4499999999998</v>
      </c>
      <c r="K5066" s="5">
        <v>1027.06</v>
      </c>
      <c r="L5066" s="5">
        <v>454.04</v>
      </c>
      <c r="M5066" s="5">
        <v>1171.771</v>
      </c>
      <c r="N5066" s="5">
        <v>307.36</v>
      </c>
      <c r="O5066" s="5">
        <v>469.65499999999997</v>
      </c>
      <c r="P5066" s="5">
        <v>1873.8779999999999</v>
      </c>
      <c r="Q5066" s="5">
        <v>207.10220000000001</v>
      </c>
      <c r="R5066" s="5">
        <v>169.37639999999999</v>
      </c>
      <c r="S5066" s="1">
        <v>1062.93</v>
      </c>
    </row>
    <row r="5067" spans="4:19">
      <c r="D5067" s="4">
        <v>41583</v>
      </c>
      <c r="E5067" s="5">
        <v>395.58</v>
      </c>
      <c r="F5067" s="5">
        <v>2013.93</v>
      </c>
      <c r="G5067" s="5">
        <v>1762.97</v>
      </c>
      <c r="H5067" s="5">
        <v>110.04</v>
      </c>
      <c r="I5067" s="5">
        <v>1182.58</v>
      </c>
      <c r="J5067" s="5">
        <v>2383.77</v>
      </c>
      <c r="K5067" s="5">
        <v>1016.3</v>
      </c>
      <c r="L5067" s="5">
        <v>451.15</v>
      </c>
      <c r="M5067" s="5">
        <v>1158.5229999999999</v>
      </c>
      <c r="N5067" s="5">
        <v>307.02800000000002</v>
      </c>
      <c r="O5067" s="5">
        <v>467.88099999999997</v>
      </c>
      <c r="P5067" s="5">
        <v>1872.5630000000001</v>
      </c>
      <c r="Q5067" s="5">
        <v>206.89279999999999</v>
      </c>
      <c r="R5067" s="5">
        <v>169.39019999999999</v>
      </c>
      <c r="S5067" s="1">
        <v>1061.1500000000001</v>
      </c>
    </row>
    <row r="5068" spans="4:19">
      <c r="D5068" s="4">
        <v>41584</v>
      </c>
      <c r="E5068" s="5">
        <v>397.4</v>
      </c>
      <c r="F5068" s="5">
        <v>2013.67</v>
      </c>
      <c r="G5068" s="5">
        <v>1770.49</v>
      </c>
      <c r="H5068" s="5">
        <v>110.47</v>
      </c>
      <c r="I5068" s="5">
        <v>1192.1600000000001</v>
      </c>
      <c r="J5068" s="5">
        <v>2353.5700000000002</v>
      </c>
      <c r="K5068" s="5">
        <v>1016.19</v>
      </c>
      <c r="L5068" s="5">
        <v>453.35</v>
      </c>
      <c r="M5068" s="5">
        <v>1158.914</v>
      </c>
      <c r="N5068" s="5">
        <v>307.30200000000002</v>
      </c>
      <c r="O5068" s="5">
        <v>468.43599999999998</v>
      </c>
      <c r="P5068" s="5">
        <v>1875.5250000000001</v>
      </c>
      <c r="Q5068" s="5">
        <v>206.97460000000001</v>
      </c>
      <c r="R5068" s="5">
        <v>169.40389999999999</v>
      </c>
      <c r="S5068" s="1">
        <v>1060.9000000000001</v>
      </c>
    </row>
    <row r="5069" spans="4:19">
      <c r="D5069" s="4">
        <v>41585</v>
      </c>
      <c r="E5069" s="5">
        <v>392.9</v>
      </c>
      <c r="F5069" s="5">
        <v>2004.04</v>
      </c>
      <c r="G5069" s="5">
        <v>1747.15</v>
      </c>
      <c r="H5069" s="5">
        <v>110.48</v>
      </c>
      <c r="I5069" s="5">
        <v>1184.73</v>
      </c>
      <c r="J5069" s="5">
        <v>2340.5500000000002</v>
      </c>
      <c r="K5069" s="5">
        <v>1010.19</v>
      </c>
      <c r="L5069" s="5">
        <v>449.45</v>
      </c>
      <c r="M5069" s="5">
        <v>1145.8019999999999</v>
      </c>
      <c r="N5069" s="5">
        <v>306.91899999999998</v>
      </c>
      <c r="O5069" s="5">
        <v>466.863</v>
      </c>
      <c r="P5069" s="5">
        <v>1876.912</v>
      </c>
      <c r="Q5069" s="5">
        <v>206.89750000000001</v>
      </c>
      <c r="R5069" s="5">
        <v>169.41759999999999</v>
      </c>
      <c r="S5069" s="1">
        <v>1061.47</v>
      </c>
    </row>
    <row r="5070" spans="4:19">
      <c r="D5070" s="4">
        <v>41586</v>
      </c>
      <c r="E5070" s="5">
        <v>393.98</v>
      </c>
      <c r="F5070" s="5">
        <v>1984.87</v>
      </c>
      <c r="G5070" s="5">
        <v>1770.61</v>
      </c>
      <c r="H5070" s="5">
        <v>110.33</v>
      </c>
      <c r="I5070" s="5">
        <v>1176.42</v>
      </c>
      <c r="J5070" s="5">
        <v>2307.9499999999998</v>
      </c>
      <c r="K5070" s="5">
        <v>995.3</v>
      </c>
      <c r="L5070" s="5">
        <v>452.74</v>
      </c>
      <c r="M5070" s="5">
        <v>1135.1849999999999</v>
      </c>
      <c r="N5070" s="5">
        <v>305.97699999999998</v>
      </c>
      <c r="O5070" s="5">
        <v>464.84100000000001</v>
      </c>
      <c r="P5070" s="5">
        <v>1871.2059999999999</v>
      </c>
      <c r="Q5070" s="5">
        <v>207.07679999999999</v>
      </c>
      <c r="R5070" s="5">
        <v>169.4314</v>
      </c>
      <c r="S5070" s="1">
        <v>1064.9000000000001</v>
      </c>
    </row>
    <row r="5071" spans="4:19">
      <c r="D5071" s="4">
        <v>41587</v>
      </c>
      <c r="E5071" s="5">
        <v>393.98</v>
      </c>
      <c r="F5071" s="5">
        <v>1984.87</v>
      </c>
      <c r="G5071" s="5">
        <v>1770.61</v>
      </c>
      <c r="H5071" s="5">
        <v>110.33</v>
      </c>
      <c r="I5071" s="5">
        <v>1176.42</v>
      </c>
      <c r="J5071" s="5">
        <v>2307.9499999999998</v>
      </c>
      <c r="K5071" s="5">
        <v>995.3</v>
      </c>
      <c r="L5071" s="5">
        <v>452.74</v>
      </c>
      <c r="M5071" s="5">
        <v>1135.1849999999999</v>
      </c>
      <c r="N5071" s="5">
        <v>305.97699999999998</v>
      </c>
      <c r="O5071" s="5">
        <v>464.84100000000001</v>
      </c>
      <c r="P5071" s="5">
        <v>1871.2059999999999</v>
      </c>
      <c r="Q5071" s="5">
        <v>207.07679999999999</v>
      </c>
      <c r="R5071" s="5">
        <v>169.4314</v>
      </c>
      <c r="S5071" s="1">
        <v>1064.9000000000001</v>
      </c>
    </row>
    <row r="5072" spans="4:19">
      <c r="D5072" s="4">
        <v>41588</v>
      </c>
      <c r="E5072" s="5">
        <v>393.98</v>
      </c>
      <c r="F5072" s="5">
        <v>1984.87</v>
      </c>
      <c r="G5072" s="5">
        <v>1770.61</v>
      </c>
      <c r="H5072" s="5">
        <v>110.33</v>
      </c>
      <c r="I5072" s="5">
        <v>1176.42</v>
      </c>
      <c r="J5072" s="5">
        <v>2307.9499999999998</v>
      </c>
      <c r="K5072" s="5">
        <v>995.3</v>
      </c>
      <c r="L5072" s="5">
        <v>452.74</v>
      </c>
      <c r="M5072" s="5">
        <v>1135.1849999999999</v>
      </c>
      <c r="N5072" s="5">
        <v>305.97699999999998</v>
      </c>
      <c r="O5072" s="5">
        <v>464.84100000000001</v>
      </c>
      <c r="P5072" s="5">
        <v>1871.2059999999999</v>
      </c>
      <c r="Q5072" s="5">
        <v>207.07679999999999</v>
      </c>
      <c r="R5072" s="5">
        <v>169.4314</v>
      </c>
      <c r="S5072" s="1">
        <v>1064.9000000000001</v>
      </c>
    </row>
    <row r="5073" spans="4:19">
      <c r="D5073" s="4">
        <v>41589</v>
      </c>
      <c r="E5073" s="5">
        <v>394.89</v>
      </c>
      <c r="F5073" s="5">
        <v>1977.3</v>
      </c>
      <c r="G5073" s="5">
        <v>1771.89</v>
      </c>
      <c r="H5073" s="5">
        <v>110.61</v>
      </c>
      <c r="I5073" s="5">
        <v>1185.6500000000001</v>
      </c>
      <c r="J5073" s="5">
        <v>2315.89</v>
      </c>
      <c r="K5073" s="5">
        <v>992.99</v>
      </c>
      <c r="L5073" s="5">
        <v>455.58</v>
      </c>
      <c r="M5073" s="5">
        <v>1135.4000000000001</v>
      </c>
      <c r="N5073" s="5">
        <v>306.37200000000001</v>
      </c>
      <c r="O5073" s="5">
        <v>465.90800000000002</v>
      </c>
      <c r="P5073" s="5">
        <v>1871.5219999999999</v>
      </c>
      <c r="Q5073" s="5">
        <v>206.643</v>
      </c>
      <c r="R5073" s="5">
        <v>169.47219999999999</v>
      </c>
      <c r="S5073" s="1">
        <v>1072.46</v>
      </c>
    </row>
    <row r="5074" spans="4:19">
      <c r="D5074" s="4">
        <v>41590</v>
      </c>
      <c r="E5074" s="5">
        <v>394.32</v>
      </c>
      <c r="F5074" s="5">
        <v>1995.48</v>
      </c>
      <c r="G5074" s="5">
        <v>1767.69</v>
      </c>
      <c r="H5074" s="5">
        <v>109.98</v>
      </c>
      <c r="I5074" s="5">
        <v>1205.4100000000001</v>
      </c>
      <c r="J5074" s="5">
        <v>2340</v>
      </c>
      <c r="K5074" s="5">
        <v>991.45</v>
      </c>
      <c r="L5074" s="5">
        <v>451.56</v>
      </c>
      <c r="M5074" s="5">
        <v>1131.4659999999999</v>
      </c>
      <c r="N5074" s="5">
        <v>305.96300000000002</v>
      </c>
      <c r="O5074" s="5">
        <v>463.721</v>
      </c>
      <c r="P5074" s="5">
        <v>1869.433</v>
      </c>
      <c r="Q5074" s="5">
        <v>206.59899999999999</v>
      </c>
      <c r="R5074" s="5">
        <v>169.48589999999999</v>
      </c>
      <c r="S5074" s="1">
        <v>1071.45</v>
      </c>
    </row>
    <row r="5075" spans="4:19">
      <c r="D5075" s="4">
        <v>41591</v>
      </c>
      <c r="E5075" s="5">
        <v>394.48</v>
      </c>
      <c r="F5075" s="5">
        <v>1963.56</v>
      </c>
      <c r="G5075" s="5">
        <v>1782</v>
      </c>
      <c r="H5075" s="5">
        <v>109.35</v>
      </c>
      <c r="I5075" s="5">
        <v>1204.19</v>
      </c>
      <c r="J5075" s="5">
        <v>2288.12</v>
      </c>
      <c r="K5075" s="5">
        <v>979.88</v>
      </c>
      <c r="L5075" s="5">
        <v>454.48</v>
      </c>
      <c r="M5075" s="5">
        <v>1132.7809999999999</v>
      </c>
      <c r="N5075" s="5">
        <v>305.55099999999999</v>
      </c>
      <c r="O5075" s="5">
        <v>463.37799999999999</v>
      </c>
      <c r="P5075" s="5">
        <v>1872.7729999999999</v>
      </c>
      <c r="Q5075" s="5">
        <v>206.78450000000001</v>
      </c>
      <c r="R5075" s="5">
        <v>169.49969999999999</v>
      </c>
      <c r="S5075" s="1">
        <v>1072.53</v>
      </c>
    </row>
    <row r="5076" spans="4:19">
      <c r="D5076" s="4">
        <v>41592</v>
      </c>
      <c r="E5076" s="5">
        <v>397.48</v>
      </c>
      <c r="F5076" s="5">
        <v>1967.56</v>
      </c>
      <c r="G5076" s="5">
        <v>1790.62</v>
      </c>
      <c r="H5076" s="5">
        <v>110.25</v>
      </c>
      <c r="I5076" s="5">
        <v>1218.55</v>
      </c>
      <c r="J5076" s="5">
        <v>2304.5</v>
      </c>
      <c r="K5076" s="5">
        <v>991.77</v>
      </c>
      <c r="L5076" s="5">
        <v>456.77</v>
      </c>
      <c r="M5076" s="5">
        <v>1142.6500000000001</v>
      </c>
      <c r="N5076" s="5">
        <v>306.267</v>
      </c>
      <c r="O5076" s="5">
        <v>465.15699999999998</v>
      </c>
      <c r="P5076" s="5">
        <v>1876.471</v>
      </c>
      <c r="Q5076" s="5">
        <v>206.70920000000001</v>
      </c>
      <c r="R5076" s="5">
        <v>169.51339999999999</v>
      </c>
      <c r="S5076" s="1">
        <v>1067.9100000000001</v>
      </c>
    </row>
    <row r="5077" spans="4:19">
      <c r="D5077" s="4">
        <v>41593</v>
      </c>
      <c r="E5077" s="5">
        <v>399.96</v>
      </c>
      <c r="F5077" s="5">
        <v>2005.64</v>
      </c>
      <c r="G5077" s="5">
        <v>1798.18</v>
      </c>
      <c r="H5077" s="5">
        <v>110.48</v>
      </c>
      <c r="I5077" s="5">
        <v>1239.04</v>
      </c>
      <c r="J5077" s="5">
        <v>2350.73</v>
      </c>
      <c r="K5077" s="5">
        <v>1005.17</v>
      </c>
      <c r="L5077" s="5">
        <v>456.86</v>
      </c>
      <c r="M5077" s="5">
        <v>1148.3599999999999</v>
      </c>
      <c r="N5077" s="5">
        <v>306.63</v>
      </c>
      <c r="O5077" s="5">
        <v>466.322</v>
      </c>
      <c r="P5077" s="5">
        <v>1875.9090000000001</v>
      </c>
      <c r="Q5077" s="5">
        <v>206.68020000000001</v>
      </c>
      <c r="R5077" s="5">
        <v>169.52719999999999</v>
      </c>
      <c r="S5077" s="1">
        <v>1063.53</v>
      </c>
    </row>
    <row r="5078" spans="4:19">
      <c r="D5078" s="4">
        <v>41594</v>
      </c>
      <c r="E5078" s="5">
        <v>399.96</v>
      </c>
      <c r="F5078" s="5">
        <v>2005.64</v>
      </c>
      <c r="G5078" s="5">
        <v>1798.18</v>
      </c>
      <c r="H5078" s="5">
        <v>110.48</v>
      </c>
      <c r="I5078" s="5">
        <v>1239.04</v>
      </c>
      <c r="J5078" s="5">
        <v>2350.73</v>
      </c>
      <c r="K5078" s="5">
        <v>1005.17</v>
      </c>
      <c r="L5078" s="5">
        <v>456.86</v>
      </c>
      <c r="M5078" s="5">
        <v>1148.3599999999999</v>
      </c>
      <c r="N5078" s="5">
        <v>306.63</v>
      </c>
      <c r="O5078" s="5">
        <v>466.322</v>
      </c>
      <c r="P5078" s="5">
        <v>1875.9090000000001</v>
      </c>
      <c r="Q5078" s="5">
        <v>206.68020000000001</v>
      </c>
      <c r="R5078" s="5">
        <v>169.52719999999999</v>
      </c>
      <c r="S5078" s="1">
        <v>1063.53</v>
      </c>
    </row>
    <row r="5079" spans="4:19">
      <c r="D5079" s="4">
        <v>41595</v>
      </c>
      <c r="E5079" s="5">
        <v>399.96</v>
      </c>
      <c r="F5079" s="5">
        <v>2005.64</v>
      </c>
      <c r="G5079" s="5">
        <v>1798.18</v>
      </c>
      <c r="H5079" s="5">
        <v>110.48</v>
      </c>
      <c r="I5079" s="5">
        <v>1239.04</v>
      </c>
      <c r="J5079" s="5">
        <v>2350.73</v>
      </c>
      <c r="K5079" s="5">
        <v>1005.17</v>
      </c>
      <c r="L5079" s="5">
        <v>456.86</v>
      </c>
      <c r="M5079" s="5">
        <v>1148.3599999999999</v>
      </c>
      <c r="N5079" s="5">
        <v>306.63</v>
      </c>
      <c r="O5079" s="5">
        <v>466.322</v>
      </c>
      <c r="P5079" s="5">
        <v>1875.9090000000001</v>
      </c>
      <c r="Q5079" s="5">
        <v>206.68020000000001</v>
      </c>
      <c r="R5079" s="5">
        <v>169.52719999999999</v>
      </c>
      <c r="S5079" s="1">
        <v>1063.53</v>
      </c>
    </row>
    <row r="5080" spans="4:19">
      <c r="D5080" s="4">
        <v>41596</v>
      </c>
      <c r="E5080" s="5">
        <v>401.11</v>
      </c>
      <c r="F5080" s="5">
        <v>2010.81</v>
      </c>
      <c r="G5080" s="5">
        <v>1791.53</v>
      </c>
      <c r="H5080" s="5">
        <v>111.07</v>
      </c>
      <c r="I5080" s="5">
        <v>1241.67</v>
      </c>
      <c r="J5080" s="5">
        <v>2428.9</v>
      </c>
      <c r="K5080" s="5">
        <v>1025.3</v>
      </c>
      <c r="L5080" s="5">
        <v>454.66</v>
      </c>
      <c r="M5080" s="5">
        <v>1142.6110000000001</v>
      </c>
      <c r="N5080" s="5">
        <v>307.39</v>
      </c>
      <c r="O5080" s="5">
        <v>468.399</v>
      </c>
      <c r="P5080" s="5">
        <v>1877.8019999999999</v>
      </c>
      <c r="Q5080" s="5">
        <v>206.7542</v>
      </c>
      <c r="R5080" s="5">
        <v>169.56800000000001</v>
      </c>
      <c r="S5080" s="1">
        <v>1057.9000000000001</v>
      </c>
    </row>
    <row r="5081" spans="4:19">
      <c r="D5081" s="4">
        <v>41597</v>
      </c>
      <c r="E5081" s="5">
        <v>399.67</v>
      </c>
      <c r="F5081" s="5">
        <v>2031.64</v>
      </c>
      <c r="G5081" s="5">
        <v>1787.87</v>
      </c>
      <c r="H5081" s="5">
        <v>110.34</v>
      </c>
      <c r="I5081" s="5">
        <v>1236.8599999999999</v>
      </c>
      <c r="J5081" s="5">
        <v>2412.16</v>
      </c>
      <c r="K5081" s="5">
        <v>1024.53</v>
      </c>
      <c r="L5081" s="5">
        <v>452.98</v>
      </c>
      <c r="M5081" s="5">
        <v>1132.3579999999999</v>
      </c>
      <c r="N5081" s="5">
        <v>307.435</v>
      </c>
      <c r="O5081" s="5">
        <v>468.05099999999999</v>
      </c>
      <c r="P5081" s="5">
        <v>1875.75</v>
      </c>
      <c r="Q5081" s="5">
        <v>206.55</v>
      </c>
      <c r="R5081" s="5">
        <v>169.58179999999999</v>
      </c>
      <c r="S5081" s="1">
        <v>1055.78</v>
      </c>
    </row>
    <row r="5082" spans="4:19">
      <c r="D5082" s="4">
        <v>41598</v>
      </c>
      <c r="E5082" s="5">
        <v>398.34</v>
      </c>
      <c r="F5082" s="5">
        <v>2017.24</v>
      </c>
      <c r="G5082" s="5">
        <v>1781.37</v>
      </c>
      <c r="H5082" s="5">
        <v>110.49</v>
      </c>
      <c r="I5082" s="5">
        <v>1233.43</v>
      </c>
      <c r="J5082" s="5">
        <v>2424.85</v>
      </c>
      <c r="K5082" s="5">
        <v>1019.57</v>
      </c>
      <c r="L5082" s="5">
        <v>454.84</v>
      </c>
      <c r="M5082" s="5">
        <v>1121.9390000000001</v>
      </c>
      <c r="N5082" s="5">
        <v>307.31700000000001</v>
      </c>
      <c r="O5082" s="5">
        <v>466.858</v>
      </c>
      <c r="P5082" s="5">
        <v>1876.431</v>
      </c>
      <c r="Q5082" s="5">
        <v>206.52350000000001</v>
      </c>
      <c r="R5082" s="5">
        <v>169.59549999999999</v>
      </c>
      <c r="S5082" s="1">
        <v>1058.0899999999999</v>
      </c>
    </row>
    <row r="5083" spans="4:19">
      <c r="D5083" s="4">
        <v>41599</v>
      </c>
      <c r="E5083" s="5">
        <v>398.78</v>
      </c>
      <c r="F5083" s="5">
        <v>1993.78</v>
      </c>
      <c r="G5083" s="5">
        <v>1795.85</v>
      </c>
      <c r="H5083" s="5">
        <v>110.31</v>
      </c>
      <c r="I5083" s="5">
        <v>1246.31</v>
      </c>
      <c r="J5083" s="5">
        <v>2409.9899999999998</v>
      </c>
      <c r="K5083" s="5">
        <v>1004.24</v>
      </c>
      <c r="L5083" s="5">
        <v>460.8</v>
      </c>
      <c r="M5083" s="5">
        <v>1120.5609999999999</v>
      </c>
      <c r="N5083" s="5">
        <v>307.06200000000001</v>
      </c>
      <c r="O5083" s="5">
        <v>466.01900000000001</v>
      </c>
      <c r="P5083" s="5">
        <v>1876.761</v>
      </c>
      <c r="Q5083" s="5">
        <v>206.37350000000001</v>
      </c>
      <c r="R5083" s="5">
        <v>169.60919999999999</v>
      </c>
      <c r="S5083" s="1">
        <v>1062.97</v>
      </c>
    </row>
    <row r="5084" spans="4:19">
      <c r="D5084" s="4">
        <v>41600</v>
      </c>
      <c r="E5084" s="5">
        <v>400.49</v>
      </c>
      <c r="F5084" s="5">
        <v>2006.23</v>
      </c>
      <c r="G5084" s="5">
        <v>1804.76</v>
      </c>
      <c r="H5084" s="5">
        <v>110.4</v>
      </c>
      <c r="I5084" s="5">
        <v>1248.57</v>
      </c>
      <c r="J5084" s="5">
        <v>2397.96</v>
      </c>
      <c r="K5084" s="5">
        <v>1009.17</v>
      </c>
      <c r="L5084" s="5">
        <v>462.38</v>
      </c>
      <c r="M5084" s="5">
        <v>1118.0540000000001</v>
      </c>
      <c r="N5084" s="5">
        <v>307.63099999999997</v>
      </c>
      <c r="O5084" s="5">
        <v>467.59</v>
      </c>
      <c r="P5084" s="5">
        <v>1876.751</v>
      </c>
      <c r="Q5084" s="5">
        <v>206.57579999999999</v>
      </c>
      <c r="R5084" s="5">
        <v>169.62299999999999</v>
      </c>
      <c r="S5084" s="1">
        <v>1060.4000000000001</v>
      </c>
    </row>
    <row r="5085" spans="4:19">
      <c r="D5085" s="4">
        <v>41601</v>
      </c>
      <c r="E5085" s="5">
        <v>400.49</v>
      </c>
      <c r="F5085" s="5">
        <v>2006.23</v>
      </c>
      <c r="G5085" s="5">
        <v>1804.76</v>
      </c>
      <c r="H5085" s="5">
        <v>110.4</v>
      </c>
      <c r="I5085" s="5">
        <v>1248.57</v>
      </c>
      <c r="J5085" s="5">
        <v>2397.96</v>
      </c>
      <c r="K5085" s="5">
        <v>1009.17</v>
      </c>
      <c r="L5085" s="5">
        <v>462.38</v>
      </c>
      <c r="M5085" s="5">
        <v>1118.0540000000001</v>
      </c>
      <c r="N5085" s="5">
        <v>307.63099999999997</v>
      </c>
      <c r="O5085" s="5">
        <v>467.59</v>
      </c>
      <c r="P5085" s="5">
        <v>1876.751</v>
      </c>
      <c r="Q5085" s="5">
        <v>206.57579999999999</v>
      </c>
      <c r="R5085" s="5">
        <v>169.62299999999999</v>
      </c>
      <c r="S5085" s="1">
        <v>1060.4000000000001</v>
      </c>
    </row>
    <row r="5086" spans="4:19">
      <c r="D5086" s="4">
        <v>41602</v>
      </c>
      <c r="E5086" s="5">
        <v>400.49</v>
      </c>
      <c r="F5086" s="5">
        <v>2006.23</v>
      </c>
      <c r="G5086" s="5">
        <v>1804.76</v>
      </c>
      <c r="H5086" s="5">
        <v>110.4</v>
      </c>
      <c r="I5086" s="5">
        <v>1248.57</v>
      </c>
      <c r="J5086" s="5">
        <v>2397.96</v>
      </c>
      <c r="K5086" s="5">
        <v>1009.17</v>
      </c>
      <c r="L5086" s="5">
        <v>462.38</v>
      </c>
      <c r="M5086" s="5">
        <v>1118.0540000000001</v>
      </c>
      <c r="N5086" s="5">
        <v>307.63099999999997</v>
      </c>
      <c r="O5086" s="5">
        <v>467.59</v>
      </c>
      <c r="P5086" s="5">
        <v>1876.751</v>
      </c>
      <c r="Q5086" s="5">
        <v>206.57579999999999</v>
      </c>
      <c r="R5086" s="5">
        <v>169.62299999999999</v>
      </c>
      <c r="S5086" s="1">
        <v>1060.4000000000001</v>
      </c>
    </row>
    <row r="5087" spans="4:19">
      <c r="D5087" s="4">
        <v>41603</v>
      </c>
      <c r="E5087" s="5">
        <v>400.68</v>
      </c>
      <c r="F5087" s="5">
        <v>2015.98</v>
      </c>
      <c r="G5087" s="5">
        <v>1802.48</v>
      </c>
      <c r="H5087" s="5">
        <v>110.86</v>
      </c>
      <c r="I5087" s="5">
        <v>1259.6099999999999</v>
      </c>
      <c r="J5087" s="5">
        <v>2388.63</v>
      </c>
      <c r="K5087" s="5">
        <v>1010.63</v>
      </c>
      <c r="L5087" s="5">
        <v>461.06</v>
      </c>
      <c r="M5087" s="5">
        <v>1114.6310000000001</v>
      </c>
      <c r="N5087" s="5">
        <v>308.00700000000001</v>
      </c>
      <c r="O5087" s="5">
        <v>467.96199999999999</v>
      </c>
      <c r="P5087" s="5">
        <v>1877.5119999999999</v>
      </c>
      <c r="Q5087" s="5">
        <v>206.50739999999999</v>
      </c>
      <c r="R5087" s="5">
        <v>169.66390000000001</v>
      </c>
      <c r="S5087" s="1">
        <v>1061.93</v>
      </c>
    </row>
    <row r="5088" spans="4:19">
      <c r="D5088" s="4">
        <v>41604</v>
      </c>
      <c r="E5088" s="5">
        <v>400.06</v>
      </c>
      <c r="F5088" s="5">
        <v>2022.64</v>
      </c>
      <c r="G5088" s="5">
        <v>1802.75</v>
      </c>
      <c r="H5088" s="5">
        <v>110.13</v>
      </c>
      <c r="I5088" s="5">
        <v>1253.02</v>
      </c>
      <c r="J5088" s="5">
        <v>2387.42</v>
      </c>
      <c r="K5088" s="5">
        <v>1005.4</v>
      </c>
      <c r="L5088" s="5">
        <v>460.92</v>
      </c>
      <c r="M5088" s="5">
        <v>1111.3630000000001</v>
      </c>
      <c r="N5088" s="5">
        <v>308.37</v>
      </c>
      <c r="O5088" s="5">
        <v>468.70299999999997</v>
      </c>
      <c r="P5088" s="5">
        <v>1879.796</v>
      </c>
      <c r="Q5088" s="5">
        <v>206.6232</v>
      </c>
      <c r="R5088" s="5">
        <v>169.67760000000001</v>
      </c>
      <c r="S5088" s="1">
        <v>1059.78</v>
      </c>
    </row>
    <row r="5089" spans="4:19">
      <c r="D5089" s="4">
        <v>41605</v>
      </c>
      <c r="E5089" s="5">
        <v>400.84</v>
      </c>
      <c r="F5089" s="5">
        <v>2028.81</v>
      </c>
      <c r="G5089" s="5">
        <v>1807.23</v>
      </c>
      <c r="H5089" s="5">
        <v>110.72</v>
      </c>
      <c r="I5089" s="5">
        <v>1247.08</v>
      </c>
      <c r="J5089" s="5">
        <v>2414.48</v>
      </c>
      <c r="K5089" s="5">
        <v>1008.81</v>
      </c>
      <c r="L5089" s="5">
        <v>459.71</v>
      </c>
      <c r="M5089" s="5">
        <v>1119.925</v>
      </c>
      <c r="N5089" s="5">
        <v>308.59199999999998</v>
      </c>
      <c r="O5089" s="5">
        <v>468.601</v>
      </c>
      <c r="P5089" s="5">
        <v>1878.442</v>
      </c>
      <c r="Q5089" s="5">
        <v>206.6259</v>
      </c>
      <c r="R5089" s="5">
        <v>169.69130000000001</v>
      </c>
      <c r="S5089" s="1">
        <v>1061.04</v>
      </c>
    </row>
    <row r="5090" spans="4:19">
      <c r="D5090" s="4">
        <v>41606</v>
      </c>
      <c r="E5090" s="5">
        <v>401.88</v>
      </c>
      <c r="F5090" s="5">
        <v>2045.77</v>
      </c>
      <c r="G5090" s="5">
        <v>1807.23</v>
      </c>
      <c r="H5090" s="5">
        <v>111.1</v>
      </c>
      <c r="I5090" s="5">
        <v>1261.04</v>
      </c>
      <c r="J5090" s="5">
        <v>2439.5300000000002</v>
      </c>
      <c r="K5090" s="5">
        <v>1012.02</v>
      </c>
      <c r="L5090" s="5">
        <v>459.71</v>
      </c>
      <c r="M5090" s="5">
        <v>1119.4190000000001</v>
      </c>
      <c r="N5090" s="5">
        <v>308.839</v>
      </c>
      <c r="O5090" s="5">
        <v>469.08</v>
      </c>
      <c r="P5090" s="5">
        <v>1878.548</v>
      </c>
      <c r="Q5090" s="5">
        <v>206.52430000000001</v>
      </c>
      <c r="R5090" s="5">
        <v>169.70509999999999</v>
      </c>
      <c r="S5090" s="1">
        <v>1061.3499999999999</v>
      </c>
    </row>
    <row r="5091" spans="4:19">
      <c r="D5091" s="4">
        <v>41607</v>
      </c>
      <c r="E5091" s="5">
        <v>402.05</v>
      </c>
      <c r="F5091" s="5">
        <v>2044.87</v>
      </c>
      <c r="G5091" s="5">
        <v>1805.81</v>
      </c>
      <c r="H5091" s="5">
        <v>111.08</v>
      </c>
      <c r="I5091" s="5">
        <v>1258.6600000000001</v>
      </c>
      <c r="J5091" s="5">
        <v>2438.94</v>
      </c>
      <c r="K5091" s="5">
        <v>1018.28</v>
      </c>
      <c r="L5091" s="5">
        <v>459.23</v>
      </c>
      <c r="M5091" s="5">
        <v>1112.3710000000001</v>
      </c>
      <c r="N5091" s="5">
        <v>308.99200000000002</v>
      </c>
      <c r="O5091" s="5">
        <v>469.27300000000002</v>
      </c>
      <c r="P5091" s="5">
        <v>1878.153</v>
      </c>
      <c r="Q5091" s="5">
        <v>206.38910000000001</v>
      </c>
      <c r="R5091" s="5">
        <v>169.71879999999999</v>
      </c>
      <c r="S5091" s="1">
        <v>1058.2</v>
      </c>
    </row>
    <row r="5092" spans="4:19">
      <c r="D5092" s="4">
        <v>41608</v>
      </c>
      <c r="E5092" s="5">
        <v>402.05</v>
      </c>
      <c r="F5092" s="5">
        <v>2044.87</v>
      </c>
      <c r="G5092" s="5">
        <v>1805.81</v>
      </c>
      <c r="H5092" s="5">
        <v>111.08</v>
      </c>
      <c r="I5092" s="5">
        <v>1258.6600000000001</v>
      </c>
      <c r="J5092" s="5">
        <v>2438.94</v>
      </c>
      <c r="K5092" s="5">
        <v>1018.28</v>
      </c>
      <c r="L5092" s="5">
        <v>459.23</v>
      </c>
      <c r="M5092" s="5">
        <v>1112.3710000000001</v>
      </c>
      <c r="N5092" s="5">
        <v>309.072</v>
      </c>
      <c r="O5092" s="5">
        <v>469.34399999999999</v>
      </c>
      <c r="P5092" s="5">
        <v>1878.259</v>
      </c>
      <c r="Q5092" s="5">
        <v>206.38910000000001</v>
      </c>
      <c r="R5092" s="5">
        <v>169.71879999999999</v>
      </c>
      <c r="S5092" s="1">
        <v>1058.2</v>
      </c>
    </row>
    <row r="5093" spans="4:19">
      <c r="D5093" s="4">
        <v>41609</v>
      </c>
      <c r="E5093" s="5">
        <v>402.05</v>
      </c>
      <c r="F5093" s="5">
        <v>2044.87</v>
      </c>
      <c r="G5093" s="5">
        <v>1805.81</v>
      </c>
      <c r="H5093" s="5">
        <v>111.08</v>
      </c>
      <c r="I5093" s="5">
        <v>1258.6600000000001</v>
      </c>
      <c r="J5093" s="5">
        <v>2438.94</v>
      </c>
      <c r="K5093" s="5">
        <v>1018.28</v>
      </c>
      <c r="L5093" s="5">
        <v>459.23</v>
      </c>
      <c r="M5093" s="5">
        <v>1112.3710000000001</v>
      </c>
      <c r="N5093" s="5">
        <v>309.072</v>
      </c>
      <c r="O5093" s="5">
        <v>469.34399999999999</v>
      </c>
      <c r="P5093" s="5">
        <v>1878.259</v>
      </c>
      <c r="Q5093" s="5">
        <v>206.38910000000001</v>
      </c>
      <c r="R5093" s="5">
        <v>169.71879999999999</v>
      </c>
      <c r="S5093" s="1">
        <v>1058.2</v>
      </c>
    </row>
    <row r="5094" spans="4:19">
      <c r="D5094" s="4">
        <v>41610</v>
      </c>
      <c r="E5094" s="5">
        <v>400.28</v>
      </c>
      <c r="F5094" s="5">
        <v>2030.78</v>
      </c>
      <c r="G5094" s="5">
        <v>1800.9</v>
      </c>
      <c r="H5094" s="5">
        <v>110.71</v>
      </c>
      <c r="I5094" s="5">
        <v>1258.94</v>
      </c>
      <c r="J5094" s="5">
        <v>2418.79</v>
      </c>
      <c r="K5094" s="5">
        <v>1013.44</v>
      </c>
      <c r="L5094" s="5">
        <v>461.75</v>
      </c>
      <c r="M5094" s="5">
        <v>1104.2909999999999</v>
      </c>
      <c r="N5094" s="5">
        <v>308.78500000000003</v>
      </c>
      <c r="O5094" s="5">
        <v>467.49200000000002</v>
      </c>
      <c r="P5094" s="5">
        <v>1875.471</v>
      </c>
      <c r="Q5094" s="5">
        <v>206.17140000000001</v>
      </c>
      <c r="R5094" s="5">
        <v>169.75970000000001</v>
      </c>
      <c r="S5094" s="1">
        <v>1057.17</v>
      </c>
    </row>
    <row r="5095" spans="4:19">
      <c r="D5095" s="4">
        <v>41611</v>
      </c>
      <c r="E5095" s="5">
        <v>398.05</v>
      </c>
      <c r="F5095" s="5">
        <v>2009.36</v>
      </c>
      <c r="G5095" s="5">
        <v>1795.15</v>
      </c>
      <c r="H5095" s="5">
        <v>109.04</v>
      </c>
      <c r="I5095" s="5">
        <v>1262.54</v>
      </c>
      <c r="J5095" s="5">
        <v>2442.7800000000002</v>
      </c>
      <c r="K5095" s="5">
        <v>1002.71</v>
      </c>
      <c r="L5095" s="5">
        <v>466.4</v>
      </c>
      <c r="M5095" s="5">
        <v>1102.326</v>
      </c>
      <c r="N5095" s="5">
        <v>308.98099999999999</v>
      </c>
      <c r="O5095" s="5">
        <v>467.92500000000001</v>
      </c>
      <c r="P5095" s="5">
        <v>1877.393</v>
      </c>
      <c r="Q5095" s="5">
        <v>206.2723</v>
      </c>
      <c r="R5095" s="5">
        <v>169.77340000000001</v>
      </c>
      <c r="S5095" s="1">
        <v>1061.23</v>
      </c>
    </row>
    <row r="5096" spans="4:19">
      <c r="D5096" s="4">
        <v>41612</v>
      </c>
      <c r="E5096" s="5">
        <v>395.87</v>
      </c>
      <c r="F5096" s="5">
        <v>1986.8</v>
      </c>
      <c r="G5096" s="5">
        <v>1792.81</v>
      </c>
      <c r="H5096" s="5">
        <v>108.38</v>
      </c>
      <c r="I5096" s="5">
        <v>1240.99</v>
      </c>
      <c r="J5096" s="5">
        <v>2475.14</v>
      </c>
      <c r="K5096" s="5">
        <v>995.75</v>
      </c>
      <c r="L5096" s="5">
        <v>467.92</v>
      </c>
      <c r="M5096" s="5">
        <v>1103.0899999999999</v>
      </c>
      <c r="N5096" s="5">
        <v>308.62099999999998</v>
      </c>
      <c r="O5096" s="5">
        <v>466.68599999999998</v>
      </c>
      <c r="P5096" s="5">
        <v>1874.4559999999999</v>
      </c>
      <c r="Q5096" s="5">
        <v>206.31479999999999</v>
      </c>
      <c r="R5096" s="5">
        <v>169.78710000000001</v>
      </c>
      <c r="S5096" s="1">
        <v>1060.48</v>
      </c>
    </row>
    <row r="5097" spans="4:19">
      <c r="D5097" s="4">
        <v>41613</v>
      </c>
      <c r="E5097" s="5">
        <v>394.7</v>
      </c>
      <c r="F5097" s="5">
        <v>1984.77</v>
      </c>
      <c r="G5097" s="5">
        <v>1785.03</v>
      </c>
      <c r="H5097" s="5">
        <v>107.4</v>
      </c>
      <c r="I5097" s="5">
        <v>1229.6500000000001</v>
      </c>
      <c r="J5097" s="5">
        <v>2468.1999999999998</v>
      </c>
      <c r="K5097" s="5">
        <v>998.45</v>
      </c>
      <c r="L5097" s="5">
        <v>466.66</v>
      </c>
      <c r="M5097" s="5">
        <v>1102.2260000000001</v>
      </c>
      <c r="N5097" s="5">
        <v>309.048</v>
      </c>
      <c r="O5097" s="5">
        <v>467.84500000000003</v>
      </c>
      <c r="P5097" s="5">
        <v>1872.7439999999999</v>
      </c>
      <c r="Q5097" s="5">
        <v>206.2466</v>
      </c>
      <c r="R5097" s="5">
        <v>169.80080000000001</v>
      </c>
      <c r="S5097" s="1">
        <v>1059.55</v>
      </c>
    </row>
    <row r="5098" spans="4:19">
      <c r="D5098" s="4">
        <v>41614</v>
      </c>
      <c r="E5098" s="5">
        <v>397.87</v>
      </c>
      <c r="F5098" s="5">
        <v>1980.41</v>
      </c>
      <c r="G5098" s="5">
        <v>1805.09</v>
      </c>
      <c r="H5098" s="5">
        <v>108.12</v>
      </c>
      <c r="I5098" s="5">
        <v>1235.83</v>
      </c>
      <c r="J5098" s="5">
        <v>2452.29</v>
      </c>
      <c r="K5098" s="5">
        <v>1002.2</v>
      </c>
      <c r="L5098" s="5">
        <v>467.95</v>
      </c>
      <c r="M5098" s="5">
        <v>1107.877</v>
      </c>
      <c r="N5098" s="5">
        <v>309.303</v>
      </c>
      <c r="O5098" s="5">
        <v>468.483</v>
      </c>
      <c r="P5098" s="5">
        <v>1870.856</v>
      </c>
      <c r="Q5098" s="5">
        <v>206.3929</v>
      </c>
      <c r="R5098" s="5">
        <v>169.81450000000001</v>
      </c>
      <c r="S5098" s="1">
        <v>1057.9000000000001</v>
      </c>
    </row>
    <row r="5099" spans="4:19">
      <c r="D5099" s="4">
        <v>41615</v>
      </c>
      <c r="E5099" s="5">
        <v>397.87</v>
      </c>
      <c r="F5099" s="5">
        <v>1980.41</v>
      </c>
      <c r="G5099" s="5">
        <v>1805.09</v>
      </c>
      <c r="H5099" s="5">
        <v>108.12</v>
      </c>
      <c r="I5099" s="5">
        <v>1235.83</v>
      </c>
      <c r="J5099" s="5">
        <v>2452.29</v>
      </c>
      <c r="K5099" s="5">
        <v>1002.2</v>
      </c>
      <c r="L5099" s="5">
        <v>467.95</v>
      </c>
      <c r="M5099" s="5">
        <v>1107.877</v>
      </c>
      <c r="N5099" s="5">
        <v>309.303</v>
      </c>
      <c r="O5099" s="5">
        <v>468.483</v>
      </c>
      <c r="P5099" s="5">
        <v>1870.856</v>
      </c>
      <c r="Q5099" s="5">
        <v>206.3929</v>
      </c>
      <c r="R5099" s="5">
        <v>169.81450000000001</v>
      </c>
      <c r="S5099" s="1">
        <v>1057.9000000000001</v>
      </c>
    </row>
    <row r="5100" spans="4:19">
      <c r="D5100" s="4">
        <v>41616</v>
      </c>
      <c r="E5100" s="5">
        <v>397.87</v>
      </c>
      <c r="F5100" s="5">
        <v>1980.41</v>
      </c>
      <c r="G5100" s="5">
        <v>1805.09</v>
      </c>
      <c r="H5100" s="5">
        <v>108.12</v>
      </c>
      <c r="I5100" s="5">
        <v>1235.83</v>
      </c>
      <c r="J5100" s="5">
        <v>2452.29</v>
      </c>
      <c r="K5100" s="5">
        <v>1002.2</v>
      </c>
      <c r="L5100" s="5">
        <v>467.95</v>
      </c>
      <c r="M5100" s="5">
        <v>1107.877</v>
      </c>
      <c r="N5100" s="5">
        <v>309.303</v>
      </c>
      <c r="O5100" s="5">
        <v>468.483</v>
      </c>
      <c r="P5100" s="5">
        <v>1870.856</v>
      </c>
      <c r="Q5100" s="5">
        <v>206.3929</v>
      </c>
      <c r="R5100" s="5">
        <v>169.81450000000001</v>
      </c>
      <c r="S5100" s="1">
        <v>1057.9000000000001</v>
      </c>
    </row>
    <row r="5101" spans="4:19">
      <c r="D5101" s="4">
        <v>41617</v>
      </c>
      <c r="E5101" s="5">
        <v>399.43</v>
      </c>
      <c r="F5101" s="5">
        <v>2000.38</v>
      </c>
      <c r="G5101" s="5">
        <v>1808.37</v>
      </c>
      <c r="H5101" s="5">
        <v>108.33</v>
      </c>
      <c r="I5101" s="5">
        <v>1255.32</v>
      </c>
      <c r="J5101" s="5">
        <v>2450.87</v>
      </c>
      <c r="K5101" s="5">
        <v>1012.76</v>
      </c>
      <c r="L5101" s="5">
        <v>465.26</v>
      </c>
      <c r="M5101" s="5">
        <v>1113.7270000000001</v>
      </c>
      <c r="N5101" s="5">
        <v>309.81799999999998</v>
      </c>
      <c r="O5101" s="5">
        <v>469.95600000000002</v>
      </c>
      <c r="P5101" s="5">
        <v>1871.2739999999999</v>
      </c>
      <c r="Q5101" s="5">
        <v>206.6737</v>
      </c>
      <c r="R5101" s="5">
        <v>169.8553</v>
      </c>
      <c r="S5101" s="1">
        <v>1052.9000000000001</v>
      </c>
    </row>
    <row r="5102" spans="4:19">
      <c r="D5102" s="4">
        <v>41618</v>
      </c>
      <c r="E5102" s="5">
        <v>398.67</v>
      </c>
      <c r="F5102" s="5">
        <v>1993.45</v>
      </c>
      <c r="G5102" s="5">
        <v>1802.62</v>
      </c>
      <c r="H5102" s="5">
        <v>107.53</v>
      </c>
      <c r="I5102" s="5">
        <v>1256.33</v>
      </c>
      <c r="J5102" s="5">
        <v>2453.3200000000002</v>
      </c>
      <c r="K5102" s="5">
        <v>1012.32</v>
      </c>
      <c r="L5102" s="5">
        <v>466.5</v>
      </c>
      <c r="M5102" s="5">
        <v>1113.921</v>
      </c>
      <c r="N5102" s="5">
        <v>310.351</v>
      </c>
      <c r="O5102" s="5">
        <v>471.94200000000001</v>
      </c>
      <c r="P5102" s="5">
        <v>1874.336</v>
      </c>
      <c r="Q5102" s="5">
        <v>206.64580000000001</v>
      </c>
      <c r="R5102" s="5">
        <v>169.8691</v>
      </c>
      <c r="S5102" s="1">
        <v>1052.1500000000001</v>
      </c>
    </row>
    <row r="5103" spans="4:19">
      <c r="D5103" s="4">
        <v>41619</v>
      </c>
      <c r="E5103" s="5">
        <v>395.14</v>
      </c>
      <c r="F5103" s="5">
        <v>1977.97</v>
      </c>
      <c r="G5103" s="5">
        <v>1782.22</v>
      </c>
      <c r="H5103" s="5">
        <v>106.98</v>
      </c>
      <c r="I5103" s="5">
        <v>1250.45</v>
      </c>
      <c r="J5103" s="5">
        <v>2412.7600000000002</v>
      </c>
      <c r="K5103" s="5">
        <v>1002.55</v>
      </c>
      <c r="L5103" s="5">
        <v>466.38</v>
      </c>
      <c r="M5103" s="5">
        <v>1092.71</v>
      </c>
      <c r="N5103" s="5">
        <v>310.47000000000003</v>
      </c>
      <c r="O5103" s="5">
        <v>472.30900000000003</v>
      </c>
      <c r="P5103" s="5">
        <v>1872.278</v>
      </c>
      <c r="Q5103" s="5">
        <v>206.50020000000001</v>
      </c>
      <c r="R5103" s="5">
        <v>169.88290000000001</v>
      </c>
      <c r="S5103" s="1">
        <v>1052.1300000000001</v>
      </c>
    </row>
    <row r="5104" spans="4:19">
      <c r="D5104" s="4">
        <v>41620</v>
      </c>
      <c r="E5104" s="5">
        <v>392.16</v>
      </c>
      <c r="F5104" s="5">
        <v>1967.93</v>
      </c>
      <c r="G5104" s="5">
        <v>1775.5</v>
      </c>
      <c r="H5104" s="5">
        <v>105.97</v>
      </c>
      <c r="I5104" s="5">
        <v>1242.23</v>
      </c>
      <c r="J5104" s="5">
        <v>2410.02</v>
      </c>
      <c r="K5104" s="5">
        <v>991.52</v>
      </c>
      <c r="L5104" s="5">
        <v>463.68</v>
      </c>
      <c r="M5104" s="5">
        <v>1082.546</v>
      </c>
      <c r="N5104" s="5">
        <v>310.13299999999998</v>
      </c>
      <c r="O5104" s="5">
        <v>471.54899999999998</v>
      </c>
      <c r="P5104" s="5">
        <v>1869.098</v>
      </c>
      <c r="Q5104" s="5">
        <v>206.54820000000001</v>
      </c>
      <c r="R5104" s="5">
        <v>169.89599999999999</v>
      </c>
      <c r="S5104" s="1">
        <v>1050.99</v>
      </c>
    </row>
    <row r="5105" spans="4:19">
      <c r="D5105" s="4">
        <v>41621</v>
      </c>
      <c r="E5105" s="5">
        <v>391.89</v>
      </c>
      <c r="F5105" s="5">
        <v>1962.91</v>
      </c>
      <c r="G5105" s="5">
        <v>1775.32</v>
      </c>
      <c r="H5105" s="5">
        <v>105.8</v>
      </c>
      <c r="I5105" s="5">
        <v>1238.8800000000001</v>
      </c>
      <c r="J5105" s="5">
        <v>2406.64</v>
      </c>
      <c r="K5105" s="5">
        <v>990.48</v>
      </c>
      <c r="L5105" s="5">
        <v>461.62</v>
      </c>
      <c r="M5105" s="5">
        <v>1086.78</v>
      </c>
      <c r="N5105" s="5">
        <v>310.03699999999998</v>
      </c>
      <c r="O5105" s="5">
        <v>471.72199999999998</v>
      </c>
      <c r="P5105" s="5">
        <v>1869.011</v>
      </c>
      <c r="Q5105" s="5">
        <v>206.78630000000001</v>
      </c>
      <c r="R5105" s="5">
        <v>169.9093</v>
      </c>
      <c r="S5105" s="1">
        <v>1052.55</v>
      </c>
    </row>
    <row r="5106" spans="4:19">
      <c r="D5106" s="4">
        <v>41622</v>
      </c>
      <c r="E5106" s="5">
        <v>391.89</v>
      </c>
      <c r="F5106" s="5">
        <v>1962.91</v>
      </c>
      <c r="G5106" s="5">
        <v>1775.32</v>
      </c>
      <c r="H5106" s="5">
        <v>105.8</v>
      </c>
      <c r="I5106" s="5">
        <v>1238.8800000000001</v>
      </c>
      <c r="J5106" s="5">
        <v>2406.64</v>
      </c>
      <c r="K5106" s="5">
        <v>990.48</v>
      </c>
      <c r="L5106" s="5">
        <v>461.62</v>
      </c>
      <c r="M5106" s="5">
        <v>1086.78</v>
      </c>
      <c r="N5106" s="5">
        <v>310.03699999999998</v>
      </c>
      <c r="O5106" s="5">
        <v>471.72199999999998</v>
      </c>
      <c r="P5106" s="5">
        <v>1869.011</v>
      </c>
      <c r="Q5106" s="5">
        <v>206.78630000000001</v>
      </c>
      <c r="R5106" s="5">
        <v>169.9093</v>
      </c>
      <c r="S5106" s="1">
        <v>1052.55</v>
      </c>
    </row>
    <row r="5107" spans="4:19">
      <c r="D5107" s="4">
        <v>41623</v>
      </c>
      <c r="E5107" s="5">
        <v>391.89</v>
      </c>
      <c r="F5107" s="5">
        <v>1962.91</v>
      </c>
      <c r="G5107" s="5">
        <v>1775.32</v>
      </c>
      <c r="H5107" s="5">
        <v>105.8</v>
      </c>
      <c r="I5107" s="5">
        <v>1238.8800000000001</v>
      </c>
      <c r="J5107" s="5">
        <v>2406.64</v>
      </c>
      <c r="K5107" s="5">
        <v>990.48</v>
      </c>
      <c r="L5107" s="5">
        <v>461.62</v>
      </c>
      <c r="M5107" s="5">
        <v>1086.78</v>
      </c>
      <c r="N5107" s="5">
        <v>310.03699999999998</v>
      </c>
      <c r="O5107" s="5">
        <v>471.72199999999998</v>
      </c>
      <c r="P5107" s="5">
        <v>1869.011</v>
      </c>
      <c r="Q5107" s="5">
        <v>206.78630000000001</v>
      </c>
      <c r="R5107" s="5">
        <v>169.9093</v>
      </c>
      <c r="S5107" s="1">
        <v>1052.55</v>
      </c>
    </row>
    <row r="5108" spans="4:19">
      <c r="D5108" s="4">
        <v>41624</v>
      </c>
      <c r="E5108" s="5">
        <v>394.2</v>
      </c>
      <c r="F5108" s="5">
        <v>1961.15</v>
      </c>
      <c r="G5108" s="5">
        <v>1786.54</v>
      </c>
      <c r="H5108" s="5">
        <v>107.15</v>
      </c>
      <c r="I5108" s="5">
        <v>1222.95</v>
      </c>
      <c r="J5108" s="5">
        <v>2367.92</v>
      </c>
      <c r="K5108" s="5">
        <v>990.4</v>
      </c>
      <c r="L5108" s="5">
        <v>464.42</v>
      </c>
      <c r="M5108" s="5">
        <v>1086.761</v>
      </c>
      <c r="N5108" s="5">
        <v>310.38299999999998</v>
      </c>
      <c r="O5108" s="5">
        <v>472.58800000000002</v>
      </c>
      <c r="P5108" s="5">
        <v>1869.3969999999999</v>
      </c>
      <c r="Q5108" s="5">
        <v>207.13030000000001</v>
      </c>
      <c r="R5108" s="5">
        <v>169.9496</v>
      </c>
      <c r="S5108" s="1">
        <v>1051.54</v>
      </c>
    </row>
    <row r="5109" spans="4:19">
      <c r="D5109" s="4">
        <v>41625</v>
      </c>
      <c r="E5109" s="5">
        <v>393.01</v>
      </c>
      <c r="F5109" s="5">
        <v>1965.74</v>
      </c>
      <c r="G5109" s="5">
        <v>1781</v>
      </c>
      <c r="H5109" s="5">
        <v>106.34</v>
      </c>
      <c r="I5109" s="5">
        <v>1232.31</v>
      </c>
      <c r="J5109" s="5">
        <v>2356.38</v>
      </c>
      <c r="K5109" s="5">
        <v>990.49</v>
      </c>
      <c r="L5109" s="5">
        <v>462.13</v>
      </c>
      <c r="M5109" s="5">
        <v>1086.0989999999999</v>
      </c>
      <c r="N5109" s="5">
        <v>310.20100000000002</v>
      </c>
      <c r="O5109" s="5">
        <v>472.28800000000001</v>
      </c>
      <c r="P5109" s="5">
        <v>1871.6880000000001</v>
      </c>
      <c r="Q5109" s="5">
        <v>207.3192</v>
      </c>
      <c r="R5109" s="5">
        <v>169.96340000000001</v>
      </c>
      <c r="S5109" s="1">
        <v>1051.0899999999999</v>
      </c>
    </row>
    <row r="5110" spans="4:19">
      <c r="D5110" s="4">
        <v>41626</v>
      </c>
      <c r="E5110" s="5">
        <v>397.71</v>
      </c>
      <c r="F5110" s="5">
        <v>1974.63</v>
      </c>
      <c r="G5110" s="5">
        <v>1810.65</v>
      </c>
      <c r="H5110" s="5">
        <v>107.25</v>
      </c>
      <c r="I5110" s="5">
        <v>1250.49</v>
      </c>
      <c r="J5110" s="5">
        <v>2357.23</v>
      </c>
      <c r="K5110" s="5">
        <v>992.7</v>
      </c>
      <c r="L5110" s="5">
        <v>464.79</v>
      </c>
      <c r="M5110" s="5">
        <v>1102.0930000000001</v>
      </c>
      <c r="N5110" s="5">
        <v>310.45499999999998</v>
      </c>
      <c r="O5110" s="5">
        <v>472.65800000000002</v>
      </c>
      <c r="P5110" s="5">
        <v>1871.249</v>
      </c>
      <c r="Q5110" s="5">
        <v>207.2216</v>
      </c>
      <c r="R5110" s="5">
        <v>169.97569999999999</v>
      </c>
      <c r="S5110" s="1">
        <v>1051.25</v>
      </c>
    </row>
    <row r="5111" spans="4:19">
      <c r="D5111" s="4">
        <v>41627</v>
      </c>
      <c r="E5111" s="5">
        <v>398.64</v>
      </c>
      <c r="F5111" s="5">
        <v>1975.65</v>
      </c>
      <c r="G5111" s="5">
        <v>1809.6</v>
      </c>
      <c r="H5111" s="5">
        <v>109.1</v>
      </c>
      <c r="I5111" s="5">
        <v>1263.07</v>
      </c>
      <c r="J5111" s="5">
        <v>2332.41</v>
      </c>
      <c r="K5111" s="5">
        <v>990.65</v>
      </c>
      <c r="L5111" s="5">
        <v>467.84</v>
      </c>
      <c r="M5111" s="5">
        <v>1095.97</v>
      </c>
      <c r="N5111" s="5">
        <v>310.31</v>
      </c>
      <c r="O5111" s="5">
        <v>471.59100000000001</v>
      </c>
      <c r="P5111" s="5">
        <v>1865.8230000000001</v>
      </c>
      <c r="Q5111" s="5">
        <v>207.20679999999999</v>
      </c>
      <c r="R5111" s="5">
        <v>169.9896</v>
      </c>
      <c r="S5111" s="1">
        <v>1060.22</v>
      </c>
    </row>
    <row r="5112" spans="4:19">
      <c r="D5112" s="4">
        <v>41628</v>
      </c>
      <c r="E5112" s="5">
        <v>400.36</v>
      </c>
      <c r="F5112" s="5">
        <v>1983.35</v>
      </c>
      <c r="G5112" s="5">
        <v>1818.32</v>
      </c>
      <c r="H5112" s="5">
        <v>109.69</v>
      </c>
      <c r="I5112" s="5">
        <v>1261.6400000000001</v>
      </c>
      <c r="J5112" s="5">
        <v>2278.14</v>
      </c>
      <c r="K5112" s="5">
        <v>988.26</v>
      </c>
      <c r="L5112" s="5">
        <v>471.62</v>
      </c>
      <c r="M5112" s="5">
        <v>1103.7349999999999</v>
      </c>
      <c r="N5112" s="5">
        <v>310.45600000000002</v>
      </c>
      <c r="O5112" s="5">
        <v>471.66699999999997</v>
      </c>
      <c r="P5112" s="5">
        <v>1863.7339999999999</v>
      </c>
      <c r="Q5112" s="5">
        <v>207.28530000000001</v>
      </c>
      <c r="R5112" s="5">
        <v>170.0027</v>
      </c>
      <c r="S5112" s="1">
        <v>1061.2</v>
      </c>
    </row>
    <row r="5113" spans="4:19">
      <c r="D5113" s="4">
        <v>41629</v>
      </c>
      <c r="E5113" s="5">
        <v>400.36</v>
      </c>
      <c r="F5113" s="5">
        <v>1983.35</v>
      </c>
      <c r="G5113" s="5">
        <v>1818.32</v>
      </c>
      <c r="H5113" s="5">
        <v>109.69</v>
      </c>
      <c r="I5113" s="5">
        <v>1261.6400000000001</v>
      </c>
      <c r="J5113" s="5">
        <v>2278.14</v>
      </c>
      <c r="K5113" s="5">
        <v>988.26</v>
      </c>
      <c r="L5113" s="5">
        <v>471.62</v>
      </c>
      <c r="M5113" s="5">
        <v>1103.7349999999999</v>
      </c>
      <c r="N5113" s="5">
        <v>310.45600000000002</v>
      </c>
      <c r="O5113" s="5">
        <v>471.66699999999997</v>
      </c>
      <c r="P5113" s="5">
        <v>1863.7339999999999</v>
      </c>
      <c r="Q5113" s="5">
        <v>207.28530000000001</v>
      </c>
      <c r="R5113" s="5">
        <v>170.0027</v>
      </c>
      <c r="S5113" s="1">
        <v>1061.2</v>
      </c>
    </row>
    <row r="5114" spans="4:19">
      <c r="D5114" s="4">
        <v>41630</v>
      </c>
      <c r="E5114" s="5">
        <v>400.36</v>
      </c>
      <c r="F5114" s="5">
        <v>1983.35</v>
      </c>
      <c r="G5114" s="5">
        <v>1818.32</v>
      </c>
      <c r="H5114" s="5">
        <v>109.69</v>
      </c>
      <c r="I5114" s="5">
        <v>1261.6400000000001</v>
      </c>
      <c r="J5114" s="5">
        <v>2278.14</v>
      </c>
      <c r="K5114" s="5">
        <v>988.26</v>
      </c>
      <c r="L5114" s="5">
        <v>471.62</v>
      </c>
      <c r="M5114" s="5">
        <v>1103.7349999999999</v>
      </c>
      <c r="N5114" s="5">
        <v>310.45600000000002</v>
      </c>
      <c r="O5114" s="5">
        <v>471.66699999999997</v>
      </c>
      <c r="P5114" s="5">
        <v>1863.7339999999999</v>
      </c>
      <c r="Q5114" s="5">
        <v>207.28530000000001</v>
      </c>
      <c r="R5114" s="5">
        <v>170.0027</v>
      </c>
      <c r="S5114" s="1">
        <v>1061.2</v>
      </c>
    </row>
    <row r="5115" spans="4:19">
      <c r="D5115" s="4">
        <v>41631</v>
      </c>
      <c r="E5115" s="5">
        <v>402.89</v>
      </c>
      <c r="F5115" s="5">
        <v>1996.89</v>
      </c>
      <c r="G5115" s="5">
        <v>1827.99</v>
      </c>
      <c r="H5115" s="5">
        <v>110.47</v>
      </c>
      <c r="I5115" s="5">
        <v>1261.6400000000001</v>
      </c>
      <c r="J5115" s="5">
        <v>2284.6</v>
      </c>
      <c r="K5115" s="5">
        <v>992.69</v>
      </c>
      <c r="L5115" s="5">
        <v>470.51</v>
      </c>
      <c r="M5115" s="5">
        <v>1107.923</v>
      </c>
      <c r="N5115" s="5">
        <v>310.86799999999999</v>
      </c>
      <c r="O5115" s="5">
        <v>472.45600000000002</v>
      </c>
      <c r="P5115" s="5">
        <v>1862.4870000000001</v>
      </c>
      <c r="Q5115" s="5">
        <v>207.5232</v>
      </c>
      <c r="R5115" s="5">
        <v>170.04329999999999</v>
      </c>
      <c r="S5115" s="1">
        <v>1060.8</v>
      </c>
    </row>
    <row r="5116" spans="4:19">
      <c r="D5116" s="4">
        <v>41632</v>
      </c>
      <c r="E5116" s="5">
        <v>403.52</v>
      </c>
      <c r="F5116" s="5">
        <v>2001.59</v>
      </c>
      <c r="G5116" s="5">
        <v>1833.32</v>
      </c>
      <c r="H5116" s="5">
        <v>110.76</v>
      </c>
      <c r="I5116" s="5">
        <v>1257.55</v>
      </c>
      <c r="J5116" s="5">
        <v>2288.25</v>
      </c>
      <c r="K5116" s="5">
        <v>995.35</v>
      </c>
      <c r="L5116" s="5">
        <v>471.57</v>
      </c>
      <c r="M5116" s="5">
        <v>1108.1389999999999</v>
      </c>
      <c r="N5116" s="5">
        <v>310.73899999999998</v>
      </c>
      <c r="O5116" s="5">
        <v>471.82600000000002</v>
      </c>
      <c r="P5116" s="5">
        <v>1859.376</v>
      </c>
      <c r="Q5116" s="5">
        <v>207.60820000000001</v>
      </c>
      <c r="R5116" s="5">
        <v>170.0564</v>
      </c>
      <c r="S5116" s="1">
        <v>1059.3</v>
      </c>
    </row>
    <row r="5117" spans="4:19">
      <c r="D5117" s="4">
        <v>41633</v>
      </c>
      <c r="E5117" s="5">
        <v>403.52</v>
      </c>
      <c r="F5117" s="5">
        <v>2001.59</v>
      </c>
      <c r="G5117" s="5">
        <v>1833.32</v>
      </c>
      <c r="H5117" s="5">
        <v>110.76</v>
      </c>
      <c r="I5117" s="5">
        <v>1258.18</v>
      </c>
      <c r="J5117" s="5">
        <v>2305.11</v>
      </c>
      <c r="K5117" s="5">
        <v>994.87</v>
      </c>
      <c r="L5117" s="5">
        <v>471.57</v>
      </c>
      <c r="M5117" s="5">
        <v>1107.6669999999999</v>
      </c>
      <c r="N5117" s="5">
        <v>310.73899999999998</v>
      </c>
      <c r="O5117" s="5">
        <v>471.82600000000002</v>
      </c>
      <c r="P5117" s="5">
        <v>1859.376</v>
      </c>
      <c r="Q5117" s="5">
        <v>207.60820000000001</v>
      </c>
      <c r="R5117" s="5">
        <v>170.0564</v>
      </c>
      <c r="S5117" s="1">
        <v>1059.92</v>
      </c>
    </row>
    <row r="5118" spans="4:19">
      <c r="D5118" s="4">
        <v>41634</v>
      </c>
      <c r="E5118" s="5">
        <v>404.89</v>
      </c>
      <c r="F5118" s="5">
        <v>1999.3</v>
      </c>
      <c r="G5118" s="5">
        <v>1842.02</v>
      </c>
      <c r="H5118" s="5">
        <v>110.8</v>
      </c>
      <c r="I5118" s="5">
        <v>1279.3399999999999</v>
      </c>
      <c r="J5118" s="5">
        <v>2265.33</v>
      </c>
      <c r="K5118" s="5">
        <v>993.18</v>
      </c>
      <c r="L5118" s="5">
        <v>472.11</v>
      </c>
      <c r="M5118" s="5">
        <v>1108.748</v>
      </c>
      <c r="N5118" s="5">
        <v>310.97199999999998</v>
      </c>
      <c r="O5118" s="5">
        <v>472.28</v>
      </c>
      <c r="P5118" s="5">
        <v>1859.4269999999999</v>
      </c>
      <c r="Q5118" s="5">
        <v>207.6413</v>
      </c>
      <c r="R5118" s="5">
        <v>170.08340000000001</v>
      </c>
      <c r="S5118" s="1">
        <v>1059.28</v>
      </c>
    </row>
    <row r="5119" spans="4:19">
      <c r="D5119" s="4">
        <v>41635</v>
      </c>
      <c r="E5119" s="5">
        <v>406.81</v>
      </c>
      <c r="F5119" s="5">
        <v>2002.28</v>
      </c>
      <c r="G5119" s="5">
        <v>1841.4</v>
      </c>
      <c r="H5119" s="5">
        <v>111.95</v>
      </c>
      <c r="I5119" s="5">
        <v>1290.07</v>
      </c>
      <c r="J5119" s="5">
        <v>2303.48</v>
      </c>
      <c r="K5119" s="5">
        <v>997.56</v>
      </c>
      <c r="L5119" s="5">
        <v>474.25</v>
      </c>
      <c r="M5119" s="5">
        <v>1107.798</v>
      </c>
      <c r="N5119" s="5">
        <v>311.34199999999998</v>
      </c>
      <c r="O5119" s="5">
        <v>472.94900000000001</v>
      </c>
      <c r="P5119" s="5">
        <v>1859.5450000000001</v>
      </c>
      <c r="Q5119" s="5">
        <v>207.89060000000001</v>
      </c>
      <c r="R5119" s="5">
        <v>170.0966</v>
      </c>
      <c r="S5119" s="1">
        <v>1054.3599999999999</v>
      </c>
    </row>
    <row r="5120" spans="4:19">
      <c r="D5120" s="4">
        <v>41636</v>
      </c>
      <c r="E5120" s="5">
        <v>406.81</v>
      </c>
      <c r="F5120" s="5">
        <v>2002.28</v>
      </c>
      <c r="G5120" s="5">
        <v>1841.4</v>
      </c>
      <c r="H5120" s="5">
        <v>111.95</v>
      </c>
      <c r="I5120" s="5">
        <v>1290.07</v>
      </c>
      <c r="J5120" s="5">
        <v>2303.48</v>
      </c>
      <c r="K5120" s="5">
        <v>997.56</v>
      </c>
      <c r="L5120" s="5">
        <v>474.25</v>
      </c>
      <c r="M5120" s="5">
        <v>1107.798</v>
      </c>
      <c r="N5120" s="5">
        <v>311.34199999999998</v>
      </c>
      <c r="O5120" s="5">
        <v>472.94900000000001</v>
      </c>
      <c r="P5120" s="5">
        <v>1859.5450000000001</v>
      </c>
      <c r="Q5120" s="5">
        <v>207.89060000000001</v>
      </c>
      <c r="R5120" s="5">
        <v>170.0966</v>
      </c>
      <c r="S5120" s="1">
        <v>1054.3599999999999</v>
      </c>
    </row>
    <row r="5121" spans="4:19">
      <c r="D5121" s="4">
        <v>41637</v>
      </c>
      <c r="E5121" s="5">
        <v>406.81</v>
      </c>
      <c r="F5121" s="5">
        <v>2002.28</v>
      </c>
      <c r="G5121" s="5">
        <v>1841.4</v>
      </c>
      <c r="H5121" s="5">
        <v>111.95</v>
      </c>
      <c r="I5121" s="5">
        <v>1290.07</v>
      </c>
      <c r="J5121" s="5">
        <v>2303.48</v>
      </c>
      <c r="K5121" s="5">
        <v>997.56</v>
      </c>
      <c r="L5121" s="5">
        <v>474.25</v>
      </c>
      <c r="M5121" s="5">
        <v>1107.798</v>
      </c>
      <c r="N5121" s="5">
        <v>311.34199999999998</v>
      </c>
      <c r="O5121" s="5">
        <v>472.94900000000001</v>
      </c>
      <c r="P5121" s="5">
        <v>1859.5450000000001</v>
      </c>
      <c r="Q5121" s="5">
        <v>207.89060000000001</v>
      </c>
      <c r="R5121" s="5">
        <v>170.0966</v>
      </c>
      <c r="S5121" s="1">
        <v>1054.3599999999999</v>
      </c>
    </row>
    <row r="5122" spans="4:19">
      <c r="D5122" s="4">
        <v>41638</v>
      </c>
      <c r="E5122" s="5">
        <v>407.43</v>
      </c>
      <c r="F5122" s="5">
        <v>2011.34</v>
      </c>
      <c r="G5122" s="5">
        <v>1841.07</v>
      </c>
      <c r="H5122" s="5">
        <v>111.73</v>
      </c>
      <c r="I5122" s="5">
        <v>1302.29</v>
      </c>
      <c r="J5122" s="5">
        <v>2299.46</v>
      </c>
      <c r="K5122" s="5">
        <v>1001.9</v>
      </c>
      <c r="L5122" s="5">
        <v>470.64</v>
      </c>
      <c r="M5122" s="5">
        <v>1113.8009999999999</v>
      </c>
      <c r="N5122" s="5">
        <v>311.76100000000002</v>
      </c>
      <c r="O5122" s="5">
        <v>473.85199999999998</v>
      </c>
      <c r="P5122" s="5">
        <v>1861.778</v>
      </c>
      <c r="Q5122" s="5">
        <v>207.71870000000001</v>
      </c>
      <c r="R5122" s="5">
        <v>170.1377</v>
      </c>
      <c r="S5122" s="1">
        <v>1055.49</v>
      </c>
    </row>
    <row r="5123" spans="4:19">
      <c r="D5123" s="4">
        <v>41639</v>
      </c>
      <c r="E5123" s="5">
        <v>408.55</v>
      </c>
      <c r="F5123" s="5">
        <v>2011.34</v>
      </c>
      <c r="G5123" s="5">
        <v>1848.36</v>
      </c>
      <c r="H5123" s="5">
        <v>112.13</v>
      </c>
      <c r="I5123" s="5">
        <v>1302.29</v>
      </c>
      <c r="J5123" s="5">
        <v>2330.0300000000002</v>
      </c>
      <c r="K5123" s="5">
        <v>1002.69</v>
      </c>
      <c r="L5123" s="5">
        <v>468.05</v>
      </c>
      <c r="M5123" s="5">
        <v>1113.106</v>
      </c>
      <c r="N5123" s="5">
        <v>311.73099999999999</v>
      </c>
      <c r="O5123" s="5">
        <v>473.30799999999999</v>
      </c>
      <c r="P5123" s="5">
        <v>1860.528</v>
      </c>
      <c r="Q5123" s="5">
        <v>207.73410000000001</v>
      </c>
      <c r="R5123" s="5">
        <v>170.15170000000001</v>
      </c>
      <c r="S5123" s="1">
        <v>1049.8</v>
      </c>
    </row>
    <row r="5124" spans="4:19">
      <c r="D5124" s="4">
        <v>41640</v>
      </c>
      <c r="E5124" s="5">
        <v>408.55</v>
      </c>
      <c r="F5124" s="5">
        <v>2011.34</v>
      </c>
      <c r="G5124" s="5">
        <v>1848.36</v>
      </c>
      <c r="H5124" s="5">
        <v>112.13</v>
      </c>
      <c r="I5124" s="5">
        <v>1302.29</v>
      </c>
      <c r="J5124" s="5">
        <v>2330.0300000000002</v>
      </c>
      <c r="K5124" s="5">
        <v>1002.66</v>
      </c>
      <c r="L5124" s="5">
        <v>468.05</v>
      </c>
      <c r="M5124" s="5">
        <v>1113.106</v>
      </c>
      <c r="N5124" s="5">
        <v>311.73099999999999</v>
      </c>
      <c r="O5124" s="5">
        <v>473.30799999999999</v>
      </c>
      <c r="P5124" s="5">
        <v>1860.528</v>
      </c>
      <c r="Q5124" s="5">
        <v>207.73410000000001</v>
      </c>
      <c r="R5124" s="5">
        <v>170.15170000000001</v>
      </c>
      <c r="S5124" s="1">
        <v>1055.8499999999999</v>
      </c>
    </row>
    <row r="5125" spans="4:19">
      <c r="D5125" s="4">
        <v>41641</v>
      </c>
      <c r="E5125" s="5">
        <v>404.55</v>
      </c>
      <c r="F5125" s="5">
        <v>1967.19</v>
      </c>
      <c r="G5125" s="5">
        <v>1831.98</v>
      </c>
      <c r="H5125" s="5">
        <v>111.24</v>
      </c>
      <c r="I5125" s="5">
        <v>1302.29</v>
      </c>
      <c r="J5125" s="5">
        <v>2321.98</v>
      </c>
      <c r="K5125" s="5">
        <v>990.79</v>
      </c>
      <c r="L5125" s="5">
        <v>459.22</v>
      </c>
      <c r="M5125" s="5">
        <v>1107.8679999999999</v>
      </c>
      <c r="N5125" s="5">
        <v>311.48899999999998</v>
      </c>
      <c r="O5125" s="5">
        <v>472.01900000000001</v>
      </c>
      <c r="P5125" s="5">
        <v>1862.0530000000001</v>
      </c>
      <c r="Q5125" s="5">
        <v>207.2578</v>
      </c>
      <c r="R5125" s="5">
        <v>170.17949999999999</v>
      </c>
      <c r="S5125" s="1">
        <v>1050.25</v>
      </c>
    </row>
    <row r="5126" spans="4:19">
      <c r="D5126" s="4">
        <v>41642</v>
      </c>
      <c r="E5126" s="5">
        <v>404.24</v>
      </c>
      <c r="F5126" s="5">
        <v>1946.14</v>
      </c>
      <c r="G5126" s="5">
        <v>1831.37</v>
      </c>
      <c r="H5126" s="5">
        <v>111.84</v>
      </c>
      <c r="I5126" s="5">
        <v>1302.29</v>
      </c>
      <c r="J5126" s="5">
        <v>2290.7800000000002</v>
      </c>
      <c r="K5126" s="5">
        <v>979.49</v>
      </c>
      <c r="L5126" s="5">
        <v>454.83</v>
      </c>
      <c r="M5126" s="5">
        <v>1114.4690000000001</v>
      </c>
      <c r="N5126" s="5">
        <v>311.50700000000001</v>
      </c>
      <c r="O5126" s="5">
        <v>471.85500000000002</v>
      </c>
      <c r="P5126" s="5">
        <v>1861.1</v>
      </c>
      <c r="Q5126" s="5">
        <v>207.14490000000001</v>
      </c>
      <c r="R5126" s="5">
        <v>170.1934</v>
      </c>
      <c r="S5126" s="1">
        <v>1055.23</v>
      </c>
    </row>
    <row r="5127" spans="4:19">
      <c r="D5127" s="4">
        <v>41643</v>
      </c>
      <c r="E5127" s="5">
        <v>404.24</v>
      </c>
      <c r="F5127" s="5">
        <v>1946.14</v>
      </c>
      <c r="G5127" s="5">
        <v>1831.37</v>
      </c>
      <c r="H5127" s="5">
        <v>111.84</v>
      </c>
      <c r="I5127" s="5">
        <v>1302.29</v>
      </c>
      <c r="J5127" s="5">
        <v>2290.7800000000002</v>
      </c>
      <c r="K5127" s="5">
        <v>979.49</v>
      </c>
      <c r="L5127" s="5">
        <v>454.83</v>
      </c>
      <c r="M5127" s="5">
        <v>1114.4690000000001</v>
      </c>
      <c r="N5127" s="5">
        <v>311.50700000000001</v>
      </c>
      <c r="O5127" s="5">
        <v>471.85500000000002</v>
      </c>
      <c r="P5127" s="5">
        <v>1861.1</v>
      </c>
      <c r="Q5127" s="5">
        <v>207.14490000000001</v>
      </c>
      <c r="R5127" s="5">
        <v>170.1934</v>
      </c>
      <c r="S5127" s="1">
        <v>1055.23</v>
      </c>
    </row>
    <row r="5128" spans="4:19">
      <c r="D5128" s="4">
        <v>41644</v>
      </c>
      <c r="E5128" s="5">
        <v>404.24</v>
      </c>
      <c r="F5128" s="5">
        <v>1946.14</v>
      </c>
      <c r="G5128" s="5">
        <v>1831.37</v>
      </c>
      <c r="H5128" s="5">
        <v>111.84</v>
      </c>
      <c r="I5128" s="5">
        <v>1302.29</v>
      </c>
      <c r="J5128" s="5">
        <v>2290.7800000000002</v>
      </c>
      <c r="K5128" s="5">
        <v>979.49</v>
      </c>
      <c r="L5128" s="5">
        <v>454.83</v>
      </c>
      <c r="M5128" s="5">
        <v>1114.4690000000001</v>
      </c>
      <c r="N5128" s="5">
        <v>311.50700000000001</v>
      </c>
      <c r="O5128" s="5">
        <v>471.85500000000002</v>
      </c>
      <c r="P5128" s="5">
        <v>1861.1</v>
      </c>
      <c r="Q5128" s="5">
        <v>207.14490000000001</v>
      </c>
      <c r="R5128" s="5">
        <v>170.1934</v>
      </c>
      <c r="S5128" s="1">
        <v>1055.23</v>
      </c>
    </row>
    <row r="5129" spans="4:19">
      <c r="D5129" s="4">
        <v>41645</v>
      </c>
      <c r="E5129" s="5">
        <v>402.86</v>
      </c>
      <c r="F5129" s="5">
        <v>1953.28</v>
      </c>
      <c r="G5129" s="5">
        <v>1826.77</v>
      </c>
      <c r="H5129" s="5">
        <v>111.59</v>
      </c>
      <c r="I5129" s="5">
        <v>1292.1500000000001</v>
      </c>
      <c r="J5129" s="5">
        <v>2238.64</v>
      </c>
      <c r="K5129" s="5">
        <v>972.42</v>
      </c>
      <c r="L5129" s="5">
        <v>454.39</v>
      </c>
      <c r="M5129" s="5">
        <v>1117.489</v>
      </c>
      <c r="N5129" s="5">
        <v>312.15600000000001</v>
      </c>
      <c r="O5129" s="5">
        <v>473.22800000000001</v>
      </c>
      <c r="P5129" s="5">
        <v>1862.9449999999999</v>
      </c>
      <c r="Q5129" s="5">
        <v>207.60239999999999</v>
      </c>
      <c r="R5129" s="5">
        <v>170.23560000000001</v>
      </c>
      <c r="S5129" s="1">
        <v>1065.42</v>
      </c>
    </row>
    <row r="5130" spans="4:19">
      <c r="D5130" s="4">
        <v>41646</v>
      </c>
      <c r="E5130" s="5">
        <v>404.25</v>
      </c>
      <c r="F5130" s="5">
        <v>1959.44</v>
      </c>
      <c r="G5130" s="5">
        <v>1837.88</v>
      </c>
      <c r="H5130" s="5">
        <v>112.41</v>
      </c>
      <c r="I5130" s="5">
        <v>1283.25</v>
      </c>
      <c r="J5130" s="5">
        <v>2238</v>
      </c>
      <c r="K5130" s="5">
        <v>971.48</v>
      </c>
      <c r="L5130" s="5">
        <v>455.42</v>
      </c>
      <c r="M5130" s="5">
        <v>1120.904</v>
      </c>
      <c r="N5130" s="5">
        <v>312.47500000000002</v>
      </c>
      <c r="O5130" s="5">
        <v>473.298</v>
      </c>
      <c r="P5130" s="5">
        <v>1863.885</v>
      </c>
      <c r="Q5130" s="5">
        <v>207.57990000000001</v>
      </c>
      <c r="R5130" s="5">
        <v>170.2509</v>
      </c>
      <c r="S5130" s="1">
        <v>1068.3800000000001</v>
      </c>
    </row>
    <row r="5131" spans="4:19">
      <c r="D5131" s="4">
        <v>41647</v>
      </c>
      <c r="E5131" s="5">
        <v>404.87</v>
      </c>
      <c r="F5131" s="5">
        <v>1958.96</v>
      </c>
      <c r="G5131" s="5">
        <v>1837.49</v>
      </c>
      <c r="H5131" s="5">
        <v>112.53</v>
      </c>
      <c r="I5131" s="5">
        <v>1306.23</v>
      </c>
      <c r="J5131" s="5">
        <v>2241.91</v>
      </c>
      <c r="K5131" s="5">
        <v>973.17</v>
      </c>
      <c r="L5131" s="5">
        <v>451.98</v>
      </c>
      <c r="M5131" s="5">
        <v>1119.5239999999999</v>
      </c>
      <c r="N5131" s="5">
        <v>312.53100000000001</v>
      </c>
      <c r="O5131" s="5">
        <v>472.79899999999998</v>
      </c>
      <c r="P5131" s="5">
        <v>1858.242</v>
      </c>
      <c r="Q5131" s="5">
        <v>207.6327</v>
      </c>
      <c r="R5131" s="5">
        <v>170.2662</v>
      </c>
      <c r="S5131" s="1">
        <v>1064.54</v>
      </c>
    </row>
    <row r="5132" spans="4:19">
      <c r="D5132" s="4">
        <v>41648</v>
      </c>
      <c r="E5132" s="5">
        <v>403.6</v>
      </c>
      <c r="F5132" s="5">
        <v>1946.11</v>
      </c>
      <c r="G5132" s="5">
        <v>1838.13</v>
      </c>
      <c r="H5132" s="5">
        <v>112.05</v>
      </c>
      <c r="I5132" s="5">
        <v>1296.75</v>
      </c>
      <c r="J5132" s="5">
        <v>2222.2199999999998</v>
      </c>
      <c r="K5132" s="5">
        <v>963.11</v>
      </c>
      <c r="L5132" s="5">
        <v>448.28</v>
      </c>
      <c r="M5132" s="5">
        <v>1120.001</v>
      </c>
      <c r="N5132" s="5">
        <v>312.548</v>
      </c>
      <c r="O5132" s="5">
        <v>472.58300000000003</v>
      </c>
      <c r="P5132" s="5">
        <v>1858.9939999999999</v>
      </c>
      <c r="Q5132" s="5">
        <v>207.5282</v>
      </c>
      <c r="R5132" s="5">
        <v>170.28039999999999</v>
      </c>
      <c r="S5132" s="1">
        <v>1062.7</v>
      </c>
    </row>
    <row r="5133" spans="4:19">
      <c r="D5133" s="4">
        <v>41649</v>
      </c>
      <c r="E5133" s="5">
        <v>405.83</v>
      </c>
      <c r="F5133" s="5">
        <v>1938.54</v>
      </c>
      <c r="G5133" s="5">
        <v>1842.37</v>
      </c>
      <c r="H5133" s="5">
        <v>112.57</v>
      </c>
      <c r="I5133" s="5">
        <v>1298.48</v>
      </c>
      <c r="J5133" s="5">
        <v>2204.85</v>
      </c>
      <c r="K5133" s="5">
        <v>970.15</v>
      </c>
      <c r="L5133" s="5">
        <v>451.55</v>
      </c>
      <c r="M5133" s="5">
        <v>1131.7639999999999</v>
      </c>
      <c r="N5133" s="5">
        <v>313.16000000000003</v>
      </c>
      <c r="O5133" s="5">
        <v>474.28</v>
      </c>
      <c r="P5133" s="5">
        <v>1866.4839999999999</v>
      </c>
      <c r="Q5133" s="5">
        <v>207.59020000000001</v>
      </c>
      <c r="R5133" s="5">
        <v>170.29429999999999</v>
      </c>
      <c r="S5133" s="1">
        <v>1061.3800000000001</v>
      </c>
    </row>
    <row r="5134" spans="4:19">
      <c r="D5134" s="4">
        <v>41650</v>
      </c>
      <c r="E5134" s="5">
        <v>405.83</v>
      </c>
      <c r="F5134" s="5">
        <v>1938.54</v>
      </c>
      <c r="G5134" s="5">
        <v>1842.37</v>
      </c>
      <c r="H5134" s="5">
        <v>112.57</v>
      </c>
      <c r="I5134" s="5">
        <v>1298.48</v>
      </c>
      <c r="J5134" s="5">
        <v>2204.85</v>
      </c>
      <c r="K5134" s="5">
        <v>970.15</v>
      </c>
      <c r="L5134" s="5">
        <v>451.55</v>
      </c>
      <c r="M5134" s="5">
        <v>1131.7639999999999</v>
      </c>
      <c r="N5134" s="5">
        <v>313.16000000000003</v>
      </c>
      <c r="O5134" s="5">
        <v>474.28</v>
      </c>
      <c r="P5134" s="5">
        <v>1866.4839999999999</v>
      </c>
      <c r="Q5134" s="5">
        <v>207.59020000000001</v>
      </c>
      <c r="R5134" s="5">
        <v>170.29429999999999</v>
      </c>
      <c r="S5134" s="1">
        <v>1061.3800000000001</v>
      </c>
    </row>
    <row r="5135" spans="4:19">
      <c r="D5135" s="4">
        <v>41651</v>
      </c>
      <c r="E5135" s="5">
        <v>405.83</v>
      </c>
      <c r="F5135" s="5">
        <v>1938.54</v>
      </c>
      <c r="G5135" s="5">
        <v>1842.37</v>
      </c>
      <c r="H5135" s="5">
        <v>112.57</v>
      </c>
      <c r="I5135" s="5">
        <v>1298.48</v>
      </c>
      <c r="J5135" s="5">
        <v>2204.85</v>
      </c>
      <c r="K5135" s="5">
        <v>970.15</v>
      </c>
      <c r="L5135" s="5">
        <v>451.55</v>
      </c>
      <c r="M5135" s="5">
        <v>1131.7639999999999</v>
      </c>
      <c r="N5135" s="5">
        <v>313.16000000000003</v>
      </c>
      <c r="O5135" s="5">
        <v>474.28</v>
      </c>
      <c r="P5135" s="5">
        <v>1866.4839999999999</v>
      </c>
      <c r="Q5135" s="5">
        <v>207.59020000000001</v>
      </c>
      <c r="R5135" s="5">
        <v>170.29429999999999</v>
      </c>
      <c r="S5135" s="1">
        <v>1061.3800000000001</v>
      </c>
    </row>
    <row r="5136" spans="4:19">
      <c r="D5136" s="4">
        <v>41652</v>
      </c>
      <c r="E5136" s="5">
        <v>404.01</v>
      </c>
      <c r="F5136" s="5">
        <v>1948.92</v>
      </c>
      <c r="G5136" s="5">
        <v>1819.2</v>
      </c>
      <c r="H5136" s="5">
        <v>112.83</v>
      </c>
      <c r="I5136" s="5">
        <v>1298.48</v>
      </c>
      <c r="J5136" s="5">
        <v>2193.6799999999998</v>
      </c>
      <c r="K5136" s="5">
        <v>977.42</v>
      </c>
      <c r="L5136" s="5">
        <v>450.91</v>
      </c>
      <c r="M5136" s="5">
        <v>1128.5940000000001</v>
      </c>
      <c r="N5136" s="5">
        <v>313.375</v>
      </c>
      <c r="O5136" s="5">
        <v>474.654</v>
      </c>
      <c r="P5136" s="5">
        <v>1869.1079999999999</v>
      </c>
      <c r="Q5136" s="5">
        <v>207.8108</v>
      </c>
      <c r="R5136" s="5">
        <v>170.33619999999999</v>
      </c>
      <c r="S5136" s="1">
        <v>1056.78</v>
      </c>
    </row>
    <row r="5137" spans="4:19">
      <c r="D5137" s="4">
        <v>41653</v>
      </c>
      <c r="E5137" s="5">
        <v>405.31</v>
      </c>
      <c r="F5137" s="5">
        <v>1946.07</v>
      </c>
      <c r="G5137" s="5">
        <v>1838.88</v>
      </c>
      <c r="H5137" s="5">
        <v>113.01</v>
      </c>
      <c r="I5137" s="5">
        <v>1269.08</v>
      </c>
      <c r="J5137" s="5">
        <v>2212.85</v>
      </c>
      <c r="K5137" s="5">
        <v>975.28</v>
      </c>
      <c r="L5137" s="5">
        <v>451.43</v>
      </c>
      <c r="M5137" s="5">
        <v>1129.704</v>
      </c>
      <c r="N5137" s="5">
        <v>313.654</v>
      </c>
      <c r="O5137" s="5">
        <v>475.26299999999998</v>
      </c>
      <c r="P5137" s="5">
        <v>1865.4739999999999</v>
      </c>
      <c r="Q5137" s="5">
        <v>207.7123</v>
      </c>
      <c r="R5137" s="5">
        <v>170.35050000000001</v>
      </c>
      <c r="S5137" s="1">
        <v>1059.1500000000001</v>
      </c>
    </row>
    <row r="5138" spans="4:19">
      <c r="D5138" s="4">
        <v>41654</v>
      </c>
      <c r="E5138" s="5">
        <v>407.24</v>
      </c>
      <c r="F5138" s="5">
        <v>1953.28</v>
      </c>
      <c r="G5138" s="5">
        <v>1848.38</v>
      </c>
      <c r="H5138" s="5">
        <v>114.17</v>
      </c>
      <c r="I5138" s="5">
        <v>1294.52</v>
      </c>
      <c r="J5138" s="5">
        <v>2208.94</v>
      </c>
      <c r="K5138" s="5">
        <v>977.87</v>
      </c>
      <c r="L5138" s="5">
        <v>454.8</v>
      </c>
      <c r="M5138" s="5">
        <v>1133.9559999999999</v>
      </c>
      <c r="N5138" s="5">
        <v>313.52</v>
      </c>
      <c r="O5138" s="5">
        <v>474.31299999999999</v>
      </c>
      <c r="P5138" s="5">
        <v>1863.5070000000001</v>
      </c>
      <c r="Q5138" s="5">
        <v>207.64529999999999</v>
      </c>
      <c r="R5138" s="5">
        <v>170.36439999999999</v>
      </c>
      <c r="S5138" s="1">
        <v>1062.68</v>
      </c>
    </row>
    <row r="5139" spans="4:19">
      <c r="D5139" s="4">
        <v>41655</v>
      </c>
      <c r="E5139" s="5">
        <v>406.95</v>
      </c>
      <c r="F5139" s="5">
        <v>1957.32</v>
      </c>
      <c r="G5139" s="5">
        <v>1845.89</v>
      </c>
      <c r="H5139" s="5">
        <v>114.05</v>
      </c>
      <c r="I5139" s="5">
        <v>1294.3900000000001</v>
      </c>
      <c r="J5139" s="5">
        <v>2211.84</v>
      </c>
      <c r="K5139" s="5">
        <v>974.65</v>
      </c>
      <c r="L5139" s="5">
        <v>453.85</v>
      </c>
      <c r="M5139" s="5">
        <v>1136.367</v>
      </c>
      <c r="N5139" s="5">
        <v>313.738</v>
      </c>
      <c r="O5139" s="5">
        <v>474.99700000000001</v>
      </c>
      <c r="P5139" s="5">
        <v>1865.421</v>
      </c>
      <c r="Q5139" s="5">
        <v>207.7928</v>
      </c>
      <c r="R5139" s="5">
        <v>170.37819999999999</v>
      </c>
      <c r="S5139" s="1">
        <v>1063.3599999999999</v>
      </c>
    </row>
    <row r="5140" spans="4:19">
      <c r="D5140" s="4">
        <v>41656</v>
      </c>
      <c r="E5140" s="5">
        <v>406.41</v>
      </c>
      <c r="F5140" s="5">
        <v>1944.48</v>
      </c>
      <c r="G5140" s="5">
        <v>1838.7</v>
      </c>
      <c r="H5140" s="5">
        <v>114.66</v>
      </c>
      <c r="I5140" s="5">
        <v>1297.3900000000001</v>
      </c>
      <c r="J5140" s="5">
        <v>2178.4899999999998</v>
      </c>
      <c r="K5140" s="5">
        <v>972.27</v>
      </c>
      <c r="L5140" s="5">
        <v>455.42</v>
      </c>
      <c r="M5140" s="5">
        <v>1134.673</v>
      </c>
      <c r="N5140" s="5">
        <v>313.827</v>
      </c>
      <c r="O5140" s="5">
        <v>474.64600000000002</v>
      </c>
      <c r="P5140" s="5">
        <v>1865.922</v>
      </c>
      <c r="Q5140" s="5">
        <v>207.7756</v>
      </c>
      <c r="R5140" s="5">
        <v>170.3921</v>
      </c>
      <c r="S5140" s="1">
        <v>1059.6300000000001</v>
      </c>
    </row>
    <row r="5141" spans="4:19">
      <c r="D5141" s="4">
        <v>41657</v>
      </c>
      <c r="E5141" s="5">
        <v>406.41</v>
      </c>
      <c r="F5141" s="5">
        <v>1944.48</v>
      </c>
      <c r="G5141" s="5">
        <v>1838.7</v>
      </c>
      <c r="H5141" s="5">
        <v>114.66</v>
      </c>
      <c r="I5141" s="5">
        <v>1297.3900000000001</v>
      </c>
      <c r="J5141" s="5">
        <v>2178.4899999999998</v>
      </c>
      <c r="K5141" s="5">
        <v>972.27</v>
      </c>
      <c r="L5141" s="5">
        <v>455.42</v>
      </c>
      <c r="M5141" s="5">
        <v>1134.673</v>
      </c>
      <c r="N5141" s="5">
        <v>313.827</v>
      </c>
      <c r="O5141" s="5">
        <v>474.64600000000002</v>
      </c>
      <c r="P5141" s="5">
        <v>1865.922</v>
      </c>
      <c r="Q5141" s="5">
        <v>207.7756</v>
      </c>
      <c r="R5141" s="5">
        <v>170.3921</v>
      </c>
      <c r="S5141" s="1">
        <v>1059.6300000000001</v>
      </c>
    </row>
    <row r="5142" spans="4:19">
      <c r="D5142" s="4">
        <v>41658</v>
      </c>
      <c r="E5142" s="5">
        <v>406.41</v>
      </c>
      <c r="F5142" s="5">
        <v>1944.48</v>
      </c>
      <c r="G5142" s="5">
        <v>1838.7</v>
      </c>
      <c r="H5142" s="5">
        <v>114.66</v>
      </c>
      <c r="I5142" s="5">
        <v>1297.3900000000001</v>
      </c>
      <c r="J5142" s="5">
        <v>2178.4899999999998</v>
      </c>
      <c r="K5142" s="5">
        <v>972.27</v>
      </c>
      <c r="L5142" s="5">
        <v>455.42</v>
      </c>
      <c r="M5142" s="5">
        <v>1134.673</v>
      </c>
      <c r="N5142" s="5">
        <v>313.827</v>
      </c>
      <c r="O5142" s="5">
        <v>474.64600000000002</v>
      </c>
      <c r="P5142" s="5">
        <v>1865.922</v>
      </c>
      <c r="Q5142" s="5">
        <v>207.7756</v>
      </c>
      <c r="R5142" s="5">
        <v>170.3921</v>
      </c>
      <c r="S5142" s="1">
        <v>1059.6300000000001</v>
      </c>
    </row>
    <row r="5143" spans="4:19">
      <c r="D5143" s="4">
        <v>41659</v>
      </c>
      <c r="E5143" s="5">
        <v>406.3</v>
      </c>
      <c r="F5143" s="5">
        <v>1953.78</v>
      </c>
      <c r="G5143" s="5">
        <v>1838.7</v>
      </c>
      <c r="H5143" s="5">
        <v>114.55</v>
      </c>
      <c r="I5143" s="5">
        <v>1293.8599999999999</v>
      </c>
      <c r="J5143" s="5">
        <v>2165.9899999999998</v>
      </c>
      <c r="K5143" s="5">
        <v>970.82</v>
      </c>
      <c r="L5143" s="5">
        <v>455.42</v>
      </c>
      <c r="M5143" s="5">
        <v>1134.1310000000001</v>
      </c>
      <c r="N5143" s="5">
        <v>314.03699999999998</v>
      </c>
      <c r="O5143" s="5">
        <v>475.05099999999999</v>
      </c>
      <c r="P5143" s="5">
        <v>1866.2360000000001</v>
      </c>
      <c r="Q5143" s="5">
        <v>207.851</v>
      </c>
      <c r="R5143" s="5">
        <v>170.4332</v>
      </c>
      <c r="S5143" s="1">
        <v>1063.5999999999999</v>
      </c>
    </row>
    <row r="5144" spans="4:19">
      <c r="D5144" s="4">
        <v>41660</v>
      </c>
      <c r="E5144" s="5">
        <v>406.82</v>
      </c>
      <c r="F5144" s="5">
        <v>1963.89</v>
      </c>
      <c r="G5144" s="5">
        <v>1843.8</v>
      </c>
      <c r="H5144" s="5">
        <v>114.67</v>
      </c>
      <c r="I5144" s="5">
        <v>1295.95</v>
      </c>
      <c r="J5144" s="5">
        <v>2187.41</v>
      </c>
      <c r="K5144" s="5">
        <v>970.75</v>
      </c>
      <c r="L5144" s="5">
        <v>456.05</v>
      </c>
      <c r="M5144" s="5">
        <v>1141.7650000000001</v>
      </c>
      <c r="N5144" s="5">
        <v>314.089</v>
      </c>
      <c r="O5144" s="5">
        <v>474.84699999999998</v>
      </c>
      <c r="P5144" s="5">
        <v>1865.691</v>
      </c>
      <c r="Q5144" s="5">
        <v>207.81120000000001</v>
      </c>
      <c r="R5144" s="5">
        <v>170.44710000000001</v>
      </c>
      <c r="S5144" s="1">
        <v>1065.27</v>
      </c>
    </row>
    <row r="5145" spans="4:19">
      <c r="D5145" s="4">
        <v>41661</v>
      </c>
      <c r="E5145" s="5">
        <v>407.56</v>
      </c>
      <c r="F5145" s="5">
        <v>1970.42</v>
      </c>
      <c r="G5145" s="5">
        <v>1844.86</v>
      </c>
      <c r="H5145" s="5">
        <v>114.77</v>
      </c>
      <c r="I5145" s="5">
        <v>1299.6300000000001</v>
      </c>
      <c r="J5145" s="5">
        <v>2243.8000000000002</v>
      </c>
      <c r="K5145" s="5">
        <v>976.47</v>
      </c>
      <c r="L5145" s="5">
        <v>461.1</v>
      </c>
      <c r="M5145" s="5">
        <v>1144.692</v>
      </c>
      <c r="N5145" s="5">
        <v>314.24099999999999</v>
      </c>
      <c r="O5145" s="5">
        <v>474.625</v>
      </c>
      <c r="P5145" s="5">
        <v>1862.2529999999999</v>
      </c>
      <c r="Q5145" s="5">
        <v>207.77189999999999</v>
      </c>
      <c r="R5145" s="5">
        <v>170.46090000000001</v>
      </c>
      <c r="S5145" s="1">
        <v>1067.3699999999999</v>
      </c>
    </row>
    <row r="5146" spans="4:19">
      <c r="D5146" s="4">
        <v>41662</v>
      </c>
      <c r="E5146" s="5">
        <v>404.54</v>
      </c>
      <c r="F5146" s="5">
        <v>1947.59</v>
      </c>
      <c r="G5146" s="5">
        <v>1828.46</v>
      </c>
      <c r="H5146" s="5">
        <v>113.63</v>
      </c>
      <c r="I5146" s="5">
        <v>1287.52</v>
      </c>
      <c r="J5146" s="5">
        <v>2231.89</v>
      </c>
      <c r="K5146" s="5">
        <v>963.98</v>
      </c>
      <c r="L5146" s="5">
        <v>461.36</v>
      </c>
      <c r="M5146" s="5">
        <v>1137.9590000000001</v>
      </c>
      <c r="N5146" s="5">
        <v>314.43200000000002</v>
      </c>
      <c r="O5146" s="5">
        <v>475.375</v>
      </c>
      <c r="P5146" s="5">
        <v>1868.9059999999999</v>
      </c>
      <c r="Q5146" s="5">
        <v>207.93340000000001</v>
      </c>
      <c r="R5146" s="5">
        <v>170.47479999999999</v>
      </c>
      <c r="S5146" s="1">
        <v>1073.79</v>
      </c>
    </row>
    <row r="5147" spans="4:19">
      <c r="D5147" s="4">
        <v>41663</v>
      </c>
      <c r="E5147" s="5">
        <v>396.88</v>
      </c>
      <c r="F5147" s="5">
        <v>1940.56</v>
      </c>
      <c r="G5147" s="5">
        <v>1790.29</v>
      </c>
      <c r="H5147" s="5">
        <v>110.94</v>
      </c>
      <c r="I5147" s="5">
        <v>1264.5999999999999</v>
      </c>
      <c r="J5147" s="5">
        <v>2245.6799999999998</v>
      </c>
      <c r="K5147" s="5">
        <v>949.9</v>
      </c>
      <c r="L5147" s="5">
        <v>462.3</v>
      </c>
      <c r="M5147" s="5">
        <v>1122.037</v>
      </c>
      <c r="N5147" s="5">
        <v>313.35399999999998</v>
      </c>
      <c r="O5147" s="5">
        <v>473.96600000000001</v>
      </c>
      <c r="P5147" s="5">
        <v>1870.6320000000001</v>
      </c>
      <c r="Q5147" s="5">
        <v>208.28139999999999</v>
      </c>
      <c r="R5147" s="5">
        <v>170.48859999999999</v>
      </c>
      <c r="S5147" s="1">
        <v>1080.3599999999999</v>
      </c>
    </row>
    <row r="5148" spans="4:19">
      <c r="D5148" s="4">
        <v>41664</v>
      </c>
      <c r="E5148" s="5">
        <v>396.88</v>
      </c>
      <c r="F5148" s="5">
        <v>1940.56</v>
      </c>
      <c r="G5148" s="5">
        <v>1790.29</v>
      </c>
      <c r="H5148" s="5">
        <v>110.94</v>
      </c>
      <c r="I5148" s="5">
        <v>1264.5999999999999</v>
      </c>
      <c r="J5148" s="5">
        <v>2245.6799999999998</v>
      </c>
      <c r="K5148" s="5">
        <v>949.9</v>
      </c>
      <c r="L5148" s="5">
        <v>462.3</v>
      </c>
      <c r="M5148" s="5">
        <v>1122.037</v>
      </c>
      <c r="N5148" s="5">
        <v>313.35399999999998</v>
      </c>
      <c r="O5148" s="5">
        <v>473.96600000000001</v>
      </c>
      <c r="P5148" s="5">
        <v>1870.6320000000001</v>
      </c>
      <c r="Q5148" s="5">
        <v>208.28139999999999</v>
      </c>
      <c r="R5148" s="5">
        <v>170.48859999999999</v>
      </c>
      <c r="S5148" s="1">
        <v>1080.3599999999999</v>
      </c>
    </row>
    <row r="5149" spans="4:19">
      <c r="D5149" s="4">
        <v>41665</v>
      </c>
      <c r="E5149" s="5">
        <v>396.88</v>
      </c>
      <c r="F5149" s="5">
        <v>1940.56</v>
      </c>
      <c r="G5149" s="5">
        <v>1790.29</v>
      </c>
      <c r="H5149" s="5">
        <v>110.94</v>
      </c>
      <c r="I5149" s="5">
        <v>1264.5999999999999</v>
      </c>
      <c r="J5149" s="5">
        <v>2245.6799999999998</v>
      </c>
      <c r="K5149" s="5">
        <v>949.9</v>
      </c>
      <c r="L5149" s="5">
        <v>462.3</v>
      </c>
      <c r="M5149" s="5">
        <v>1122.037</v>
      </c>
      <c r="N5149" s="5">
        <v>313.35399999999998</v>
      </c>
      <c r="O5149" s="5">
        <v>473.96600000000001</v>
      </c>
      <c r="P5149" s="5">
        <v>1870.6320000000001</v>
      </c>
      <c r="Q5149" s="5">
        <v>208.28139999999999</v>
      </c>
      <c r="R5149" s="5">
        <v>170.48859999999999</v>
      </c>
      <c r="S5149" s="1">
        <v>1080.3599999999999</v>
      </c>
    </row>
    <row r="5150" spans="4:19">
      <c r="D5150" s="4">
        <v>41666</v>
      </c>
      <c r="E5150" s="5">
        <v>393.13</v>
      </c>
      <c r="F5150" s="5">
        <v>1910.34</v>
      </c>
      <c r="G5150" s="5">
        <v>1781.56</v>
      </c>
      <c r="H5150" s="5">
        <v>110.02</v>
      </c>
      <c r="I5150" s="5">
        <v>1229.23</v>
      </c>
      <c r="J5150" s="5">
        <v>2215.92</v>
      </c>
      <c r="K5150" s="5">
        <v>931.64</v>
      </c>
      <c r="L5150" s="5">
        <v>457.46</v>
      </c>
      <c r="M5150" s="5">
        <v>1118.7860000000001</v>
      </c>
      <c r="N5150" s="5">
        <v>313.02999999999997</v>
      </c>
      <c r="O5150" s="5">
        <v>473.25799999999998</v>
      </c>
      <c r="P5150" s="5">
        <v>1869.345</v>
      </c>
      <c r="Q5150" s="5">
        <v>208.24019999999999</v>
      </c>
      <c r="R5150" s="5">
        <v>170.5299</v>
      </c>
      <c r="S5150" s="1">
        <v>1083.6099999999999</v>
      </c>
    </row>
    <row r="5151" spans="4:19">
      <c r="D5151" s="4">
        <v>41667</v>
      </c>
      <c r="E5151" s="5">
        <v>394.65</v>
      </c>
      <c r="F5151" s="5">
        <v>1916.93</v>
      </c>
      <c r="G5151" s="5">
        <v>1792.5</v>
      </c>
      <c r="H5151" s="5">
        <v>110.7</v>
      </c>
      <c r="I5151" s="5">
        <v>1224.31</v>
      </c>
      <c r="J5151" s="5">
        <v>2219.86</v>
      </c>
      <c r="K5151" s="5">
        <v>934.09</v>
      </c>
      <c r="L5151" s="5">
        <v>461.6</v>
      </c>
      <c r="M5151" s="5">
        <v>1125.74</v>
      </c>
      <c r="N5151" s="5">
        <v>313.17</v>
      </c>
      <c r="O5151" s="5">
        <v>473.89</v>
      </c>
      <c r="P5151" s="5">
        <v>1871.4680000000001</v>
      </c>
      <c r="Q5151" s="5">
        <v>208.33019999999999</v>
      </c>
      <c r="R5151" s="5">
        <v>170.54300000000001</v>
      </c>
      <c r="S5151" s="1">
        <v>1081.0999999999999</v>
      </c>
    </row>
    <row r="5152" spans="4:19">
      <c r="D5152" s="4">
        <v>41668</v>
      </c>
      <c r="E5152" s="5">
        <v>393.07</v>
      </c>
      <c r="F5152" s="5">
        <v>1941.15</v>
      </c>
      <c r="G5152" s="5">
        <v>1774.2</v>
      </c>
      <c r="H5152" s="5">
        <v>110.07</v>
      </c>
      <c r="I5152" s="5">
        <v>1256.18</v>
      </c>
      <c r="J5152" s="5">
        <v>2227.7800000000002</v>
      </c>
      <c r="K5152" s="5">
        <v>936.67</v>
      </c>
      <c r="L5152" s="5">
        <v>463.82</v>
      </c>
      <c r="M5152" s="5">
        <v>1121.836</v>
      </c>
      <c r="N5152" s="5">
        <v>312.98399999999998</v>
      </c>
      <c r="O5152" s="5">
        <v>473.36900000000003</v>
      </c>
      <c r="P5152" s="5">
        <v>1875.287</v>
      </c>
      <c r="Q5152" s="5">
        <v>208.268</v>
      </c>
      <c r="R5152" s="5">
        <v>170.55699999999999</v>
      </c>
      <c r="S5152" s="1">
        <v>1070.03</v>
      </c>
    </row>
    <row r="5153" spans="4:19">
      <c r="D5153" s="4">
        <v>41669</v>
      </c>
      <c r="E5153" s="5">
        <v>393.89</v>
      </c>
      <c r="F5153" s="5">
        <v>1941.15</v>
      </c>
      <c r="G5153" s="5">
        <v>1794.19</v>
      </c>
      <c r="H5153" s="5">
        <v>110.36</v>
      </c>
      <c r="I5153" s="5">
        <v>1224.0899999999999</v>
      </c>
      <c r="J5153" s="5">
        <v>2202.4499999999998</v>
      </c>
      <c r="K5153" s="5">
        <v>936.37</v>
      </c>
      <c r="L5153" s="5">
        <v>463.62</v>
      </c>
      <c r="M5153" s="5">
        <v>1131.3219999999999</v>
      </c>
      <c r="N5153" s="5">
        <v>312.64100000000002</v>
      </c>
      <c r="O5153" s="5">
        <v>471.49099999999999</v>
      </c>
      <c r="P5153" s="5">
        <v>1874.1479999999999</v>
      </c>
      <c r="Q5153" s="5">
        <v>208.268</v>
      </c>
      <c r="R5153" s="5">
        <v>170.55699999999999</v>
      </c>
      <c r="S5153" s="1">
        <v>1080.68</v>
      </c>
    </row>
    <row r="5154" spans="4:19">
      <c r="D5154" s="4">
        <v>41670</v>
      </c>
      <c r="E5154" s="5">
        <v>391.92</v>
      </c>
      <c r="F5154" s="5">
        <v>1941.15</v>
      </c>
      <c r="G5154" s="5">
        <v>1782.59</v>
      </c>
      <c r="H5154" s="5">
        <v>110.08</v>
      </c>
      <c r="I5154" s="5">
        <v>1220.6400000000001</v>
      </c>
      <c r="J5154" s="5">
        <v>2202.4499999999998</v>
      </c>
      <c r="K5154" s="5">
        <v>936.53</v>
      </c>
      <c r="L5154" s="5">
        <v>460.37</v>
      </c>
      <c r="M5154" s="5">
        <v>1133.3599999999999</v>
      </c>
      <c r="N5154" s="5">
        <v>312.04300000000001</v>
      </c>
      <c r="O5154" s="5">
        <v>469.50599999999997</v>
      </c>
      <c r="P5154" s="5">
        <v>1875.7570000000001</v>
      </c>
      <c r="Q5154" s="5">
        <v>208.268</v>
      </c>
      <c r="R5154" s="5">
        <v>170.55699999999999</v>
      </c>
      <c r="S5154" s="1">
        <v>1080.97</v>
      </c>
    </row>
    <row r="5155" spans="4:19">
      <c r="D5155" s="4">
        <v>41671</v>
      </c>
      <c r="E5155" s="5">
        <v>391.92</v>
      </c>
      <c r="F5155" s="5">
        <v>1941.15</v>
      </c>
      <c r="G5155" s="5">
        <v>1782.59</v>
      </c>
      <c r="H5155" s="5">
        <v>110.08</v>
      </c>
      <c r="I5155" s="5">
        <v>1220.6400000000001</v>
      </c>
      <c r="J5155" s="5">
        <v>2202.4499999999998</v>
      </c>
      <c r="K5155" s="5">
        <v>936.53</v>
      </c>
      <c r="L5155" s="5">
        <v>460.37</v>
      </c>
      <c r="M5155" s="5">
        <v>1133.3599999999999</v>
      </c>
      <c r="N5155" s="5">
        <v>312.04300000000001</v>
      </c>
      <c r="O5155" s="5">
        <v>469.50599999999997</v>
      </c>
      <c r="P5155" s="5">
        <v>1875.7570000000001</v>
      </c>
      <c r="Q5155" s="5">
        <v>208.268</v>
      </c>
      <c r="R5155" s="5">
        <v>170.55699999999999</v>
      </c>
      <c r="S5155" s="1">
        <v>1080.97</v>
      </c>
    </row>
    <row r="5156" spans="4:19">
      <c r="D5156" s="4">
        <v>41672</v>
      </c>
      <c r="E5156" s="5">
        <v>391.92</v>
      </c>
      <c r="F5156" s="5">
        <v>1941.15</v>
      </c>
      <c r="G5156" s="5">
        <v>1782.59</v>
      </c>
      <c r="H5156" s="5">
        <v>110.08</v>
      </c>
      <c r="I5156" s="5">
        <v>1220.6400000000001</v>
      </c>
      <c r="J5156" s="5">
        <v>2202.4499999999998</v>
      </c>
      <c r="K5156" s="5">
        <v>936.53</v>
      </c>
      <c r="L5156" s="5">
        <v>460.37</v>
      </c>
      <c r="M5156" s="5">
        <v>1133.3599999999999</v>
      </c>
      <c r="N5156" s="5">
        <v>312.04300000000001</v>
      </c>
      <c r="O5156" s="5">
        <v>469.50599999999997</v>
      </c>
      <c r="P5156" s="5">
        <v>1875.7570000000001</v>
      </c>
      <c r="Q5156" s="5">
        <v>208.268</v>
      </c>
      <c r="R5156" s="5">
        <v>170.55699999999999</v>
      </c>
      <c r="S5156" s="1">
        <v>1080.97</v>
      </c>
    </row>
    <row r="5157" spans="4:19">
      <c r="D5157" s="4">
        <v>41673</v>
      </c>
      <c r="E5157" s="5">
        <v>385.66</v>
      </c>
      <c r="F5157" s="5">
        <v>1919.96</v>
      </c>
      <c r="G5157" s="5">
        <v>1741.89</v>
      </c>
      <c r="H5157" s="5">
        <v>108.6</v>
      </c>
      <c r="I5157" s="5">
        <v>1196.32</v>
      </c>
      <c r="J5157" s="5">
        <v>2202.4499999999998</v>
      </c>
      <c r="K5157" s="5">
        <v>926.74</v>
      </c>
      <c r="L5157" s="5">
        <v>458.04430000000002</v>
      </c>
      <c r="M5157" s="5">
        <v>1121.992</v>
      </c>
      <c r="N5157" s="5">
        <v>312.10399999999998</v>
      </c>
      <c r="O5157" s="5">
        <v>470.375</v>
      </c>
      <c r="P5157" s="5">
        <v>1880.5820000000001</v>
      </c>
      <c r="Q5157" s="5">
        <v>208.38890000000001</v>
      </c>
      <c r="R5157" s="5">
        <v>170.62520000000001</v>
      </c>
      <c r="S5157" s="1">
        <v>1084.68</v>
      </c>
    </row>
    <row r="5158" spans="4:19">
      <c r="D5158" s="4">
        <v>41674</v>
      </c>
      <c r="E5158" s="5">
        <v>384.84</v>
      </c>
      <c r="F5158" s="5">
        <v>1886.85</v>
      </c>
      <c r="G5158" s="5">
        <v>1755.2</v>
      </c>
      <c r="H5158" s="5">
        <v>108.35</v>
      </c>
      <c r="I5158" s="5">
        <v>1139.27</v>
      </c>
      <c r="J5158" s="5">
        <v>2202.4499999999998</v>
      </c>
      <c r="K5158" s="5">
        <v>917.74</v>
      </c>
      <c r="L5158" s="5">
        <v>461.24880000000002</v>
      </c>
      <c r="M5158" s="5">
        <v>1129.5119999999999</v>
      </c>
      <c r="N5158" s="5">
        <v>311.83699999999999</v>
      </c>
      <c r="O5158" s="5">
        <v>470.99799999999999</v>
      </c>
      <c r="P5158" s="5">
        <v>1879.348</v>
      </c>
      <c r="Q5158" s="5">
        <v>208.74709999999999</v>
      </c>
      <c r="R5158" s="5">
        <v>170.6397</v>
      </c>
      <c r="S5158" s="1">
        <v>1083.74</v>
      </c>
    </row>
    <row r="5159" spans="4:19">
      <c r="D5159" s="4">
        <v>41675</v>
      </c>
      <c r="E5159" s="5">
        <v>385.32</v>
      </c>
      <c r="F5159" s="5">
        <v>1891.32</v>
      </c>
      <c r="G5159" s="5">
        <v>1751.64</v>
      </c>
      <c r="H5159" s="5">
        <v>108.5</v>
      </c>
      <c r="I5159" s="5">
        <v>1162.6400000000001</v>
      </c>
      <c r="J5159" s="5">
        <v>2202.4499999999998</v>
      </c>
      <c r="K5159" s="5">
        <v>916.56</v>
      </c>
      <c r="L5159" s="5">
        <v>461.74700000000001</v>
      </c>
      <c r="M5159" s="5">
        <v>1129.4459999999999</v>
      </c>
      <c r="N5159" s="5">
        <v>312.11900000000003</v>
      </c>
      <c r="O5159" s="5">
        <v>472.20699999999999</v>
      </c>
      <c r="P5159" s="5">
        <v>1877.8030000000001</v>
      </c>
      <c r="Q5159" s="5">
        <v>208.762</v>
      </c>
      <c r="R5159" s="5">
        <v>170.65360000000001</v>
      </c>
      <c r="S5159" s="1">
        <v>1077.9100000000001</v>
      </c>
    </row>
    <row r="5160" spans="4:19">
      <c r="D5160" s="4">
        <v>41676</v>
      </c>
      <c r="E5160" s="5">
        <v>390.36</v>
      </c>
      <c r="F5160" s="5">
        <v>1907.89</v>
      </c>
      <c r="G5160" s="5">
        <v>1773.43</v>
      </c>
      <c r="H5160" s="5">
        <v>110.08</v>
      </c>
      <c r="I5160" s="5">
        <v>1162.3699999999999</v>
      </c>
      <c r="J5160" s="5">
        <v>2202.4499999999998</v>
      </c>
      <c r="K5160" s="5">
        <v>929.8</v>
      </c>
      <c r="L5160" s="5">
        <v>463.66590000000002</v>
      </c>
      <c r="M5160" s="5">
        <v>1137.799</v>
      </c>
      <c r="N5160" s="5">
        <v>312.81700000000001</v>
      </c>
      <c r="O5160" s="5">
        <v>473.661</v>
      </c>
      <c r="P5160" s="5">
        <v>1876.2650000000001</v>
      </c>
      <c r="Q5160" s="5">
        <v>208.82900000000001</v>
      </c>
      <c r="R5160" s="5">
        <v>170.66749999999999</v>
      </c>
      <c r="S5160" s="1">
        <v>1079.02</v>
      </c>
    </row>
    <row r="5161" spans="4:19">
      <c r="D5161" s="4">
        <v>41677</v>
      </c>
      <c r="E5161" s="5">
        <v>394.88</v>
      </c>
      <c r="F5161" s="5">
        <v>1922.5</v>
      </c>
      <c r="G5161" s="5">
        <v>1797.02</v>
      </c>
      <c r="H5161" s="5">
        <v>110.88</v>
      </c>
      <c r="I5161" s="5">
        <v>1189.1400000000001</v>
      </c>
      <c r="J5161" s="5">
        <v>2212.48</v>
      </c>
      <c r="K5161" s="5">
        <v>937.3</v>
      </c>
      <c r="L5161" s="5">
        <v>469.9941</v>
      </c>
      <c r="M5161" s="5">
        <v>1147.375</v>
      </c>
      <c r="N5161" s="5">
        <v>313.45</v>
      </c>
      <c r="O5161" s="5">
        <v>474.88</v>
      </c>
      <c r="P5161" s="5">
        <v>1879.5229999999999</v>
      </c>
      <c r="Q5161" s="5">
        <v>208.7449</v>
      </c>
      <c r="R5161" s="5">
        <v>170.6814</v>
      </c>
      <c r="S5161" s="1">
        <v>1074.45</v>
      </c>
    </row>
    <row r="5162" spans="4:19">
      <c r="D5162" s="4">
        <v>41678</v>
      </c>
      <c r="E5162" s="5">
        <v>394.88</v>
      </c>
      <c r="F5162" s="5">
        <v>1922.5</v>
      </c>
      <c r="G5162" s="5">
        <v>1797.02</v>
      </c>
      <c r="H5162" s="5">
        <v>110.88</v>
      </c>
      <c r="I5162" s="5">
        <v>1189.1400000000001</v>
      </c>
      <c r="J5162" s="5">
        <v>2212.48</v>
      </c>
      <c r="K5162" s="5">
        <v>937.3</v>
      </c>
      <c r="L5162" s="5">
        <v>469.9941</v>
      </c>
      <c r="M5162" s="5">
        <v>1147.375</v>
      </c>
      <c r="N5162" s="5">
        <v>313.45</v>
      </c>
      <c r="O5162" s="5">
        <v>474.88</v>
      </c>
      <c r="P5162" s="5">
        <v>1879.5229999999999</v>
      </c>
      <c r="Q5162" s="5">
        <v>208.7449</v>
      </c>
      <c r="R5162" s="5">
        <v>170.6814</v>
      </c>
      <c r="S5162" s="1">
        <v>1074.45</v>
      </c>
    </row>
    <row r="5163" spans="4:19">
      <c r="D5163" s="4">
        <v>41679</v>
      </c>
      <c r="E5163" s="5">
        <v>394.88</v>
      </c>
      <c r="F5163" s="5">
        <v>1922.5</v>
      </c>
      <c r="G5163" s="5">
        <v>1797.02</v>
      </c>
      <c r="H5163" s="5">
        <v>110.88</v>
      </c>
      <c r="I5163" s="5">
        <v>1189.1400000000001</v>
      </c>
      <c r="J5163" s="5">
        <v>2212.48</v>
      </c>
      <c r="K5163" s="5">
        <v>937.3</v>
      </c>
      <c r="L5163" s="5">
        <v>469.9941</v>
      </c>
      <c r="M5163" s="5">
        <v>1147.375</v>
      </c>
      <c r="N5163" s="5">
        <v>313.45</v>
      </c>
      <c r="O5163" s="5">
        <v>474.88</v>
      </c>
      <c r="P5163" s="5">
        <v>1879.5229999999999</v>
      </c>
      <c r="Q5163" s="5">
        <v>208.7449</v>
      </c>
      <c r="R5163" s="5">
        <v>170.6814</v>
      </c>
      <c r="S5163" s="1">
        <v>1074.45</v>
      </c>
    </row>
    <row r="5164" spans="4:19">
      <c r="D5164" s="4">
        <v>41680</v>
      </c>
      <c r="E5164" s="5">
        <v>395.9</v>
      </c>
      <c r="F5164" s="5">
        <v>1923.3</v>
      </c>
      <c r="G5164" s="5">
        <v>1799.84</v>
      </c>
      <c r="H5164" s="5">
        <v>110.95</v>
      </c>
      <c r="I5164" s="5">
        <v>1204.28</v>
      </c>
      <c r="J5164" s="5">
        <v>2267.5300000000002</v>
      </c>
      <c r="K5164" s="5">
        <v>935.5</v>
      </c>
      <c r="L5164" s="5">
        <v>468.06389999999999</v>
      </c>
      <c r="M5164" s="5">
        <v>1156.2570000000001</v>
      </c>
      <c r="N5164" s="5">
        <v>314.07799999999997</v>
      </c>
      <c r="O5164" s="5">
        <v>476.017</v>
      </c>
      <c r="P5164" s="5">
        <v>1879.0229999999999</v>
      </c>
      <c r="Q5164" s="5">
        <v>208.9254</v>
      </c>
      <c r="R5164" s="5">
        <v>170.72319999999999</v>
      </c>
      <c r="S5164" s="1">
        <v>1071.22</v>
      </c>
    </row>
    <row r="5165" spans="4:19">
      <c r="D5165" s="4">
        <v>41681</v>
      </c>
      <c r="E5165" s="5">
        <v>400.19</v>
      </c>
      <c r="F5165" s="5">
        <v>1932.06</v>
      </c>
      <c r="G5165" s="5">
        <v>1819.75</v>
      </c>
      <c r="H5165" s="5">
        <v>112.41</v>
      </c>
      <c r="I5165" s="5">
        <v>1204.28</v>
      </c>
      <c r="J5165" s="5">
        <v>2285.56</v>
      </c>
      <c r="K5165" s="5">
        <v>944.75</v>
      </c>
      <c r="L5165" s="5">
        <v>469.85070000000002</v>
      </c>
      <c r="M5165" s="5">
        <v>1162.7190000000001</v>
      </c>
      <c r="N5165" s="5">
        <v>314.70499999999998</v>
      </c>
      <c r="O5165" s="5">
        <v>476.60500000000002</v>
      </c>
      <c r="P5165" s="5">
        <v>1875.9749999999999</v>
      </c>
      <c r="Q5165" s="5">
        <v>209.01230000000001</v>
      </c>
      <c r="R5165" s="5">
        <v>170.7371</v>
      </c>
      <c r="S5165" s="1">
        <v>1070.8900000000001</v>
      </c>
    </row>
    <row r="5166" spans="4:19">
      <c r="D5166" s="4">
        <v>41682</v>
      </c>
      <c r="E5166" s="5">
        <v>401.27</v>
      </c>
      <c r="F5166" s="5">
        <v>1935.84</v>
      </c>
      <c r="G5166" s="5">
        <v>1819.26</v>
      </c>
      <c r="H5166" s="5">
        <v>113.22</v>
      </c>
      <c r="I5166" s="5">
        <v>1219.5999999999999</v>
      </c>
      <c r="J5166" s="5">
        <v>2291.25</v>
      </c>
      <c r="K5166" s="5">
        <v>953.3</v>
      </c>
      <c r="L5166" s="5">
        <v>470.92009999999999</v>
      </c>
      <c r="M5166" s="5">
        <v>1163.922</v>
      </c>
      <c r="N5166" s="5">
        <v>314.78199999999998</v>
      </c>
      <c r="O5166" s="5">
        <v>475.42899999999997</v>
      </c>
      <c r="P5166" s="5">
        <v>1873.4079999999999</v>
      </c>
      <c r="Q5166" s="5">
        <v>209.0795</v>
      </c>
      <c r="R5166" s="5">
        <v>170.7516</v>
      </c>
      <c r="S5166" s="1">
        <v>1062.6500000000001</v>
      </c>
    </row>
    <row r="5167" spans="4:19">
      <c r="D5167" s="4">
        <v>41683</v>
      </c>
      <c r="E5167" s="5">
        <v>402.16</v>
      </c>
      <c r="F5167" s="5">
        <v>1926.96</v>
      </c>
      <c r="G5167" s="5">
        <v>1829.83</v>
      </c>
      <c r="H5167" s="5">
        <v>113.06</v>
      </c>
      <c r="I5167" s="5">
        <v>1199.74</v>
      </c>
      <c r="J5167" s="5">
        <v>2279.5500000000002</v>
      </c>
      <c r="K5167" s="5">
        <v>945.83</v>
      </c>
      <c r="L5167" s="5">
        <v>472.41390000000001</v>
      </c>
      <c r="M5167" s="5">
        <v>1167.4939999999999</v>
      </c>
      <c r="N5167" s="5">
        <v>315.15600000000001</v>
      </c>
      <c r="O5167" s="5">
        <v>476.267</v>
      </c>
      <c r="P5167" s="5">
        <v>1877.569</v>
      </c>
      <c r="Q5167" s="5">
        <v>209.27459999999999</v>
      </c>
      <c r="R5167" s="5">
        <v>170.7654</v>
      </c>
      <c r="S5167" s="1">
        <v>1066.26</v>
      </c>
    </row>
    <row r="5168" spans="4:19">
      <c r="D5168" s="4">
        <v>41684</v>
      </c>
      <c r="E5168" s="5">
        <v>404.18</v>
      </c>
      <c r="F5168" s="5">
        <v>1940.28</v>
      </c>
      <c r="G5168" s="5">
        <v>1838.63</v>
      </c>
      <c r="H5168" s="5">
        <v>113.67</v>
      </c>
      <c r="I5168" s="5">
        <v>1183.82</v>
      </c>
      <c r="J5168" s="5">
        <v>2295.5700000000002</v>
      </c>
      <c r="K5168" s="5">
        <v>957.31</v>
      </c>
      <c r="L5168" s="5">
        <v>474.00810000000001</v>
      </c>
      <c r="M5168" s="5">
        <v>1172.6389999999999</v>
      </c>
      <c r="N5168" s="5">
        <v>315.49200000000002</v>
      </c>
      <c r="O5168" s="5">
        <v>477.05900000000003</v>
      </c>
      <c r="P5168" s="5">
        <v>1876.3309999999999</v>
      </c>
      <c r="Q5168" s="5">
        <v>209.34819999999999</v>
      </c>
      <c r="R5168" s="5">
        <v>170.77940000000001</v>
      </c>
      <c r="S5168" s="1">
        <v>1063.3499999999999</v>
      </c>
    </row>
    <row r="5169" spans="4:19">
      <c r="D5169" s="4">
        <v>41685</v>
      </c>
      <c r="E5169" s="5">
        <v>404.18</v>
      </c>
      <c r="F5169" s="5">
        <v>1940.28</v>
      </c>
      <c r="G5169" s="5">
        <v>1838.63</v>
      </c>
      <c r="H5169" s="5">
        <v>113.67</v>
      </c>
      <c r="I5169" s="5">
        <v>1183.82</v>
      </c>
      <c r="J5169" s="5">
        <v>2295.5700000000002</v>
      </c>
      <c r="K5169" s="5">
        <v>957.31</v>
      </c>
      <c r="L5169" s="5">
        <v>474.00810000000001</v>
      </c>
      <c r="M5169" s="5">
        <v>1172.6389999999999</v>
      </c>
      <c r="N5169" s="5">
        <v>315.49200000000002</v>
      </c>
      <c r="O5169" s="5">
        <v>477.05900000000003</v>
      </c>
      <c r="P5169" s="5">
        <v>1876.3309999999999</v>
      </c>
      <c r="Q5169" s="5">
        <v>209.34819999999999</v>
      </c>
      <c r="R5169" s="5">
        <v>170.77940000000001</v>
      </c>
      <c r="S5169" s="1">
        <v>1063.3499999999999</v>
      </c>
    </row>
    <row r="5170" spans="4:19">
      <c r="D5170" s="4">
        <v>41686</v>
      </c>
      <c r="E5170" s="5">
        <v>404.18</v>
      </c>
      <c r="F5170" s="5">
        <v>1940.28</v>
      </c>
      <c r="G5170" s="5">
        <v>1838.63</v>
      </c>
      <c r="H5170" s="5">
        <v>113.67</v>
      </c>
      <c r="I5170" s="5">
        <v>1183.82</v>
      </c>
      <c r="J5170" s="5">
        <v>2295.5700000000002</v>
      </c>
      <c r="K5170" s="5">
        <v>957.31</v>
      </c>
      <c r="L5170" s="5">
        <v>474.00810000000001</v>
      </c>
      <c r="M5170" s="5">
        <v>1172.6389999999999</v>
      </c>
      <c r="N5170" s="5">
        <v>315.49200000000002</v>
      </c>
      <c r="O5170" s="5">
        <v>477.05900000000003</v>
      </c>
      <c r="P5170" s="5">
        <v>1876.3309999999999</v>
      </c>
      <c r="Q5170" s="5">
        <v>209.34819999999999</v>
      </c>
      <c r="R5170" s="5">
        <v>170.77940000000001</v>
      </c>
      <c r="S5170" s="1">
        <v>1063.3499999999999</v>
      </c>
    </row>
    <row r="5171" spans="4:19">
      <c r="D5171" s="4">
        <v>41687</v>
      </c>
      <c r="E5171" s="5">
        <v>405.23</v>
      </c>
      <c r="F5171" s="5">
        <v>1946.36</v>
      </c>
      <c r="G5171" s="5">
        <v>1838.63</v>
      </c>
      <c r="H5171" s="5">
        <v>114.08</v>
      </c>
      <c r="I5171" s="5">
        <v>1192.05</v>
      </c>
      <c r="J5171" s="5">
        <v>2311.65</v>
      </c>
      <c r="K5171" s="5">
        <v>964.29</v>
      </c>
      <c r="L5171" s="5">
        <v>474.00810000000001</v>
      </c>
      <c r="M5171" s="5">
        <v>1174.818</v>
      </c>
      <c r="N5171" s="5">
        <v>315.77100000000002</v>
      </c>
      <c r="O5171" s="5">
        <v>477.68099999999998</v>
      </c>
      <c r="P5171" s="5">
        <v>1876.645</v>
      </c>
      <c r="Q5171" s="5">
        <v>209.27600000000001</v>
      </c>
      <c r="R5171" s="5">
        <v>170.82050000000001</v>
      </c>
      <c r="S5171" s="1">
        <v>1060.6199999999999</v>
      </c>
    </row>
    <row r="5172" spans="4:19">
      <c r="D5172" s="4">
        <v>41688</v>
      </c>
      <c r="E5172" s="5">
        <v>406.54</v>
      </c>
      <c r="F5172" s="5">
        <v>1946.91</v>
      </c>
      <c r="G5172" s="5">
        <v>1840.76</v>
      </c>
      <c r="H5172" s="5">
        <v>114.11</v>
      </c>
      <c r="I5172" s="5">
        <v>1224</v>
      </c>
      <c r="J5172" s="5">
        <v>2282.44</v>
      </c>
      <c r="K5172" s="5">
        <v>958.87</v>
      </c>
      <c r="L5172" s="5">
        <v>481.214</v>
      </c>
      <c r="M5172" s="5">
        <v>1180.172</v>
      </c>
      <c r="N5172" s="5">
        <v>316.36200000000002</v>
      </c>
      <c r="O5172" s="5">
        <v>478.93099999999998</v>
      </c>
      <c r="P5172" s="5">
        <v>1879.721</v>
      </c>
      <c r="Q5172" s="5">
        <v>209.18469999999999</v>
      </c>
      <c r="R5172" s="5">
        <v>170.83439999999999</v>
      </c>
      <c r="S5172" s="1">
        <v>1065.73</v>
      </c>
    </row>
    <row r="5173" spans="4:19">
      <c r="D5173" s="4">
        <v>41689</v>
      </c>
      <c r="E5173" s="5">
        <v>405.34</v>
      </c>
      <c r="F5173" s="5">
        <v>1942.93</v>
      </c>
      <c r="G5173" s="5">
        <v>1828.75</v>
      </c>
      <c r="H5173" s="5">
        <v>114.23</v>
      </c>
      <c r="I5173" s="5">
        <v>1218.52</v>
      </c>
      <c r="J5173" s="5">
        <v>2308.66</v>
      </c>
      <c r="K5173" s="5">
        <v>959.09</v>
      </c>
      <c r="L5173" s="5">
        <v>483.86880000000002</v>
      </c>
      <c r="M5173" s="5">
        <v>1181.924</v>
      </c>
      <c r="N5173" s="5">
        <v>316.70800000000003</v>
      </c>
      <c r="O5173" s="5">
        <v>478.80500000000001</v>
      </c>
      <c r="P5173" s="5">
        <v>1877.6610000000001</v>
      </c>
      <c r="Q5173" s="5">
        <v>209.3313</v>
      </c>
      <c r="R5173" s="5">
        <v>170.84829999999999</v>
      </c>
      <c r="S5173" s="1">
        <v>1065.6500000000001</v>
      </c>
    </row>
    <row r="5174" spans="4:19">
      <c r="D5174" s="4">
        <v>41690</v>
      </c>
      <c r="E5174" s="5">
        <v>405.18</v>
      </c>
      <c r="F5174" s="5">
        <v>1930.57</v>
      </c>
      <c r="G5174" s="5">
        <v>1839.78</v>
      </c>
      <c r="H5174" s="5">
        <v>114.18</v>
      </c>
      <c r="I5174" s="5">
        <v>1194.56</v>
      </c>
      <c r="J5174" s="5">
        <v>2287.44</v>
      </c>
      <c r="K5174" s="5">
        <v>950.62</v>
      </c>
      <c r="L5174" s="5">
        <v>483.4271</v>
      </c>
      <c r="M5174" s="5">
        <v>1181.47</v>
      </c>
      <c r="N5174" s="5">
        <v>316.58699999999999</v>
      </c>
      <c r="O5174" s="5">
        <v>478.09</v>
      </c>
      <c r="P5174" s="5">
        <v>1875.8140000000001</v>
      </c>
      <c r="Q5174" s="5">
        <v>209.3725</v>
      </c>
      <c r="R5174" s="5">
        <v>170.8621</v>
      </c>
      <c r="S5174" s="1">
        <v>1072.3</v>
      </c>
    </row>
    <row r="5175" spans="4:19">
      <c r="D5175" s="4">
        <v>41691</v>
      </c>
      <c r="E5175" s="5">
        <v>406.4</v>
      </c>
      <c r="F5175" s="5">
        <v>1957.83</v>
      </c>
      <c r="G5175" s="5">
        <v>1836.25</v>
      </c>
      <c r="H5175" s="5">
        <v>114.62</v>
      </c>
      <c r="I5175" s="5">
        <v>1222.31</v>
      </c>
      <c r="J5175" s="5">
        <v>2264.29</v>
      </c>
      <c r="K5175" s="5">
        <v>959.26</v>
      </c>
      <c r="L5175" s="5">
        <v>482.02019999999999</v>
      </c>
      <c r="M5175" s="5">
        <v>1182.048</v>
      </c>
      <c r="N5175" s="5">
        <v>317.13400000000001</v>
      </c>
      <c r="O5175" s="5">
        <v>479.48599999999999</v>
      </c>
      <c r="P5175" s="5">
        <v>1876.58</v>
      </c>
      <c r="Q5175" s="5">
        <v>209.23089999999999</v>
      </c>
      <c r="R5175" s="5">
        <v>170.876</v>
      </c>
      <c r="S5175" s="1">
        <v>1072.0899999999999</v>
      </c>
    </row>
    <row r="5176" spans="4:19">
      <c r="D5176" s="4">
        <v>41692</v>
      </c>
      <c r="E5176" s="5">
        <v>406.4</v>
      </c>
      <c r="F5176" s="5">
        <v>1957.83</v>
      </c>
      <c r="G5176" s="5">
        <v>1836.25</v>
      </c>
      <c r="H5176" s="5">
        <v>114.62</v>
      </c>
      <c r="I5176" s="5">
        <v>1222.31</v>
      </c>
      <c r="J5176" s="5">
        <v>2264.29</v>
      </c>
      <c r="K5176" s="5">
        <v>959.26</v>
      </c>
      <c r="L5176" s="5">
        <v>482.02019999999999</v>
      </c>
      <c r="M5176" s="5">
        <v>1182.048</v>
      </c>
      <c r="N5176" s="5">
        <v>317.13400000000001</v>
      </c>
      <c r="O5176" s="5">
        <v>479.48599999999999</v>
      </c>
      <c r="P5176" s="5">
        <v>1876.58</v>
      </c>
      <c r="Q5176" s="5">
        <v>209.23089999999999</v>
      </c>
      <c r="R5176" s="5">
        <v>170.876</v>
      </c>
      <c r="S5176" s="1">
        <v>1072.0899999999999</v>
      </c>
    </row>
    <row r="5177" spans="4:19">
      <c r="D5177" s="4">
        <v>41693</v>
      </c>
      <c r="E5177" s="5">
        <v>406.4</v>
      </c>
      <c r="F5177" s="5">
        <v>1957.83</v>
      </c>
      <c r="G5177" s="5">
        <v>1836.25</v>
      </c>
      <c r="H5177" s="5">
        <v>114.62</v>
      </c>
      <c r="I5177" s="5">
        <v>1222.31</v>
      </c>
      <c r="J5177" s="5">
        <v>2264.29</v>
      </c>
      <c r="K5177" s="5">
        <v>959.26</v>
      </c>
      <c r="L5177" s="5">
        <v>482.02019999999999</v>
      </c>
      <c r="M5177" s="5">
        <v>1182.048</v>
      </c>
      <c r="N5177" s="5">
        <v>317.13400000000001</v>
      </c>
      <c r="O5177" s="5">
        <v>479.48599999999999</v>
      </c>
      <c r="P5177" s="5">
        <v>1876.58</v>
      </c>
      <c r="Q5177" s="5">
        <v>209.23089999999999</v>
      </c>
      <c r="R5177" s="5">
        <v>170.876</v>
      </c>
      <c r="S5177" s="1">
        <v>1072.0899999999999</v>
      </c>
    </row>
    <row r="5178" spans="4:19">
      <c r="D5178" s="4">
        <v>41694</v>
      </c>
      <c r="E5178" s="5">
        <v>408.22</v>
      </c>
      <c r="F5178" s="5">
        <v>1949.05</v>
      </c>
      <c r="G5178" s="5">
        <v>1847.61</v>
      </c>
      <c r="H5178" s="5">
        <v>115.32</v>
      </c>
      <c r="I5178" s="5">
        <v>1219.07</v>
      </c>
      <c r="J5178" s="5">
        <v>2214.5100000000002</v>
      </c>
      <c r="K5178" s="5">
        <v>958.42</v>
      </c>
      <c r="L5178" s="5">
        <v>483.23</v>
      </c>
      <c r="M5178" s="5">
        <v>1183.348</v>
      </c>
      <c r="N5178" s="5">
        <v>317.62099999999998</v>
      </c>
      <c r="O5178" s="5">
        <v>480.55700000000002</v>
      </c>
      <c r="P5178" s="5">
        <v>1875.713</v>
      </c>
      <c r="Q5178" s="5">
        <v>209.3681</v>
      </c>
      <c r="R5178" s="5">
        <v>170.91720000000001</v>
      </c>
      <c r="S5178" s="1">
        <v>1074.5999999999999</v>
      </c>
    </row>
    <row r="5179" spans="4:19">
      <c r="D5179" s="4">
        <v>41695</v>
      </c>
      <c r="E5179" s="5">
        <v>408.34</v>
      </c>
      <c r="F5179" s="5">
        <v>1964.86</v>
      </c>
      <c r="G5179" s="5">
        <v>1845.12</v>
      </c>
      <c r="H5179" s="5">
        <v>115.34</v>
      </c>
      <c r="I5179" s="5">
        <v>1233.6600000000001</v>
      </c>
      <c r="J5179" s="5">
        <v>2157.91</v>
      </c>
      <c r="K5179" s="5">
        <v>955.54</v>
      </c>
      <c r="L5179" s="5">
        <v>480.67700000000002</v>
      </c>
      <c r="M5179" s="5">
        <v>1185.6690000000001</v>
      </c>
      <c r="N5179" s="5">
        <v>318.15699999999998</v>
      </c>
      <c r="O5179" s="5">
        <v>481.53100000000001</v>
      </c>
      <c r="P5179" s="5">
        <v>1878.2629999999999</v>
      </c>
      <c r="Q5179" s="5">
        <v>209.4633</v>
      </c>
      <c r="R5179" s="5">
        <v>170.93100000000001</v>
      </c>
      <c r="S5179" s="1">
        <v>1072.8499999999999</v>
      </c>
    </row>
    <row r="5180" spans="4:19">
      <c r="D5180" s="4">
        <v>41696</v>
      </c>
      <c r="E5180" s="5">
        <v>407.37</v>
      </c>
      <c r="F5180" s="5">
        <v>1970.77</v>
      </c>
      <c r="G5180" s="5">
        <v>1845.16</v>
      </c>
      <c r="H5180" s="5">
        <v>115.11</v>
      </c>
      <c r="I5180" s="5">
        <v>1225.3499999999999</v>
      </c>
      <c r="J5180" s="5">
        <v>2163.41</v>
      </c>
      <c r="K5180" s="5">
        <v>956.26</v>
      </c>
      <c r="L5180" s="5">
        <v>481.10109999999997</v>
      </c>
      <c r="M5180" s="5">
        <v>1184.9949999999999</v>
      </c>
      <c r="N5180" s="5">
        <v>318.13900000000001</v>
      </c>
      <c r="O5180" s="5">
        <v>480.767</v>
      </c>
      <c r="P5180" s="5">
        <v>1879.9680000000001</v>
      </c>
      <c r="Q5180" s="5">
        <v>209.4367</v>
      </c>
      <c r="R5180" s="5">
        <v>170.94479999999999</v>
      </c>
      <c r="S5180" s="1">
        <v>1065.2</v>
      </c>
    </row>
    <row r="5181" spans="4:19">
      <c r="D5181" s="4">
        <v>41697</v>
      </c>
      <c r="E5181" s="5">
        <v>408.45</v>
      </c>
      <c r="F5181" s="5">
        <v>1978.43</v>
      </c>
      <c r="G5181" s="5">
        <v>1854.29</v>
      </c>
      <c r="H5181" s="5">
        <v>114.91</v>
      </c>
      <c r="I5181" s="5">
        <v>1217.3499999999999</v>
      </c>
      <c r="J5181" s="5">
        <v>2154.11</v>
      </c>
      <c r="K5181" s="5">
        <v>963.23</v>
      </c>
      <c r="L5181" s="5">
        <v>479.19450000000001</v>
      </c>
      <c r="M5181" s="5">
        <v>1183.98</v>
      </c>
      <c r="N5181" s="5">
        <v>318.56400000000002</v>
      </c>
      <c r="O5181" s="5">
        <v>481.96199999999999</v>
      </c>
      <c r="P5181" s="5">
        <v>1881.3630000000001</v>
      </c>
      <c r="Q5181" s="5">
        <v>209.55340000000001</v>
      </c>
      <c r="R5181" s="5">
        <v>170.95859999999999</v>
      </c>
      <c r="S5181" s="1">
        <v>1068.97</v>
      </c>
    </row>
    <row r="5182" spans="4:19">
      <c r="D5182" s="4">
        <v>41698</v>
      </c>
      <c r="E5182" s="5">
        <v>410.13</v>
      </c>
      <c r="F5182" s="5">
        <v>1979.99</v>
      </c>
      <c r="G5182" s="5">
        <v>1859.45</v>
      </c>
      <c r="H5182" s="5">
        <v>115.1</v>
      </c>
      <c r="I5182" s="5">
        <v>1211.6600000000001</v>
      </c>
      <c r="J5182" s="5">
        <v>2178.9699999999998</v>
      </c>
      <c r="K5182" s="5">
        <v>966.42</v>
      </c>
      <c r="L5182" s="5">
        <v>481.10399999999998</v>
      </c>
      <c r="M5182" s="5">
        <v>1190.452</v>
      </c>
      <c r="N5182" s="5">
        <v>319.63600000000002</v>
      </c>
      <c r="O5182" s="5">
        <v>484.72300000000001</v>
      </c>
      <c r="P5182" s="5">
        <v>1879.8119999999999</v>
      </c>
      <c r="Q5182" s="5">
        <v>209.58160000000001</v>
      </c>
      <c r="R5182" s="5">
        <v>170.97239999999999</v>
      </c>
      <c r="S5182" s="1">
        <v>1067.5999999999999</v>
      </c>
    </row>
    <row r="5183" spans="4:19">
      <c r="D5183" s="4">
        <v>41699</v>
      </c>
      <c r="E5183" s="5">
        <v>410.13</v>
      </c>
      <c r="F5183" s="5">
        <v>1979.99</v>
      </c>
      <c r="G5183" s="5">
        <v>1859.45</v>
      </c>
      <c r="H5183" s="5">
        <v>115.1</v>
      </c>
      <c r="I5183" s="5">
        <v>1211.6600000000001</v>
      </c>
      <c r="J5183" s="5">
        <v>2178.9699999999998</v>
      </c>
      <c r="K5183" s="5">
        <v>966.42</v>
      </c>
      <c r="L5183" s="5">
        <v>481.10399999999998</v>
      </c>
      <c r="M5183" s="5">
        <v>1190.452</v>
      </c>
      <c r="N5183" s="5">
        <v>319.63600000000002</v>
      </c>
      <c r="O5183" s="5">
        <v>484.72300000000001</v>
      </c>
      <c r="P5183" s="5">
        <v>1879.8119999999999</v>
      </c>
      <c r="Q5183" s="5">
        <v>209.58160000000001</v>
      </c>
      <c r="R5183" s="5">
        <v>170.97239999999999</v>
      </c>
      <c r="S5183" s="1">
        <v>1067.5999999999999</v>
      </c>
    </row>
    <row r="5184" spans="4:19">
      <c r="D5184" s="4">
        <v>41700</v>
      </c>
      <c r="E5184" s="5">
        <v>410.13</v>
      </c>
      <c r="F5184" s="5">
        <v>1979.99</v>
      </c>
      <c r="G5184" s="5">
        <v>1859.45</v>
      </c>
      <c r="H5184" s="5">
        <v>115.1</v>
      </c>
      <c r="I5184" s="5">
        <v>1211.6600000000001</v>
      </c>
      <c r="J5184" s="5">
        <v>2178.9699999999998</v>
      </c>
      <c r="K5184" s="5">
        <v>966.42</v>
      </c>
      <c r="L5184" s="5">
        <v>481.10399999999998</v>
      </c>
      <c r="M5184" s="5">
        <v>1190.452</v>
      </c>
      <c r="N5184" s="5">
        <v>319.63600000000002</v>
      </c>
      <c r="O5184" s="5">
        <v>484.72300000000001</v>
      </c>
      <c r="P5184" s="5">
        <v>1879.8119999999999</v>
      </c>
      <c r="Q5184" s="5">
        <v>209.58160000000001</v>
      </c>
      <c r="R5184" s="5">
        <v>170.97239999999999</v>
      </c>
      <c r="S5184" s="1">
        <v>1067.5999999999999</v>
      </c>
    </row>
    <row r="5185" spans="4:19">
      <c r="D5185" s="4">
        <v>41701</v>
      </c>
      <c r="E5185" s="5">
        <v>405.06</v>
      </c>
      <c r="F5185" s="5">
        <v>1964.69</v>
      </c>
      <c r="G5185" s="5">
        <v>1845.73</v>
      </c>
      <c r="H5185" s="5">
        <v>112.52</v>
      </c>
      <c r="I5185" s="5">
        <v>1196.76</v>
      </c>
      <c r="J5185" s="5">
        <v>2190.37</v>
      </c>
      <c r="K5185" s="5">
        <v>950.68</v>
      </c>
      <c r="L5185" s="5">
        <v>488.93470000000002</v>
      </c>
      <c r="M5185" s="5">
        <v>1188.0619999999999</v>
      </c>
      <c r="N5185" s="5">
        <v>319.13900000000001</v>
      </c>
      <c r="O5185" s="5">
        <v>482.81099999999998</v>
      </c>
      <c r="P5185" s="5">
        <v>1883.0540000000001</v>
      </c>
      <c r="Q5185" s="5">
        <v>209.34520000000001</v>
      </c>
      <c r="R5185" s="5">
        <v>171.01349999999999</v>
      </c>
      <c r="S5185" s="1">
        <v>1070.1300000000001</v>
      </c>
    </row>
    <row r="5186" spans="4:19">
      <c r="D5186" s="4">
        <v>41702</v>
      </c>
      <c r="E5186" s="5">
        <v>410.22</v>
      </c>
      <c r="F5186" s="5">
        <v>1954.11</v>
      </c>
      <c r="G5186" s="5">
        <v>1873.91</v>
      </c>
      <c r="H5186" s="5">
        <v>114.81</v>
      </c>
      <c r="I5186" s="5">
        <v>1204.1099999999999</v>
      </c>
      <c r="J5186" s="5">
        <v>2184.27</v>
      </c>
      <c r="K5186" s="5">
        <v>956.19</v>
      </c>
      <c r="L5186" s="5">
        <v>485.78410000000002</v>
      </c>
      <c r="M5186" s="5">
        <v>1200.885</v>
      </c>
      <c r="N5186" s="5">
        <v>319.303</v>
      </c>
      <c r="O5186" s="5">
        <v>483.27800000000002</v>
      </c>
      <c r="P5186" s="5">
        <v>1878.962</v>
      </c>
      <c r="Q5186" s="5">
        <v>209.17189999999999</v>
      </c>
      <c r="R5186" s="5">
        <v>171.0274</v>
      </c>
      <c r="S5186" s="1">
        <v>1073.5</v>
      </c>
    </row>
    <row r="5187" spans="4:19">
      <c r="D5187" s="4">
        <v>41703</v>
      </c>
      <c r="E5187" s="5">
        <v>410.62</v>
      </c>
      <c r="F5187" s="5">
        <v>1971.24</v>
      </c>
      <c r="G5187" s="5">
        <v>1873.81</v>
      </c>
      <c r="H5187" s="5">
        <v>114.76</v>
      </c>
      <c r="I5187" s="5">
        <v>1212.9000000000001</v>
      </c>
      <c r="J5187" s="5">
        <v>2163.98</v>
      </c>
      <c r="K5187" s="5">
        <v>959.18</v>
      </c>
      <c r="L5187" s="5">
        <v>480.30549999999999</v>
      </c>
      <c r="M5187" s="5">
        <v>1197.394</v>
      </c>
      <c r="N5187" s="5">
        <v>319.50599999999997</v>
      </c>
      <c r="O5187" s="5">
        <v>483.84</v>
      </c>
      <c r="P5187" s="5">
        <v>1878.682</v>
      </c>
      <c r="Q5187" s="5">
        <v>209.32390000000001</v>
      </c>
      <c r="R5187" s="5">
        <v>171.04130000000001</v>
      </c>
      <c r="S5187" s="1">
        <v>1070.94</v>
      </c>
    </row>
    <row r="5188" spans="4:19">
      <c r="D5188" s="4">
        <v>41704</v>
      </c>
      <c r="E5188" s="5">
        <v>412.65</v>
      </c>
      <c r="F5188" s="5">
        <v>1975.62</v>
      </c>
      <c r="G5188" s="5">
        <v>1877.03</v>
      </c>
      <c r="H5188" s="5">
        <v>114.8</v>
      </c>
      <c r="I5188" s="5">
        <v>1228.3599999999999</v>
      </c>
      <c r="J5188" s="5">
        <v>2173.63</v>
      </c>
      <c r="K5188" s="5">
        <v>970.27</v>
      </c>
      <c r="L5188" s="5">
        <v>481.85660000000001</v>
      </c>
      <c r="M5188" s="5">
        <v>1196.2439999999999</v>
      </c>
      <c r="N5188" s="5">
        <v>319.85899999999998</v>
      </c>
      <c r="O5188" s="5">
        <v>485.22300000000001</v>
      </c>
      <c r="P5188" s="5">
        <v>1876.5889999999999</v>
      </c>
      <c r="Q5188" s="5">
        <v>209.3159</v>
      </c>
      <c r="R5188" s="5">
        <v>171.05449999999999</v>
      </c>
      <c r="S5188" s="1">
        <v>1064.1300000000001</v>
      </c>
    </row>
    <row r="5189" spans="4:19">
      <c r="D5189" s="4">
        <v>41705</v>
      </c>
      <c r="E5189" s="5">
        <v>411.41</v>
      </c>
      <c r="F5189" s="5">
        <v>1974.68</v>
      </c>
      <c r="G5189" s="5">
        <v>1878.04</v>
      </c>
      <c r="H5189" s="5">
        <v>113.35</v>
      </c>
      <c r="I5189" s="5">
        <v>1236.97</v>
      </c>
      <c r="J5189" s="5">
        <v>2168.36</v>
      </c>
      <c r="K5189" s="5">
        <v>966.72</v>
      </c>
      <c r="L5189" s="5">
        <v>484.1146</v>
      </c>
      <c r="M5189" s="5">
        <v>1186.845</v>
      </c>
      <c r="N5189" s="5">
        <v>319.55399999999997</v>
      </c>
      <c r="O5189" s="5">
        <v>484.88099999999997</v>
      </c>
      <c r="P5189" s="5">
        <v>1871.9090000000001</v>
      </c>
      <c r="Q5189" s="5">
        <v>209.3004</v>
      </c>
      <c r="R5189" s="5">
        <v>171.0684</v>
      </c>
      <c r="S5189" s="1">
        <v>1060.82</v>
      </c>
    </row>
    <row r="5190" spans="4:19">
      <c r="D5190" s="4">
        <v>41706</v>
      </c>
      <c r="E5190" s="5">
        <v>411.41</v>
      </c>
      <c r="F5190" s="5">
        <v>1974.68</v>
      </c>
      <c r="G5190" s="5">
        <v>1878.04</v>
      </c>
      <c r="H5190" s="5">
        <v>113.35</v>
      </c>
      <c r="I5190" s="5">
        <v>1236.97</v>
      </c>
      <c r="J5190" s="5">
        <v>2168.36</v>
      </c>
      <c r="K5190" s="5">
        <v>966.72</v>
      </c>
      <c r="L5190" s="5">
        <v>484.1146</v>
      </c>
      <c r="M5190" s="5">
        <v>1186.845</v>
      </c>
      <c r="N5190" s="5">
        <v>319.55399999999997</v>
      </c>
      <c r="O5190" s="5">
        <v>484.88099999999997</v>
      </c>
      <c r="P5190" s="5">
        <v>1871.9090000000001</v>
      </c>
      <c r="Q5190" s="5">
        <v>209.3004</v>
      </c>
      <c r="R5190" s="5">
        <v>171.0684</v>
      </c>
      <c r="S5190" s="1">
        <v>1060.82</v>
      </c>
    </row>
    <row r="5191" spans="4:19">
      <c r="D5191" s="4">
        <v>41707</v>
      </c>
      <c r="E5191" s="5">
        <v>411.41</v>
      </c>
      <c r="F5191" s="5">
        <v>1974.68</v>
      </c>
      <c r="G5191" s="5">
        <v>1878.04</v>
      </c>
      <c r="H5191" s="5">
        <v>113.35</v>
      </c>
      <c r="I5191" s="5">
        <v>1236.97</v>
      </c>
      <c r="J5191" s="5">
        <v>2168.36</v>
      </c>
      <c r="K5191" s="5">
        <v>966.72</v>
      </c>
      <c r="L5191" s="5">
        <v>484.1146</v>
      </c>
      <c r="M5191" s="5">
        <v>1186.845</v>
      </c>
      <c r="N5191" s="5">
        <v>319.55399999999997</v>
      </c>
      <c r="O5191" s="5">
        <v>484.88099999999997</v>
      </c>
      <c r="P5191" s="5">
        <v>1871.9090000000001</v>
      </c>
      <c r="Q5191" s="5">
        <v>209.3004</v>
      </c>
      <c r="R5191" s="5">
        <v>171.0684</v>
      </c>
      <c r="S5191" s="1">
        <v>1060.82</v>
      </c>
    </row>
    <row r="5192" spans="4:19">
      <c r="D5192" s="4">
        <v>41708</v>
      </c>
      <c r="E5192" s="5">
        <v>409.88</v>
      </c>
      <c r="F5192" s="5">
        <v>1954.42</v>
      </c>
      <c r="G5192" s="5">
        <v>1877.17</v>
      </c>
      <c r="H5192" s="5">
        <v>112.81</v>
      </c>
      <c r="I5192" s="5">
        <v>1227.6099999999999</v>
      </c>
      <c r="J5192" s="5">
        <v>2097.79</v>
      </c>
      <c r="K5192" s="5">
        <v>955.02</v>
      </c>
      <c r="L5192" s="5">
        <v>479.81869999999998</v>
      </c>
      <c r="M5192" s="5">
        <v>1178.922</v>
      </c>
      <c r="N5192" s="5">
        <v>319.47300000000001</v>
      </c>
      <c r="O5192" s="5">
        <v>484.755</v>
      </c>
      <c r="P5192" s="5">
        <v>1872.9449999999999</v>
      </c>
      <c r="Q5192" s="5">
        <v>209.4401</v>
      </c>
      <c r="R5192" s="5">
        <v>171.10990000000001</v>
      </c>
      <c r="S5192" s="1">
        <v>1066.5</v>
      </c>
    </row>
    <row r="5193" spans="4:19">
      <c r="D5193" s="4">
        <v>41709</v>
      </c>
      <c r="E5193" s="5">
        <v>408.97</v>
      </c>
      <c r="F5193" s="5">
        <v>1963.87</v>
      </c>
      <c r="G5193" s="5">
        <v>1867.63</v>
      </c>
      <c r="H5193" s="5">
        <v>112.82</v>
      </c>
      <c r="I5193" s="5">
        <v>1233.21</v>
      </c>
      <c r="J5193" s="5">
        <v>2108.66</v>
      </c>
      <c r="K5193" s="5">
        <v>955.89</v>
      </c>
      <c r="L5193" s="5">
        <v>479.12459999999999</v>
      </c>
      <c r="M5193" s="5">
        <v>1183.8389999999999</v>
      </c>
      <c r="N5193" s="5">
        <v>319.54199999999997</v>
      </c>
      <c r="O5193" s="5">
        <v>484.678</v>
      </c>
      <c r="P5193" s="5">
        <v>1873.8440000000001</v>
      </c>
      <c r="Q5193" s="5">
        <v>209.50219999999999</v>
      </c>
      <c r="R5193" s="5">
        <v>171.12379999999999</v>
      </c>
      <c r="S5193" s="1">
        <v>1065.0899999999999</v>
      </c>
    </row>
    <row r="5194" spans="4:19">
      <c r="D5194" s="4">
        <v>41710</v>
      </c>
      <c r="E5194" s="5">
        <v>407.02</v>
      </c>
      <c r="F5194" s="5">
        <v>1932.54</v>
      </c>
      <c r="G5194" s="5">
        <v>1868.2</v>
      </c>
      <c r="H5194" s="5">
        <v>111.6</v>
      </c>
      <c r="I5194" s="5">
        <v>1206.94</v>
      </c>
      <c r="J5194" s="5">
        <v>2114.13</v>
      </c>
      <c r="K5194" s="5">
        <v>944.63</v>
      </c>
      <c r="L5194" s="5">
        <v>475.86700000000002</v>
      </c>
      <c r="M5194" s="5">
        <v>1180.9159999999999</v>
      </c>
      <c r="N5194" s="5">
        <v>319.32400000000001</v>
      </c>
      <c r="O5194" s="5">
        <v>484.32299999999998</v>
      </c>
      <c r="P5194" s="5">
        <v>1875.5419999999999</v>
      </c>
      <c r="Q5194" s="5">
        <v>209.6403</v>
      </c>
      <c r="R5194" s="5">
        <v>171.1377</v>
      </c>
      <c r="S5194" s="1">
        <v>1070.5</v>
      </c>
    </row>
    <row r="5195" spans="4:19">
      <c r="D5195" s="4">
        <v>41711</v>
      </c>
      <c r="E5195" s="5">
        <v>403.91</v>
      </c>
      <c r="F5195" s="5">
        <v>1934.38</v>
      </c>
      <c r="G5195" s="5">
        <v>1846.34</v>
      </c>
      <c r="H5195" s="5">
        <v>110.41</v>
      </c>
      <c r="I5195" s="5">
        <v>1203.46</v>
      </c>
      <c r="J5195" s="5">
        <v>2140.33</v>
      </c>
      <c r="K5195" s="5">
        <v>943.19</v>
      </c>
      <c r="L5195" s="5">
        <v>474.7405</v>
      </c>
      <c r="M5195" s="5">
        <v>1180.69</v>
      </c>
      <c r="N5195" s="5">
        <v>319.40699999999998</v>
      </c>
      <c r="O5195" s="5">
        <v>484.822</v>
      </c>
      <c r="P5195" s="5">
        <v>1879.5650000000001</v>
      </c>
      <c r="Q5195" s="5">
        <v>209.69390000000001</v>
      </c>
      <c r="R5195" s="5">
        <v>171.1516</v>
      </c>
      <c r="S5195" s="1">
        <v>1069.3</v>
      </c>
    </row>
    <row r="5196" spans="4:19">
      <c r="D5196" s="4">
        <v>41712</v>
      </c>
      <c r="E5196" s="5">
        <v>401.35</v>
      </c>
      <c r="F5196" s="5">
        <v>1919.9</v>
      </c>
      <c r="G5196" s="5">
        <v>1841.13</v>
      </c>
      <c r="H5196" s="5">
        <v>109.65</v>
      </c>
      <c r="I5196" s="5">
        <v>1164.7</v>
      </c>
      <c r="J5196" s="5">
        <v>2122.84</v>
      </c>
      <c r="K5196" s="5">
        <v>937.69</v>
      </c>
      <c r="L5196" s="5">
        <v>478.18579999999997</v>
      </c>
      <c r="M5196" s="5">
        <v>1177.3699999999999</v>
      </c>
      <c r="N5196" s="5">
        <v>318.875</v>
      </c>
      <c r="O5196" s="5">
        <v>484.05399999999997</v>
      </c>
      <c r="P5196" s="5">
        <v>1879.2349999999999</v>
      </c>
      <c r="Q5196" s="5">
        <v>210.04910000000001</v>
      </c>
      <c r="R5196" s="5">
        <v>171.16550000000001</v>
      </c>
      <c r="S5196" s="1">
        <v>1072.78</v>
      </c>
    </row>
    <row r="5197" spans="4:19">
      <c r="D5197" s="4">
        <v>41713</v>
      </c>
      <c r="E5197" s="5">
        <v>401.35</v>
      </c>
      <c r="F5197" s="5">
        <v>1919.9</v>
      </c>
      <c r="G5197" s="5">
        <v>1841.13</v>
      </c>
      <c r="H5197" s="5">
        <v>109.65</v>
      </c>
      <c r="I5197" s="5">
        <v>1164.7</v>
      </c>
      <c r="J5197" s="5">
        <v>2122.84</v>
      </c>
      <c r="K5197" s="5">
        <v>937.69</v>
      </c>
      <c r="L5197" s="5">
        <v>478.18579999999997</v>
      </c>
      <c r="M5197" s="5">
        <v>1177.3699999999999</v>
      </c>
      <c r="N5197" s="5">
        <v>318.875</v>
      </c>
      <c r="O5197" s="5">
        <v>484.05399999999997</v>
      </c>
      <c r="P5197" s="5">
        <v>1879.2349999999999</v>
      </c>
      <c r="Q5197" s="5">
        <v>210.04910000000001</v>
      </c>
      <c r="R5197" s="5">
        <v>171.16550000000001</v>
      </c>
      <c r="S5197" s="1">
        <v>1072.78</v>
      </c>
    </row>
    <row r="5198" spans="4:19">
      <c r="D5198" s="4">
        <v>41714</v>
      </c>
      <c r="E5198" s="5">
        <v>401.35</v>
      </c>
      <c r="F5198" s="5">
        <v>1919.9</v>
      </c>
      <c r="G5198" s="5">
        <v>1841.13</v>
      </c>
      <c r="H5198" s="5">
        <v>109.65</v>
      </c>
      <c r="I5198" s="5">
        <v>1164.7</v>
      </c>
      <c r="J5198" s="5">
        <v>2122.84</v>
      </c>
      <c r="K5198" s="5">
        <v>937.69</v>
      </c>
      <c r="L5198" s="5">
        <v>478.18579999999997</v>
      </c>
      <c r="M5198" s="5">
        <v>1177.3699999999999</v>
      </c>
      <c r="N5198" s="5">
        <v>318.875</v>
      </c>
      <c r="O5198" s="5">
        <v>484.05399999999997</v>
      </c>
      <c r="P5198" s="5">
        <v>1879.2349999999999</v>
      </c>
      <c r="Q5198" s="5">
        <v>210.04910000000001</v>
      </c>
      <c r="R5198" s="5">
        <v>171.16550000000001</v>
      </c>
      <c r="S5198" s="1">
        <v>1072.78</v>
      </c>
    </row>
    <row r="5199" spans="4:19">
      <c r="D5199" s="4">
        <v>41715</v>
      </c>
      <c r="E5199" s="5">
        <v>404.41</v>
      </c>
      <c r="F5199" s="5">
        <v>1927.53</v>
      </c>
      <c r="G5199" s="5">
        <v>1858.83</v>
      </c>
      <c r="H5199" s="5">
        <v>110.81</v>
      </c>
      <c r="I5199" s="5">
        <v>1154.93</v>
      </c>
      <c r="J5199" s="5">
        <v>2143.04</v>
      </c>
      <c r="K5199" s="5">
        <v>943.22</v>
      </c>
      <c r="L5199" s="5">
        <v>473.09199999999998</v>
      </c>
      <c r="M5199" s="5">
        <v>1181.2760000000001</v>
      </c>
      <c r="N5199" s="5">
        <v>319.214</v>
      </c>
      <c r="O5199" s="5">
        <v>484.678</v>
      </c>
      <c r="P5199" s="5">
        <v>1876.64</v>
      </c>
      <c r="Q5199" s="5">
        <v>209.8372</v>
      </c>
      <c r="R5199" s="5">
        <v>171.20679999999999</v>
      </c>
      <c r="S5199" s="1">
        <v>1067.3900000000001</v>
      </c>
    </row>
    <row r="5200" spans="4:19">
      <c r="D5200" s="4">
        <v>41716</v>
      </c>
      <c r="E5200" s="5">
        <v>407.35</v>
      </c>
      <c r="F5200" s="5">
        <v>1940.21</v>
      </c>
      <c r="G5200" s="5">
        <v>1872.25</v>
      </c>
      <c r="H5200" s="5">
        <v>111.53</v>
      </c>
      <c r="I5200" s="5">
        <v>1165.94</v>
      </c>
      <c r="J5200" s="5">
        <v>2138.13</v>
      </c>
      <c r="K5200" s="5">
        <v>952.48</v>
      </c>
      <c r="L5200" s="5">
        <v>476.79730000000001</v>
      </c>
      <c r="M5200" s="5">
        <v>1186.6300000000001</v>
      </c>
      <c r="N5200" s="5">
        <v>319.49200000000002</v>
      </c>
      <c r="O5200" s="5">
        <v>485.279</v>
      </c>
      <c r="P5200" s="5">
        <v>1878.3019999999999</v>
      </c>
      <c r="Q5200" s="5">
        <v>209.88319999999999</v>
      </c>
      <c r="R5200" s="5">
        <v>171.22069999999999</v>
      </c>
      <c r="S5200" s="1">
        <v>1069.2</v>
      </c>
    </row>
    <row r="5201" spans="4:19">
      <c r="D5201" s="4">
        <v>41717</v>
      </c>
      <c r="E5201" s="5">
        <v>405.63</v>
      </c>
      <c r="F5201" s="5">
        <v>1937.68</v>
      </c>
      <c r="G5201" s="5">
        <v>1860.77</v>
      </c>
      <c r="H5201" s="5">
        <v>111.43</v>
      </c>
      <c r="I5201" s="5">
        <v>1164.33</v>
      </c>
      <c r="J5201" s="5">
        <v>2120.87</v>
      </c>
      <c r="K5201" s="5">
        <v>950.59</v>
      </c>
      <c r="L5201" s="5">
        <v>476.44970000000001</v>
      </c>
      <c r="M5201" s="5">
        <v>1170.3800000000001</v>
      </c>
      <c r="N5201" s="5">
        <v>319.78100000000001</v>
      </c>
      <c r="O5201" s="5">
        <v>485.97</v>
      </c>
      <c r="P5201" s="5">
        <v>1868.192</v>
      </c>
      <c r="Q5201" s="5">
        <v>210.01300000000001</v>
      </c>
      <c r="R5201" s="5">
        <v>171.2346</v>
      </c>
      <c r="S5201" s="1">
        <v>1070.6500000000001</v>
      </c>
    </row>
    <row r="5202" spans="4:19">
      <c r="D5202" s="4">
        <v>41718</v>
      </c>
      <c r="E5202" s="5">
        <v>404.38</v>
      </c>
      <c r="F5202" s="5">
        <v>1919.52</v>
      </c>
      <c r="G5202" s="5">
        <v>1872.01</v>
      </c>
      <c r="H5202" s="5">
        <v>111.47</v>
      </c>
      <c r="I5202" s="5">
        <v>1145.97</v>
      </c>
      <c r="J5202" s="5">
        <v>2086.9699999999998</v>
      </c>
      <c r="K5202" s="5">
        <v>940.7</v>
      </c>
      <c r="L5202" s="5">
        <v>474.839</v>
      </c>
      <c r="M5202" s="5">
        <v>1164.925</v>
      </c>
      <c r="N5202" s="5">
        <v>318.76799999999997</v>
      </c>
      <c r="O5202" s="5">
        <v>483.00200000000001</v>
      </c>
      <c r="P5202" s="5">
        <v>1867.1849999999999</v>
      </c>
      <c r="Q5202" s="5">
        <v>209.83590000000001</v>
      </c>
      <c r="R5202" s="5">
        <v>171.24850000000001</v>
      </c>
      <c r="S5202" s="1">
        <v>1076.2</v>
      </c>
    </row>
    <row r="5203" spans="4:19">
      <c r="D5203" s="4">
        <v>41719</v>
      </c>
      <c r="E5203" s="5">
        <v>404.36</v>
      </c>
      <c r="F5203" s="5">
        <v>1934.94</v>
      </c>
      <c r="G5203" s="5">
        <v>1866.52</v>
      </c>
      <c r="H5203" s="5">
        <v>111.6</v>
      </c>
      <c r="I5203" s="5">
        <v>1145.97</v>
      </c>
      <c r="J5203" s="5">
        <v>2158.8000000000002</v>
      </c>
      <c r="K5203" s="5">
        <v>944.96</v>
      </c>
      <c r="L5203" s="5">
        <v>475.98669999999998</v>
      </c>
      <c r="M5203" s="5">
        <v>1173.25</v>
      </c>
      <c r="N5203" s="5">
        <v>319.06</v>
      </c>
      <c r="O5203" s="5">
        <v>483.154</v>
      </c>
      <c r="P5203" s="5">
        <v>1866.623</v>
      </c>
      <c r="Q5203" s="5">
        <v>209.7217</v>
      </c>
      <c r="R5203" s="5">
        <v>171.26240000000001</v>
      </c>
      <c r="S5203" s="1">
        <v>1080.4000000000001</v>
      </c>
    </row>
    <row r="5204" spans="4:19">
      <c r="D5204" s="4">
        <v>41720</v>
      </c>
      <c r="E5204" s="5">
        <v>404.36</v>
      </c>
      <c r="F5204" s="5">
        <v>1934.94</v>
      </c>
      <c r="G5204" s="5">
        <v>1866.52</v>
      </c>
      <c r="H5204" s="5">
        <v>111.6</v>
      </c>
      <c r="I5204" s="5">
        <v>1145.97</v>
      </c>
      <c r="J5204" s="5">
        <v>2158.8000000000002</v>
      </c>
      <c r="K5204" s="5">
        <v>944.96</v>
      </c>
      <c r="L5204" s="5">
        <v>475.98669999999998</v>
      </c>
      <c r="M5204" s="5">
        <v>1173.25</v>
      </c>
      <c r="N5204" s="5">
        <v>319.06</v>
      </c>
      <c r="O5204" s="5">
        <v>483.154</v>
      </c>
      <c r="P5204" s="5">
        <v>1866.623</v>
      </c>
      <c r="Q5204" s="5">
        <v>209.7217</v>
      </c>
      <c r="R5204" s="5">
        <v>171.26240000000001</v>
      </c>
      <c r="S5204" s="1">
        <v>1080.4000000000001</v>
      </c>
    </row>
    <row r="5205" spans="4:19">
      <c r="D5205" s="4">
        <v>41721</v>
      </c>
      <c r="E5205" s="5">
        <v>404.36</v>
      </c>
      <c r="F5205" s="5">
        <v>1934.94</v>
      </c>
      <c r="G5205" s="5">
        <v>1866.52</v>
      </c>
      <c r="H5205" s="5">
        <v>111.6</v>
      </c>
      <c r="I5205" s="5">
        <v>1145.97</v>
      </c>
      <c r="J5205" s="5">
        <v>2158.8000000000002</v>
      </c>
      <c r="K5205" s="5">
        <v>944.96</v>
      </c>
      <c r="L5205" s="5">
        <v>475.98669999999998</v>
      </c>
      <c r="M5205" s="5">
        <v>1173.25</v>
      </c>
      <c r="N5205" s="5">
        <v>319.06</v>
      </c>
      <c r="O5205" s="5">
        <v>483.154</v>
      </c>
      <c r="P5205" s="5">
        <v>1866.623</v>
      </c>
      <c r="Q5205" s="5">
        <v>209.7217</v>
      </c>
      <c r="R5205" s="5">
        <v>171.26240000000001</v>
      </c>
      <c r="S5205" s="1">
        <v>1080.4000000000001</v>
      </c>
    </row>
    <row r="5206" spans="4:19">
      <c r="D5206" s="4">
        <v>41722</v>
      </c>
      <c r="E5206" s="5">
        <v>403.12</v>
      </c>
      <c r="F5206" s="5">
        <v>1945.55</v>
      </c>
      <c r="G5206" s="5">
        <v>1857.44</v>
      </c>
      <c r="H5206" s="5">
        <v>110.44</v>
      </c>
      <c r="I5206" s="5">
        <v>1163.04</v>
      </c>
      <c r="J5206" s="5">
        <v>2176.5500000000002</v>
      </c>
      <c r="K5206" s="5">
        <v>953.9</v>
      </c>
      <c r="L5206" s="5">
        <v>476.28410000000002</v>
      </c>
      <c r="M5206" s="5">
        <v>1169.769</v>
      </c>
      <c r="N5206" s="5">
        <v>319.35700000000003</v>
      </c>
      <c r="O5206" s="5">
        <v>483.79899999999998</v>
      </c>
      <c r="P5206" s="5">
        <v>1865.355</v>
      </c>
      <c r="Q5206" s="5">
        <v>209.72620000000001</v>
      </c>
      <c r="R5206" s="5">
        <v>171.30369999999999</v>
      </c>
      <c r="S5206" s="1">
        <v>1077.82</v>
      </c>
    </row>
    <row r="5207" spans="4:19">
      <c r="D5207" s="4">
        <v>41723</v>
      </c>
      <c r="E5207" s="5">
        <v>405.45</v>
      </c>
      <c r="F5207" s="5">
        <v>1941.25</v>
      </c>
      <c r="G5207" s="5">
        <v>1865.62</v>
      </c>
      <c r="H5207" s="5">
        <v>111.87</v>
      </c>
      <c r="I5207" s="5">
        <v>1163.7</v>
      </c>
      <c r="J5207" s="5">
        <v>2174.44</v>
      </c>
      <c r="K5207" s="5">
        <v>958.49</v>
      </c>
      <c r="L5207" s="5">
        <v>476.9667</v>
      </c>
      <c r="M5207" s="5">
        <v>1177.6010000000001</v>
      </c>
      <c r="N5207" s="5">
        <v>319.51900000000001</v>
      </c>
      <c r="O5207" s="5">
        <v>484.40899999999999</v>
      </c>
      <c r="P5207" s="5">
        <v>1866.579</v>
      </c>
      <c r="Q5207" s="5">
        <v>209.85810000000001</v>
      </c>
      <c r="R5207" s="5">
        <v>171.3175</v>
      </c>
      <c r="S5207" s="1">
        <v>1079.5</v>
      </c>
    </row>
    <row r="5208" spans="4:19">
      <c r="D5208" s="4">
        <v>41724</v>
      </c>
      <c r="E5208" s="5">
        <v>405.58</v>
      </c>
      <c r="F5208" s="5">
        <v>1964.31</v>
      </c>
      <c r="G5208" s="5">
        <v>1852.56</v>
      </c>
      <c r="H5208" s="5">
        <v>112.63</v>
      </c>
      <c r="I5208" s="5">
        <v>1172.07</v>
      </c>
      <c r="J5208" s="5">
        <v>2171.0500000000002</v>
      </c>
      <c r="K5208" s="5">
        <v>968.23</v>
      </c>
      <c r="L5208" s="5">
        <v>477.64190000000002</v>
      </c>
      <c r="M5208" s="5">
        <v>1169.1300000000001</v>
      </c>
      <c r="N5208" s="5">
        <v>319.96699999999998</v>
      </c>
      <c r="O5208" s="5">
        <v>485.95499999999998</v>
      </c>
      <c r="P5208" s="5">
        <v>1869.547</v>
      </c>
      <c r="Q5208" s="5">
        <v>209.8655</v>
      </c>
      <c r="R5208" s="5">
        <v>171.3314</v>
      </c>
      <c r="S5208" s="1">
        <v>1074.9100000000001</v>
      </c>
    </row>
    <row r="5209" spans="4:19">
      <c r="D5209" s="4">
        <v>41725</v>
      </c>
      <c r="E5209" s="5">
        <v>405.62</v>
      </c>
      <c r="F5209" s="5">
        <v>1977.97</v>
      </c>
      <c r="G5209" s="5">
        <v>1849.04</v>
      </c>
      <c r="H5209" s="5">
        <v>112.81</v>
      </c>
      <c r="I5209" s="5">
        <v>1176.9000000000001</v>
      </c>
      <c r="J5209" s="5">
        <v>2155.71</v>
      </c>
      <c r="K5209" s="5">
        <v>975.29</v>
      </c>
      <c r="L5209" s="5">
        <v>482.27409999999998</v>
      </c>
      <c r="M5209" s="5">
        <v>1175.7739999999999</v>
      </c>
      <c r="N5209" s="5">
        <v>319.96499999999997</v>
      </c>
      <c r="O5209" s="5">
        <v>486.83699999999999</v>
      </c>
      <c r="P5209" s="5">
        <v>1869.374</v>
      </c>
      <c r="Q5209" s="5">
        <v>209.91890000000001</v>
      </c>
      <c r="R5209" s="5">
        <v>171.34540000000001</v>
      </c>
      <c r="S5209" s="1">
        <v>1071.44</v>
      </c>
    </row>
    <row r="5210" spans="4:19">
      <c r="D5210" s="4">
        <v>41726</v>
      </c>
      <c r="E5210" s="5">
        <v>407.95</v>
      </c>
      <c r="F5210" s="5">
        <v>1981</v>
      </c>
      <c r="G5210" s="5">
        <v>1857.62</v>
      </c>
      <c r="H5210" s="5">
        <v>113.66</v>
      </c>
      <c r="I5210" s="5">
        <v>1186.52</v>
      </c>
      <c r="J5210" s="5">
        <v>2151.9699999999998</v>
      </c>
      <c r="K5210" s="5">
        <v>984.91</v>
      </c>
      <c r="L5210" s="5">
        <v>483.1053</v>
      </c>
      <c r="M5210" s="5">
        <v>1183.0930000000001</v>
      </c>
      <c r="N5210" s="5">
        <v>320.18299999999999</v>
      </c>
      <c r="O5210" s="5">
        <v>487.32100000000003</v>
      </c>
      <c r="P5210" s="5">
        <v>1867.2670000000001</v>
      </c>
      <c r="Q5210" s="5">
        <v>210.042</v>
      </c>
      <c r="R5210" s="5">
        <v>171.35929999999999</v>
      </c>
      <c r="S5210" s="1">
        <v>1069.1500000000001</v>
      </c>
    </row>
    <row r="5211" spans="4:19">
      <c r="D5211" s="4">
        <v>41727</v>
      </c>
      <c r="E5211" s="5">
        <v>407.95</v>
      </c>
      <c r="F5211" s="5">
        <v>1981</v>
      </c>
      <c r="G5211" s="5">
        <v>1857.62</v>
      </c>
      <c r="H5211" s="5">
        <v>113.66</v>
      </c>
      <c r="I5211" s="5">
        <v>1186.52</v>
      </c>
      <c r="J5211" s="5">
        <v>2151.9699999999998</v>
      </c>
      <c r="K5211" s="5">
        <v>984.91</v>
      </c>
      <c r="L5211" s="5">
        <v>483.1053</v>
      </c>
      <c r="M5211" s="5">
        <v>1183.0930000000001</v>
      </c>
      <c r="N5211" s="5">
        <v>320.18299999999999</v>
      </c>
      <c r="O5211" s="5">
        <v>487.32100000000003</v>
      </c>
      <c r="P5211" s="5">
        <v>1867.2670000000001</v>
      </c>
      <c r="Q5211" s="5">
        <v>210.042</v>
      </c>
      <c r="R5211" s="5">
        <v>171.35929999999999</v>
      </c>
      <c r="S5211" s="1">
        <v>1069.1500000000001</v>
      </c>
    </row>
    <row r="5212" spans="4:19">
      <c r="D5212" s="4">
        <v>41728</v>
      </c>
      <c r="E5212" s="5">
        <v>407.95</v>
      </c>
      <c r="F5212" s="5">
        <v>1981</v>
      </c>
      <c r="G5212" s="5">
        <v>1857.62</v>
      </c>
      <c r="H5212" s="5">
        <v>113.66</v>
      </c>
      <c r="I5212" s="5">
        <v>1186.52</v>
      </c>
      <c r="J5212" s="5">
        <v>2151.9699999999998</v>
      </c>
      <c r="K5212" s="5">
        <v>984.91</v>
      </c>
      <c r="L5212" s="5">
        <v>483.1053</v>
      </c>
      <c r="M5212" s="5">
        <v>1183.0930000000001</v>
      </c>
      <c r="N5212" s="5">
        <v>320.18299999999999</v>
      </c>
      <c r="O5212" s="5">
        <v>487.32100000000003</v>
      </c>
      <c r="P5212" s="5">
        <v>1867.2670000000001</v>
      </c>
      <c r="Q5212" s="5">
        <v>210.042</v>
      </c>
      <c r="R5212" s="5">
        <v>171.35929999999999</v>
      </c>
      <c r="S5212" s="1">
        <v>1069.1500000000001</v>
      </c>
    </row>
    <row r="5213" spans="4:19">
      <c r="D5213" s="4">
        <v>41729</v>
      </c>
      <c r="E5213" s="5">
        <v>411.02</v>
      </c>
      <c r="F5213" s="5">
        <v>1985.61</v>
      </c>
      <c r="G5213" s="5">
        <v>1872.34</v>
      </c>
      <c r="H5213" s="5">
        <v>113.81</v>
      </c>
      <c r="I5213" s="5">
        <v>1202.8900000000001</v>
      </c>
      <c r="J5213" s="5">
        <v>2146.3000000000002</v>
      </c>
      <c r="K5213" s="5">
        <v>994.65</v>
      </c>
      <c r="L5213" s="5">
        <v>481.7561</v>
      </c>
      <c r="M5213" s="5">
        <v>1187.8900000000001</v>
      </c>
      <c r="N5213" s="5">
        <v>320.65899999999999</v>
      </c>
      <c r="O5213" s="5">
        <v>488.35899999999998</v>
      </c>
      <c r="P5213" s="5">
        <v>1868.4739999999999</v>
      </c>
      <c r="Q5213" s="5">
        <v>210.0823</v>
      </c>
      <c r="R5213" s="5">
        <v>171.4007</v>
      </c>
      <c r="S5213" s="1">
        <v>1064.7</v>
      </c>
    </row>
    <row r="5214" spans="4:19">
      <c r="D5214" s="4">
        <v>41730</v>
      </c>
      <c r="E5214" s="5">
        <v>413.45</v>
      </c>
      <c r="F5214" s="5">
        <v>1991.98</v>
      </c>
      <c r="G5214" s="5">
        <v>1885.52</v>
      </c>
      <c r="H5214" s="5">
        <v>114.47</v>
      </c>
      <c r="I5214" s="5">
        <v>1204.25</v>
      </c>
      <c r="J5214" s="5">
        <v>2163.11</v>
      </c>
      <c r="K5214" s="5">
        <v>1000.79</v>
      </c>
      <c r="L5214" s="5">
        <v>475.79910000000001</v>
      </c>
      <c r="M5214" s="5">
        <v>1191.575</v>
      </c>
      <c r="N5214" s="5">
        <v>321.03300000000002</v>
      </c>
      <c r="O5214" s="5">
        <v>489.36599999999999</v>
      </c>
      <c r="P5214" s="5">
        <v>1868.068</v>
      </c>
      <c r="Q5214" s="5">
        <v>210.01499999999999</v>
      </c>
      <c r="R5214" s="5">
        <v>171.41460000000001</v>
      </c>
      <c r="S5214" s="1">
        <v>1058.7</v>
      </c>
    </row>
    <row r="5215" spans="4:19">
      <c r="D5215" s="4">
        <v>41731</v>
      </c>
      <c r="E5215" s="5">
        <v>414.46</v>
      </c>
      <c r="F5215" s="5">
        <v>1997.25</v>
      </c>
      <c r="G5215" s="5">
        <v>1890.9</v>
      </c>
      <c r="H5215" s="5">
        <v>114.65</v>
      </c>
      <c r="I5215" s="5">
        <v>1211.3599999999999</v>
      </c>
      <c r="J5215" s="5">
        <v>2180.73</v>
      </c>
      <c r="K5215" s="5">
        <v>1004.97</v>
      </c>
      <c r="L5215" s="5">
        <v>472.98070000000001</v>
      </c>
      <c r="M5215" s="5">
        <v>1192.9380000000001</v>
      </c>
      <c r="N5215" s="5">
        <v>320.99400000000003</v>
      </c>
      <c r="O5215" s="5">
        <v>488.81200000000001</v>
      </c>
      <c r="P5215" s="5">
        <v>1864.5920000000001</v>
      </c>
      <c r="Q5215" s="5">
        <v>209.89779999999999</v>
      </c>
      <c r="R5215" s="5">
        <v>171.42850000000001</v>
      </c>
      <c r="S5215" s="1">
        <v>1056.5999999999999</v>
      </c>
    </row>
    <row r="5216" spans="4:19">
      <c r="D5216" s="4">
        <v>41732</v>
      </c>
      <c r="E5216" s="5">
        <v>413.74</v>
      </c>
      <c r="F5216" s="5">
        <v>1993.7</v>
      </c>
      <c r="G5216" s="5">
        <v>1888.77</v>
      </c>
      <c r="H5216" s="5">
        <v>114.78</v>
      </c>
      <c r="I5216" s="5">
        <v>1216.77</v>
      </c>
      <c r="J5216" s="5">
        <v>2165.0100000000002</v>
      </c>
      <c r="K5216" s="5">
        <v>1000.17</v>
      </c>
      <c r="L5216" s="5">
        <v>477.06470000000002</v>
      </c>
      <c r="M5216" s="5">
        <v>1191.2260000000001</v>
      </c>
      <c r="N5216" s="5">
        <v>320.90600000000001</v>
      </c>
      <c r="O5216" s="5">
        <v>488.07100000000003</v>
      </c>
      <c r="P5216" s="5">
        <v>1864.856</v>
      </c>
      <c r="Q5216" s="5">
        <v>209.8997</v>
      </c>
      <c r="R5216" s="5">
        <v>171.4425</v>
      </c>
      <c r="S5216" s="1">
        <v>1057.8599999999999</v>
      </c>
    </row>
    <row r="5217" spans="4:19">
      <c r="D5217" s="4">
        <v>41733</v>
      </c>
      <c r="E5217" s="5">
        <v>411.86</v>
      </c>
      <c r="F5217" s="5">
        <v>1988.09</v>
      </c>
      <c r="G5217" s="5">
        <v>1865.09</v>
      </c>
      <c r="H5217" s="5">
        <v>115.43</v>
      </c>
      <c r="I5217" s="5">
        <v>1215.8900000000001</v>
      </c>
      <c r="J5217" s="5">
        <v>2185.4699999999998</v>
      </c>
      <c r="K5217" s="5">
        <v>1002.04</v>
      </c>
      <c r="L5217" s="5">
        <v>479.03699999999998</v>
      </c>
      <c r="M5217" s="5">
        <v>1196.971</v>
      </c>
      <c r="N5217" s="5">
        <v>321.21600000000001</v>
      </c>
      <c r="O5217" s="5">
        <v>489.06</v>
      </c>
      <c r="P5217" s="5">
        <v>1870.0429999999999</v>
      </c>
      <c r="Q5217" s="5">
        <v>209.93270000000001</v>
      </c>
      <c r="R5217" s="5">
        <v>171.4564</v>
      </c>
      <c r="S5217" s="1">
        <v>1053.6500000000001</v>
      </c>
    </row>
    <row r="5218" spans="4:19">
      <c r="D5218" s="4">
        <v>41734</v>
      </c>
      <c r="E5218" s="5">
        <v>411.86</v>
      </c>
      <c r="F5218" s="5">
        <v>1988.09</v>
      </c>
      <c r="G5218" s="5">
        <v>1865.09</v>
      </c>
      <c r="H5218" s="5">
        <v>115.43</v>
      </c>
      <c r="I5218" s="5">
        <v>1215.8900000000001</v>
      </c>
      <c r="J5218" s="5">
        <v>2185.4699999999998</v>
      </c>
      <c r="K5218" s="5">
        <v>1002.04</v>
      </c>
      <c r="L5218" s="5">
        <v>479.03699999999998</v>
      </c>
      <c r="M5218" s="5">
        <v>1196.971</v>
      </c>
      <c r="N5218" s="5">
        <v>321.21600000000001</v>
      </c>
      <c r="O5218" s="5">
        <v>489.06</v>
      </c>
      <c r="P5218" s="5">
        <v>1870.0429999999999</v>
      </c>
      <c r="Q5218" s="5">
        <v>209.93270000000001</v>
      </c>
      <c r="R5218" s="5">
        <v>171.4564</v>
      </c>
      <c r="S5218" s="1">
        <v>1053.6500000000001</v>
      </c>
    </row>
    <row r="5219" spans="4:19">
      <c r="D5219" s="4">
        <v>41735</v>
      </c>
      <c r="E5219" s="5">
        <v>411.86</v>
      </c>
      <c r="F5219" s="5">
        <v>1988.09</v>
      </c>
      <c r="G5219" s="5">
        <v>1865.09</v>
      </c>
      <c r="H5219" s="5">
        <v>115.43</v>
      </c>
      <c r="I5219" s="5">
        <v>1215.8900000000001</v>
      </c>
      <c r="J5219" s="5">
        <v>2185.4699999999998</v>
      </c>
      <c r="K5219" s="5">
        <v>1002.04</v>
      </c>
      <c r="L5219" s="5">
        <v>479.03699999999998</v>
      </c>
      <c r="M5219" s="5">
        <v>1196.971</v>
      </c>
      <c r="N5219" s="5">
        <v>321.21600000000001</v>
      </c>
      <c r="O5219" s="5">
        <v>489.06</v>
      </c>
      <c r="P5219" s="5">
        <v>1870.0429999999999</v>
      </c>
      <c r="Q5219" s="5">
        <v>209.93270000000001</v>
      </c>
      <c r="R5219" s="5">
        <v>171.4564</v>
      </c>
      <c r="S5219" s="1">
        <v>1053.6500000000001</v>
      </c>
    </row>
    <row r="5220" spans="4:19">
      <c r="D5220" s="4">
        <v>41736</v>
      </c>
      <c r="E5220" s="5">
        <v>408.23</v>
      </c>
      <c r="F5220" s="5">
        <v>1989.7</v>
      </c>
      <c r="G5220" s="5">
        <v>1845.04</v>
      </c>
      <c r="H5220" s="5">
        <v>114.02</v>
      </c>
      <c r="I5220" s="5">
        <v>1196.8399999999999</v>
      </c>
      <c r="J5220" s="5">
        <v>2185.4699999999998</v>
      </c>
      <c r="K5220" s="5">
        <v>1004.15</v>
      </c>
      <c r="L5220" s="5">
        <v>477.0335</v>
      </c>
      <c r="M5220" s="5">
        <v>1201.837</v>
      </c>
      <c r="N5220" s="5">
        <v>321.50200000000001</v>
      </c>
      <c r="O5220" s="5">
        <v>490.17399999999998</v>
      </c>
      <c r="P5220" s="5">
        <v>1872.2950000000001</v>
      </c>
      <c r="Q5220" s="5">
        <v>210.1729</v>
      </c>
      <c r="R5220" s="5">
        <v>171.49780000000001</v>
      </c>
      <c r="S5220" s="1">
        <v>1055.43</v>
      </c>
    </row>
    <row r="5221" spans="4:19">
      <c r="D5221" s="4">
        <v>41737</v>
      </c>
      <c r="E5221" s="5">
        <v>409.53</v>
      </c>
      <c r="F5221" s="5">
        <v>1993.03</v>
      </c>
      <c r="G5221" s="5">
        <v>1851.96</v>
      </c>
      <c r="H5221" s="5">
        <v>113.79</v>
      </c>
      <c r="I5221" s="5">
        <v>1174.56</v>
      </c>
      <c r="J5221" s="5">
        <v>2237.3200000000002</v>
      </c>
      <c r="K5221" s="5">
        <v>1011.49</v>
      </c>
      <c r="L5221" s="5">
        <v>483.49</v>
      </c>
      <c r="M5221" s="5">
        <v>1207.7560000000001</v>
      </c>
      <c r="N5221" s="5">
        <v>321.93</v>
      </c>
      <c r="O5221" s="5">
        <v>491.50900000000001</v>
      </c>
      <c r="P5221" s="5">
        <v>1872.7080000000001</v>
      </c>
      <c r="Q5221" s="5">
        <v>210.1309</v>
      </c>
      <c r="R5221" s="5">
        <v>171.51169999999999</v>
      </c>
      <c r="S5221" s="1">
        <v>1052.3</v>
      </c>
    </row>
    <row r="5222" spans="4:19">
      <c r="D5222" s="4">
        <v>41738</v>
      </c>
      <c r="E5222" s="5">
        <v>412.22</v>
      </c>
      <c r="F5222" s="5">
        <v>1998.95</v>
      </c>
      <c r="G5222" s="5">
        <v>1872.18</v>
      </c>
      <c r="H5222" s="5">
        <v>114.18</v>
      </c>
      <c r="I5222" s="5">
        <v>1150.44</v>
      </c>
      <c r="J5222" s="5">
        <v>2238.62</v>
      </c>
      <c r="K5222" s="5">
        <v>1014.83</v>
      </c>
      <c r="L5222" s="5">
        <v>486.16019999999997</v>
      </c>
      <c r="M5222" s="5">
        <v>1208.739</v>
      </c>
      <c r="N5222" s="5">
        <v>322.30099999999999</v>
      </c>
      <c r="O5222" s="5">
        <v>492.20499999999998</v>
      </c>
      <c r="P5222" s="5">
        <v>1875.5039999999999</v>
      </c>
      <c r="Q5222" s="5">
        <v>210.30420000000001</v>
      </c>
      <c r="R5222" s="5">
        <v>171.5257</v>
      </c>
      <c r="S5222" s="1">
        <v>1041.55</v>
      </c>
    </row>
    <row r="5223" spans="4:19">
      <c r="D5223" s="4">
        <v>41739</v>
      </c>
      <c r="E5223" s="5">
        <v>408.29</v>
      </c>
      <c r="F5223" s="5">
        <v>2008.61</v>
      </c>
      <c r="G5223" s="5">
        <v>1833.08</v>
      </c>
      <c r="H5223" s="5">
        <v>113.58</v>
      </c>
      <c r="I5223" s="5">
        <v>1149.49</v>
      </c>
      <c r="J5223" s="5">
        <v>2273.7600000000002</v>
      </c>
      <c r="K5223" s="5">
        <v>1021.74</v>
      </c>
      <c r="L5223" s="5">
        <v>485.5247</v>
      </c>
      <c r="M5223" s="5">
        <v>1204.8869999999999</v>
      </c>
      <c r="N5223" s="5">
        <v>322.90600000000001</v>
      </c>
      <c r="O5223" s="5">
        <v>494.35899999999998</v>
      </c>
      <c r="P5223" s="5">
        <v>1879.299</v>
      </c>
      <c r="Q5223" s="5">
        <v>210.26910000000001</v>
      </c>
      <c r="R5223" s="5">
        <v>171.53970000000001</v>
      </c>
      <c r="S5223" s="1">
        <v>1040.1600000000001</v>
      </c>
    </row>
    <row r="5224" spans="4:19">
      <c r="D5224" s="4">
        <v>41740</v>
      </c>
      <c r="E5224" s="5">
        <v>404.14</v>
      </c>
      <c r="F5224" s="5">
        <v>1997.44</v>
      </c>
      <c r="G5224" s="5">
        <v>1815.69</v>
      </c>
      <c r="H5224" s="5">
        <v>112.05</v>
      </c>
      <c r="I5224" s="5">
        <v>1134.0899999999999</v>
      </c>
      <c r="J5224" s="5">
        <v>2270.67</v>
      </c>
      <c r="K5224" s="5">
        <v>1015.44</v>
      </c>
      <c r="L5224" s="5">
        <v>485.125</v>
      </c>
      <c r="M5224" s="5">
        <v>1195.829</v>
      </c>
      <c r="N5224" s="5">
        <v>322.536</v>
      </c>
      <c r="O5224" s="5">
        <v>494.19200000000001</v>
      </c>
      <c r="P5224" s="5">
        <v>1879.963</v>
      </c>
      <c r="Q5224" s="5">
        <v>210.30240000000001</v>
      </c>
      <c r="R5224" s="5">
        <v>171.55340000000001</v>
      </c>
      <c r="S5224" s="1">
        <v>1035.3499999999999</v>
      </c>
    </row>
    <row r="5225" spans="4:19">
      <c r="D5225" s="4">
        <v>41741</v>
      </c>
      <c r="E5225" s="5">
        <v>404.14</v>
      </c>
      <c r="F5225" s="5">
        <v>1997.44</v>
      </c>
      <c r="G5225" s="5">
        <v>1815.69</v>
      </c>
      <c r="H5225" s="5">
        <v>112.05</v>
      </c>
      <c r="I5225" s="5">
        <v>1134.0899999999999</v>
      </c>
      <c r="J5225" s="5">
        <v>2270.67</v>
      </c>
      <c r="K5225" s="5">
        <v>1015.44</v>
      </c>
      <c r="L5225" s="5">
        <v>485.125</v>
      </c>
      <c r="M5225" s="5">
        <v>1195.829</v>
      </c>
      <c r="N5225" s="5">
        <v>322.536</v>
      </c>
      <c r="O5225" s="5">
        <v>494.19200000000001</v>
      </c>
      <c r="P5225" s="5">
        <v>1879.963</v>
      </c>
      <c r="Q5225" s="5">
        <v>210.30240000000001</v>
      </c>
      <c r="R5225" s="5">
        <v>171.55340000000001</v>
      </c>
      <c r="S5225" s="1">
        <v>1035.3499999999999</v>
      </c>
    </row>
    <row r="5226" spans="4:19">
      <c r="D5226" s="4">
        <v>41742</v>
      </c>
      <c r="E5226" s="5">
        <v>404.14</v>
      </c>
      <c r="F5226" s="5">
        <v>1997.44</v>
      </c>
      <c r="G5226" s="5">
        <v>1815.69</v>
      </c>
      <c r="H5226" s="5">
        <v>112.05</v>
      </c>
      <c r="I5226" s="5">
        <v>1134.0899999999999</v>
      </c>
      <c r="J5226" s="5">
        <v>2270.67</v>
      </c>
      <c r="K5226" s="5">
        <v>1015.44</v>
      </c>
      <c r="L5226" s="5">
        <v>485.125</v>
      </c>
      <c r="M5226" s="5">
        <v>1195.829</v>
      </c>
      <c r="N5226" s="5">
        <v>322.536</v>
      </c>
      <c r="O5226" s="5">
        <v>494.19200000000001</v>
      </c>
      <c r="P5226" s="5">
        <v>1879.963</v>
      </c>
      <c r="Q5226" s="5">
        <v>210.30240000000001</v>
      </c>
      <c r="R5226" s="5">
        <v>171.55340000000001</v>
      </c>
      <c r="S5226" s="1">
        <v>1035.3499999999999</v>
      </c>
    </row>
    <row r="5227" spans="4:19">
      <c r="D5227" s="4">
        <v>41743</v>
      </c>
      <c r="E5227" s="5">
        <v>405.28</v>
      </c>
      <c r="F5227" s="5">
        <v>1997.02</v>
      </c>
      <c r="G5227" s="5">
        <v>1830.61</v>
      </c>
      <c r="H5227" s="5">
        <v>112.57</v>
      </c>
      <c r="I5227" s="5">
        <v>1132.76</v>
      </c>
      <c r="J5227" s="5">
        <v>2268.61</v>
      </c>
      <c r="K5227" s="5">
        <v>1011.73</v>
      </c>
      <c r="L5227" s="5">
        <v>489.42840000000001</v>
      </c>
      <c r="M5227" s="5">
        <v>1199.9839999999999</v>
      </c>
      <c r="N5227" s="5">
        <v>322.31</v>
      </c>
      <c r="O5227" s="5">
        <v>492.80700000000002</v>
      </c>
      <c r="P5227" s="5">
        <v>1878.078</v>
      </c>
      <c r="Q5227" s="5">
        <v>210.30520000000001</v>
      </c>
      <c r="R5227" s="5">
        <v>171.5949</v>
      </c>
      <c r="S5227" s="1">
        <v>1038.8800000000001</v>
      </c>
    </row>
    <row r="5228" spans="4:19">
      <c r="D5228" s="4">
        <v>41744</v>
      </c>
      <c r="E5228" s="5">
        <v>405.27</v>
      </c>
      <c r="F5228" s="5">
        <v>1992.27</v>
      </c>
      <c r="G5228" s="5">
        <v>1842.98</v>
      </c>
      <c r="H5228" s="5">
        <v>111.51</v>
      </c>
      <c r="I5228" s="5">
        <v>1136.0899999999999</v>
      </c>
      <c r="J5228" s="5">
        <v>2229.46</v>
      </c>
      <c r="K5228" s="5">
        <v>999.9</v>
      </c>
      <c r="L5228" s="5">
        <v>489.74250000000001</v>
      </c>
      <c r="M5228" s="5">
        <v>1208.6400000000001</v>
      </c>
      <c r="N5228" s="5">
        <v>322.35899999999998</v>
      </c>
      <c r="O5228" s="5">
        <v>492.822</v>
      </c>
      <c r="P5228" s="5">
        <v>1876.779</v>
      </c>
      <c r="Q5228" s="5">
        <v>210.30109999999999</v>
      </c>
      <c r="R5228" s="5">
        <v>171.6088</v>
      </c>
      <c r="S5228" s="1">
        <v>1040.71</v>
      </c>
    </row>
    <row r="5229" spans="4:19">
      <c r="D5229" s="4">
        <v>41745</v>
      </c>
      <c r="E5229" s="5">
        <v>409.38</v>
      </c>
      <c r="F5229" s="5">
        <v>1992.21</v>
      </c>
      <c r="G5229" s="5">
        <v>1862.31</v>
      </c>
      <c r="H5229" s="5">
        <v>112.89</v>
      </c>
      <c r="I5229" s="5">
        <v>1166.55</v>
      </c>
      <c r="J5229" s="5">
        <v>2232.5300000000002</v>
      </c>
      <c r="K5229" s="5">
        <v>1002.5</v>
      </c>
      <c r="L5229" s="5">
        <v>490.60039999999998</v>
      </c>
      <c r="M5229" s="5">
        <v>1216.3820000000001</v>
      </c>
      <c r="N5229" s="5">
        <v>322.36900000000003</v>
      </c>
      <c r="O5229" s="5">
        <v>492.60700000000003</v>
      </c>
      <c r="P5229" s="5">
        <v>1874.511</v>
      </c>
      <c r="Q5229" s="5">
        <v>210.2627</v>
      </c>
      <c r="R5229" s="5">
        <v>171.62270000000001</v>
      </c>
      <c r="S5229" s="1">
        <v>1037.75</v>
      </c>
    </row>
    <row r="5230" spans="4:19">
      <c r="D5230" s="4">
        <v>41746</v>
      </c>
      <c r="E5230" s="5">
        <v>410.76</v>
      </c>
      <c r="F5230" s="5">
        <v>1992.05</v>
      </c>
      <c r="G5230" s="5">
        <v>1864.85</v>
      </c>
      <c r="H5230" s="5">
        <v>113.4</v>
      </c>
      <c r="I5230" s="5">
        <v>1166.5899999999999</v>
      </c>
      <c r="J5230" s="5">
        <v>2224.8000000000002</v>
      </c>
      <c r="K5230" s="5">
        <v>1009.22</v>
      </c>
      <c r="L5230" s="5">
        <v>491.8442</v>
      </c>
      <c r="M5230" s="5">
        <v>1215.1010000000001</v>
      </c>
      <c r="N5230" s="5">
        <v>322.52300000000002</v>
      </c>
      <c r="O5230" s="5">
        <v>493.161</v>
      </c>
      <c r="P5230" s="5">
        <v>1869.723</v>
      </c>
      <c r="Q5230" s="5">
        <v>210.4785</v>
      </c>
      <c r="R5230" s="5">
        <v>171.63669999999999</v>
      </c>
      <c r="S5230" s="1">
        <v>1038.92</v>
      </c>
    </row>
    <row r="5231" spans="4:19">
      <c r="D5231" s="4">
        <v>41747</v>
      </c>
      <c r="E5231" s="5">
        <v>411.05</v>
      </c>
      <c r="F5231" s="5">
        <v>2004.28</v>
      </c>
      <c r="G5231" s="5">
        <v>1864.85</v>
      </c>
      <c r="H5231" s="5">
        <v>113.4</v>
      </c>
      <c r="I5231" s="5">
        <v>1173.3699999999999</v>
      </c>
      <c r="J5231" s="5">
        <v>2224.48</v>
      </c>
      <c r="K5231" s="5">
        <v>1011.87</v>
      </c>
      <c r="L5231" s="5">
        <v>491.8442</v>
      </c>
      <c r="M5231" s="5">
        <v>1215.6959999999999</v>
      </c>
      <c r="N5231" s="5">
        <v>322.52300000000002</v>
      </c>
      <c r="O5231" s="5">
        <v>493.161</v>
      </c>
      <c r="P5231" s="5">
        <v>1869.723</v>
      </c>
      <c r="Q5231" s="5">
        <v>210.392</v>
      </c>
      <c r="R5231" s="5">
        <v>171.6506</v>
      </c>
      <c r="S5231" s="1">
        <v>1037.58</v>
      </c>
    </row>
    <row r="5232" spans="4:19">
      <c r="D5232" s="4">
        <v>41748</v>
      </c>
      <c r="E5232" s="5">
        <v>411.05</v>
      </c>
      <c r="F5232" s="5">
        <v>2004.28</v>
      </c>
      <c r="G5232" s="5">
        <v>1864.85</v>
      </c>
      <c r="H5232" s="5">
        <v>113.4</v>
      </c>
      <c r="I5232" s="5">
        <v>1173.3699999999999</v>
      </c>
      <c r="J5232" s="5">
        <v>2224.48</v>
      </c>
      <c r="K5232" s="5">
        <v>1011.87</v>
      </c>
      <c r="L5232" s="5">
        <v>491.8442</v>
      </c>
      <c r="M5232" s="5">
        <v>1215.6959999999999</v>
      </c>
      <c r="N5232" s="5">
        <v>322.52300000000002</v>
      </c>
      <c r="O5232" s="5">
        <v>493.161</v>
      </c>
      <c r="P5232" s="5">
        <v>1869.723</v>
      </c>
      <c r="Q5232" s="5">
        <v>210.392</v>
      </c>
      <c r="R5232" s="5">
        <v>171.6506</v>
      </c>
      <c r="S5232" s="1">
        <v>1037.58</v>
      </c>
    </row>
    <row r="5233" spans="4:19">
      <c r="D5233" s="4">
        <v>41749</v>
      </c>
      <c r="E5233" s="5">
        <v>411.05</v>
      </c>
      <c r="F5233" s="5">
        <v>2004.28</v>
      </c>
      <c r="G5233" s="5">
        <v>1864.85</v>
      </c>
      <c r="H5233" s="5">
        <v>113.4</v>
      </c>
      <c r="I5233" s="5">
        <v>1173.3699999999999</v>
      </c>
      <c r="J5233" s="5">
        <v>2224.48</v>
      </c>
      <c r="K5233" s="5">
        <v>1011.87</v>
      </c>
      <c r="L5233" s="5">
        <v>491.8442</v>
      </c>
      <c r="M5233" s="5">
        <v>1215.6959999999999</v>
      </c>
      <c r="N5233" s="5">
        <v>322.52300000000002</v>
      </c>
      <c r="O5233" s="5">
        <v>493.161</v>
      </c>
      <c r="P5233" s="5">
        <v>1869.723</v>
      </c>
      <c r="Q5233" s="5">
        <v>210.392</v>
      </c>
      <c r="R5233" s="5">
        <v>171.6506</v>
      </c>
      <c r="S5233" s="1">
        <v>1037.58</v>
      </c>
    </row>
    <row r="5234" spans="4:19">
      <c r="D5234" s="4">
        <v>41750</v>
      </c>
      <c r="E5234" s="5">
        <v>411.4</v>
      </c>
      <c r="F5234" s="5">
        <v>1999.22</v>
      </c>
      <c r="G5234" s="5">
        <v>1871.89</v>
      </c>
      <c r="H5234" s="5">
        <v>113.45</v>
      </c>
      <c r="I5234" s="5">
        <v>1171.4000000000001</v>
      </c>
      <c r="J5234" s="5">
        <v>2187.25</v>
      </c>
      <c r="K5234" s="5">
        <v>1010.76</v>
      </c>
      <c r="L5234" s="5">
        <v>491.41640000000001</v>
      </c>
      <c r="M5234" s="5">
        <v>1218.9349999999999</v>
      </c>
      <c r="N5234" s="5">
        <v>322.649</v>
      </c>
      <c r="O5234" s="5">
        <v>493.15800000000002</v>
      </c>
      <c r="P5234" s="5">
        <v>1871.0350000000001</v>
      </c>
      <c r="Q5234" s="5">
        <v>210.3426</v>
      </c>
      <c r="R5234" s="5">
        <v>171.69210000000001</v>
      </c>
      <c r="S5234" s="1">
        <v>1039.07</v>
      </c>
    </row>
    <row r="5235" spans="4:19">
      <c r="D5235" s="4">
        <v>41751</v>
      </c>
      <c r="E5235" s="5">
        <v>413.41</v>
      </c>
      <c r="F5235" s="5">
        <v>2004.22</v>
      </c>
      <c r="G5235" s="5">
        <v>1879.55</v>
      </c>
      <c r="H5235" s="5">
        <v>114.92</v>
      </c>
      <c r="I5235" s="5">
        <v>1162.5</v>
      </c>
      <c r="J5235" s="5">
        <v>2196.8000000000002</v>
      </c>
      <c r="K5235" s="5">
        <v>1008.72</v>
      </c>
      <c r="L5235" s="5">
        <v>489.2534</v>
      </c>
      <c r="M5235" s="5">
        <v>1223.8499999999999</v>
      </c>
      <c r="N5235" s="5">
        <v>322.72300000000001</v>
      </c>
      <c r="O5235" s="5">
        <v>493.17</v>
      </c>
      <c r="P5235" s="5">
        <v>1869.6120000000001</v>
      </c>
      <c r="Q5235" s="5">
        <v>210.4135</v>
      </c>
      <c r="R5235" s="5">
        <v>171.70599999999999</v>
      </c>
      <c r="S5235" s="1">
        <v>1037.6400000000001</v>
      </c>
    </row>
    <row r="5236" spans="4:19">
      <c r="D5236" s="4">
        <v>41752</v>
      </c>
      <c r="E5236" s="5">
        <v>412.6</v>
      </c>
      <c r="F5236" s="5">
        <v>2000.37</v>
      </c>
      <c r="G5236" s="5">
        <v>1875.39</v>
      </c>
      <c r="H5236" s="5">
        <v>114.28</v>
      </c>
      <c r="I5236" s="5">
        <v>1173.81</v>
      </c>
      <c r="J5236" s="5">
        <v>2194.67</v>
      </c>
      <c r="K5236" s="5">
        <v>1003.79</v>
      </c>
      <c r="L5236" s="5">
        <v>489.01459999999997</v>
      </c>
      <c r="M5236" s="5">
        <v>1221.4829999999999</v>
      </c>
      <c r="N5236" s="5">
        <v>322.94799999999998</v>
      </c>
      <c r="O5236" s="5">
        <v>493.685</v>
      </c>
      <c r="P5236" s="5">
        <v>1871.93</v>
      </c>
      <c r="Q5236" s="5">
        <v>210.41329999999999</v>
      </c>
      <c r="R5236" s="5">
        <v>171.72</v>
      </c>
      <c r="S5236" s="1">
        <v>1039.75</v>
      </c>
    </row>
    <row r="5237" spans="4:19">
      <c r="D5237" s="4">
        <v>41753</v>
      </c>
      <c r="E5237" s="5">
        <v>413.05</v>
      </c>
      <c r="F5237" s="5">
        <v>1998.34</v>
      </c>
      <c r="G5237" s="5">
        <v>1878.61</v>
      </c>
      <c r="H5237" s="5">
        <v>114.69</v>
      </c>
      <c r="I5237" s="5">
        <v>1164.9000000000001</v>
      </c>
      <c r="J5237" s="5">
        <v>2190.4699999999998</v>
      </c>
      <c r="K5237" s="5">
        <v>1004.46</v>
      </c>
      <c r="L5237" s="5">
        <v>491.99259999999998</v>
      </c>
      <c r="M5237" s="5">
        <v>1225.3230000000001</v>
      </c>
      <c r="N5237" s="5">
        <v>323.06400000000002</v>
      </c>
      <c r="O5237" s="5">
        <v>493.517</v>
      </c>
      <c r="P5237" s="5">
        <v>1871.86</v>
      </c>
      <c r="Q5237" s="5">
        <v>210.42920000000001</v>
      </c>
      <c r="R5237" s="5">
        <v>171.73400000000001</v>
      </c>
      <c r="S5237" s="1">
        <v>1039.25</v>
      </c>
    </row>
    <row r="5238" spans="4:19">
      <c r="D5238" s="4">
        <v>41754</v>
      </c>
      <c r="E5238" s="5">
        <v>410.28</v>
      </c>
      <c r="F5238" s="5">
        <v>1971.66</v>
      </c>
      <c r="G5238" s="5">
        <v>1863.4</v>
      </c>
      <c r="H5238" s="5">
        <v>113.81</v>
      </c>
      <c r="I5238" s="5">
        <v>1169.99</v>
      </c>
      <c r="J5238" s="5">
        <v>2167.83</v>
      </c>
      <c r="K5238" s="5">
        <v>993.35</v>
      </c>
      <c r="L5238" s="5">
        <v>489.17660000000001</v>
      </c>
      <c r="M5238" s="5">
        <v>1222.306</v>
      </c>
      <c r="N5238" s="5">
        <v>323.02300000000002</v>
      </c>
      <c r="O5238" s="5">
        <v>493.00799999999998</v>
      </c>
      <c r="P5238" s="5">
        <v>1872.6220000000001</v>
      </c>
      <c r="Q5238" s="5">
        <v>210.51750000000001</v>
      </c>
      <c r="R5238" s="5">
        <v>171.74789999999999</v>
      </c>
      <c r="S5238" s="1">
        <v>1041.3800000000001</v>
      </c>
    </row>
    <row r="5239" spans="4:19">
      <c r="D5239" s="4">
        <v>41755</v>
      </c>
      <c r="E5239" s="5">
        <v>410.28</v>
      </c>
      <c r="F5239" s="5">
        <v>1971.66</v>
      </c>
      <c r="G5239" s="5">
        <v>1863.4</v>
      </c>
      <c r="H5239" s="5">
        <v>113.81</v>
      </c>
      <c r="I5239" s="5">
        <v>1169.99</v>
      </c>
      <c r="J5239" s="5">
        <v>2167.83</v>
      </c>
      <c r="K5239" s="5">
        <v>993.35</v>
      </c>
      <c r="L5239" s="5">
        <v>489.17660000000001</v>
      </c>
      <c r="M5239" s="5">
        <v>1222.306</v>
      </c>
      <c r="N5239" s="5">
        <v>323.02300000000002</v>
      </c>
      <c r="O5239" s="5">
        <v>493.00799999999998</v>
      </c>
      <c r="P5239" s="5">
        <v>1872.6220000000001</v>
      </c>
      <c r="Q5239" s="5">
        <v>210.51750000000001</v>
      </c>
      <c r="R5239" s="5">
        <v>171.74789999999999</v>
      </c>
      <c r="S5239" s="1">
        <v>1041.3800000000001</v>
      </c>
    </row>
    <row r="5240" spans="4:19">
      <c r="D5240" s="4">
        <v>41756</v>
      </c>
      <c r="E5240" s="5">
        <v>410.28</v>
      </c>
      <c r="F5240" s="5">
        <v>1971.66</v>
      </c>
      <c r="G5240" s="5">
        <v>1863.4</v>
      </c>
      <c r="H5240" s="5">
        <v>113.81</v>
      </c>
      <c r="I5240" s="5">
        <v>1169.99</v>
      </c>
      <c r="J5240" s="5">
        <v>2167.83</v>
      </c>
      <c r="K5240" s="5">
        <v>993.35</v>
      </c>
      <c r="L5240" s="5">
        <v>489.17660000000001</v>
      </c>
      <c r="M5240" s="5">
        <v>1222.306</v>
      </c>
      <c r="N5240" s="5">
        <v>323.02300000000002</v>
      </c>
      <c r="O5240" s="5">
        <v>493.00799999999998</v>
      </c>
      <c r="P5240" s="5">
        <v>1872.6220000000001</v>
      </c>
      <c r="Q5240" s="5">
        <v>210.51750000000001</v>
      </c>
      <c r="R5240" s="5">
        <v>171.74789999999999</v>
      </c>
      <c r="S5240" s="1">
        <v>1041.3800000000001</v>
      </c>
    </row>
    <row r="5241" spans="4:19">
      <c r="D5241" s="4">
        <v>41757</v>
      </c>
      <c r="E5241" s="5">
        <v>410.68</v>
      </c>
      <c r="F5241" s="5">
        <v>1969.26</v>
      </c>
      <c r="G5241" s="5">
        <v>1869.43</v>
      </c>
      <c r="H5241" s="5">
        <v>114.07</v>
      </c>
      <c r="I5241" s="5">
        <v>1160.74</v>
      </c>
      <c r="J5241" s="5">
        <v>2134.9699999999998</v>
      </c>
      <c r="K5241" s="5">
        <v>993.12</v>
      </c>
      <c r="L5241" s="5">
        <v>486.99160000000001</v>
      </c>
      <c r="M5241" s="5">
        <v>1229.0550000000001</v>
      </c>
      <c r="N5241" s="5">
        <v>323.14699999999999</v>
      </c>
      <c r="O5241" s="5">
        <v>493.21800000000002</v>
      </c>
      <c r="P5241" s="5">
        <v>1873.1469999999999</v>
      </c>
      <c r="Q5241" s="5">
        <v>210.5744</v>
      </c>
      <c r="R5241" s="5">
        <v>171.78960000000001</v>
      </c>
      <c r="S5241" s="1">
        <v>1035.25</v>
      </c>
    </row>
    <row r="5242" spans="4:19">
      <c r="D5242" s="4">
        <v>41758</v>
      </c>
      <c r="E5242" s="5">
        <v>413.12</v>
      </c>
      <c r="F5242" s="5">
        <v>1964.77</v>
      </c>
      <c r="G5242" s="5">
        <v>1878.33</v>
      </c>
      <c r="H5242" s="5">
        <v>115.45</v>
      </c>
      <c r="I5242" s="5">
        <v>1160.74</v>
      </c>
      <c r="J5242" s="5">
        <v>2158.4699999999998</v>
      </c>
      <c r="K5242" s="5">
        <v>999.93</v>
      </c>
      <c r="L5242" s="5">
        <v>490.02190000000002</v>
      </c>
      <c r="M5242" s="5">
        <v>1230.4159999999999</v>
      </c>
      <c r="N5242" s="5">
        <v>323.31799999999998</v>
      </c>
      <c r="O5242" s="5">
        <v>493.66500000000002</v>
      </c>
      <c r="P5242" s="5">
        <v>1872.1969999999999</v>
      </c>
      <c r="Q5242" s="5">
        <v>210.64349999999999</v>
      </c>
      <c r="R5242" s="5">
        <v>171.803</v>
      </c>
      <c r="S5242" s="1">
        <v>1030.57</v>
      </c>
    </row>
    <row r="5243" spans="4:19">
      <c r="D5243" s="4">
        <v>41759</v>
      </c>
      <c r="E5243" s="5">
        <v>414.09</v>
      </c>
      <c r="F5243" s="5">
        <v>1961.79</v>
      </c>
      <c r="G5243" s="5">
        <v>1883.95</v>
      </c>
      <c r="H5243" s="5">
        <v>115.4</v>
      </c>
      <c r="I5243" s="5">
        <v>1162.44</v>
      </c>
      <c r="J5243" s="5">
        <v>2158.66</v>
      </c>
      <c r="K5243" s="5">
        <v>995.28</v>
      </c>
      <c r="L5243" s="5">
        <v>485.31509999999997</v>
      </c>
      <c r="M5243" s="5">
        <v>1234.6479999999999</v>
      </c>
      <c r="N5243" s="5">
        <v>323.76100000000002</v>
      </c>
      <c r="O5243" s="5">
        <v>494.78699999999998</v>
      </c>
      <c r="P5243" s="5">
        <v>1876.0060000000001</v>
      </c>
      <c r="Q5243" s="5">
        <v>210.67230000000001</v>
      </c>
      <c r="R5243" s="5">
        <v>171.81700000000001</v>
      </c>
      <c r="S5243" s="1">
        <v>1033.22</v>
      </c>
    </row>
    <row r="5244" spans="4:19">
      <c r="D5244" s="4">
        <v>41760</v>
      </c>
      <c r="E5244" s="5">
        <v>414.71</v>
      </c>
      <c r="F5244" s="5">
        <v>1961.79</v>
      </c>
      <c r="G5244" s="5">
        <v>1883.68</v>
      </c>
      <c r="H5244" s="5">
        <v>115.59</v>
      </c>
      <c r="I5244" s="5">
        <v>1182.2</v>
      </c>
      <c r="J5244" s="5">
        <v>2158.66</v>
      </c>
      <c r="K5244" s="5">
        <v>996.01</v>
      </c>
      <c r="L5244" s="5">
        <v>482.4128</v>
      </c>
      <c r="M5244" s="5">
        <v>1239.635</v>
      </c>
      <c r="N5244" s="5">
        <v>323.964</v>
      </c>
      <c r="O5244" s="5">
        <v>495.50599999999997</v>
      </c>
      <c r="P5244" s="5">
        <v>1877.7760000000001</v>
      </c>
      <c r="Q5244" s="5">
        <v>210.67230000000001</v>
      </c>
      <c r="R5244" s="5">
        <v>171.81700000000001</v>
      </c>
      <c r="S5244" s="1">
        <v>1033.3</v>
      </c>
    </row>
    <row r="5245" spans="4:19">
      <c r="D5245" s="4">
        <v>41761</v>
      </c>
      <c r="E5245" s="5">
        <v>414.72</v>
      </c>
      <c r="F5245" s="5">
        <v>1959.44</v>
      </c>
      <c r="G5245" s="5">
        <v>1881.14</v>
      </c>
      <c r="H5245" s="5">
        <v>115.3</v>
      </c>
      <c r="I5245" s="5">
        <v>1182.48</v>
      </c>
      <c r="J5245" s="5">
        <v>2158.66</v>
      </c>
      <c r="K5245" s="5">
        <v>1003.39</v>
      </c>
      <c r="L5245" s="5">
        <v>484.14699999999999</v>
      </c>
      <c r="M5245" s="5">
        <v>1237.9639999999999</v>
      </c>
      <c r="N5245" s="5">
        <v>324.13400000000001</v>
      </c>
      <c r="O5245" s="5">
        <v>496.048</v>
      </c>
      <c r="P5245" s="5">
        <v>1875.71</v>
      </c>
      <c r="Q5245" s="5">
        <v>210.8158</v>
      </c>
      <c r="R5245" s="5">
        <v>171.8449</v>
      </c>
      <c r="S5245" s="1">
        <v>1030.33</v>
      </c>
    </row>
    <row r="5246" spans="4:19">
      <c r="D5246" s="4">
        <v>41762</v>
      </c>
      <c r="E5246" s="5">
        <v>414.72</v>
      </c>
      <c r="F5246" s="5">
        <v>1959.44</v>
      </c>
      <c r="G5246" s="5">
        <v>1881.14</v>
      </c>
      <c r="H5246" s="5">
        <v>115.3</v>
      </c>
      <c r="I5246" s="5">
        <v>1182.48</v>
      </c>
      <c r="J5246" s="5">
        <v>2158.66</v>
      </c>
      <c r="K5246" s="5">
        <v>1003.39</v>
      </c>
      <c r="L5246" s="5">
        <v>484.14699999999999</v>
      </c>
      <c r="M5246" s="5">
        <v>1237.9639999999999</v>
      </c>
      <c r="N5246" s="5">
        <v>324.13400000000001</v>
      </c>
      <c r="O5246" s="5">
        <v>496.048</v>
      </c>
      <c r="P5246" s="5">
        <v>1875.71</v>
      </c>
      <c r="Q5246" s="5">
        <v>210.8158</v>
      </c>
      <c r="R5246" s="5">
        <v>171.8449</v>
      </c>
      <c r="S5246" s="1">
        <v>1030.33</v>
      </c>
    </row>
    <row r="5247" spans="4:19">
      <c r="D5247" s="4">
        <v>41763</v>
      </c>
      <c r="E5247" s="5">
        <v>414.72</v>
      </c>
      <c r="F5247" s="5">
        <v>1959.44</v>
      </c>
      <c r="G5247" s="5">
        <v>1881.14</v>
      </c>
      <c r="H5247" s="5">
        <v>115.3</v>
      </c>
      <c r="I5247" s="5">
        <v>1182.48</v>
      </c>
      <c r="J5247" s="5">
        <v>2158.66</v>
      </c>
      <c r="K5247" s="5">
        <v>1003.39</v>
      </c>
      <c r="L5247" s="5">
        <v>484.14699999999999</v>
      </c>
      <c r="M5247" s="5">
        <v>1237.9639999999999</v>
      </c>
      <c r="N5247" s="5">
        <v>324.13400000000001</v>
      </c>
      <c r="O5247" s="5">
        <v>496.048</v>
      </c>
      <c r="P5247" s="5">
        <v>1875.71</v>
      </c>
      <c r="Q5247" s="5">
        <v>210.8158</v>
      </c>
      <c r="R5247" s="5">
        <v>171.8449</v>
      </c>
      <c r="S5247" s="1">
        <v>1030.33</v>
      </c>
    </row>
    <row r="5248" spans="4:19">
      <c r="D5248" s="4">
        <v>41764</v>
      </c>
      <c r="E5248" s="5">
        <v>414.79</v>
      </c>
      <c r="F5248" s="5">
        <v>1959.44</v>
      </c>
      <c r="G5248" s="5">
        <v>1884.66</v>
      </c>
      <c r="H5248" s="5">
        <v>115.01</v>
      </c>
      <c r="I5248" s="5">
        <v>1182.48</v>
      </c>
      <c r="J5248" s="5">
        <v>2156.4699999999998</v>
      </c>
      <c r="K5248" s="5">
        <v>1001.01</v>
      </c>
      <c r="L5248" s="5">
        <v>482.66019999999997</v>
      </c>
      <c r="M5248" s="5">
        <v>1243.9580000000001</v>
      </c>
      <c r="N5248" s="5">
        <v>324.334</v>
      </c>
      <c r="O5248" s="5">
        <v>496.56799999999998</v>
      </c>
      <c r="P5248" s="5">
        <v>1875.8589999999999</v>
      </c>
      <c r="Q5248" s="5">
        <v>210.8158</v>
      </c>
      <c r="R5248" s="5">
        <v>171.8449</v>
      </c>
      <c r="S5248" s="1">
        <v>1029.29</v>
      </c>
    </row>
    <row r="5249" spans="4:19">
      <c r="D5249" s="4">
        <v>41765</v>
      </c>
      <c r="E5249" s="5">
        <v>413.54</v>
      </c>
      <c r="F5249" s="5">
        <v>1959.44</v>
      </c>
      <c r="G5249" s="5">
        <v>1867.72</v>
      </c>
      <c r="H5249" s="5">
        <v>114.7</v>
      </c>
      <c r="I5249" s="5">
        <v>1182.48</v>
      </c>
      <c r="J5249" s="5">
        <v>2157.33</v>
      </c>
      <c r="K5249" s="5">
        <v>1003.93</v>
      </c>
      <c r="L5249" s="5">
        <v>482.69880000000001</v>
      </c>
      <c r="M5249" s="5">
        <v>1243.6489999999999</v>
      </c>
      <c r="N5249" s="5">
        <v>324.86500000000001</v>
      </c>
      <c r="O5249" s="5">
        <v>497.93</v>
      </c>
      <c r="P5249" s="5">
        <v>1875.7470000000001</v>
      </c>
      <c r="Q5249" s="5">
        <v>210.8158</v>
      </c>
      <c r="R5249" s="5">
        <v>171.8449</v>
      </c>
      <c r="S5249" s="1">
        <v>1024.96</v>
      </c>
    </row>
    <row r="5250" spans="4:19">
      <c r="D5250" s="4">
        <v>41766</v>
      </c>
      <c r="E5250" s="5">
        <v>413.68</v>
      </c>
      <c r="F5250" s="5">
        <v>1939.88</v>
      </c>
      <c r="G5250" s="5">
        <v>1878.21</v>
      </c>
      <c r="H5250" s="5">
        <v>114.74</v>
      </c>
      <c r="I5250" s="5">
        <v>1152.01</v>
      </c>
      <c r="J5250" s="5">
        <v>2137.3200000000002</v>
      </c>
      <c r="K5250" s="5">
        <v>1004.5</v>
      </c>
      <c r="L5250" s="5">
        <v>484.82870000000003</v>
      </c>
      <c r="M5250" s="5">
        <v>1256.318</v>
      </c>
      <c r="N5250" s="5">
        <v>325.03100000000001</v>
      </c>
      <c r="O5250" s="5">
        <v>499.09100000000001</v>
      </c>
      <c r="P5250" s="5">
        <v>1878.2080000000001</v>
      </c>
      <c r="Q5250" s="5">
        <v>211.12</v>
      </c>
      <c r="R5250" s="5">
        <v>171.91370000000001</v>
      </c>
      <c r="S5250" s="1">
        <v>1022.75</v>
      </c>
    </row>
    <row r="5251" spans="4:19">
      <c r="D5251" s="4">
        <v>41767</v>
      </c>
      <c r="E5251" s="5">
        <v>414.48</v>
      </c>
      <c r="F5251" s="5">
        <v>1950.6</v>
      </c>
      <c r="G5251" s="5">
        <v>1875.63</v>
      </c>
      <c r="H5251" s="5">
        <v>115.94</v>
      </c>
      <c r="I5251" s="5">
        <v>1160.01</v>
      </c>
      <c r="J5251" s="5">
        <v>2135.5</v>
      </c>
      <c r="K5251" s="5">
        <v>1008.85</v>
      </c>
      <c r="L5251" s="5">
        <v>483.73480000000001</v>
      </c>
      <c r="M5251" s="5">
        <v>1260.82</v>
      </c>
      <c r="N5251" s="5">
        <v>325.178</v>
      </c>
      <c r="O5251" s="5">
        <v>499.81400000000002</v>
      </c>
      <c r="P5251" s="5">
        <v>1880.3589999999999</v>
      </c>
      <c r="Q5251" s="5">
        <v>211.1865</v>
      </c>
      <c r="R5251" s="5">
        <v>171.92779999999999</v>
      </c>
      <c r="S5251" s="1">
        <v>1022.76</v>
      </c>
    </row>
    <row r="5252" spans="4:19">
      <c r="D5252" s="4">
        <v>41768</v>
      </c>
      <c r="E5252" s="5">
        <v>413.64</v>
      </c>
      <c r="F5252" s="5">
        <v>1956.55</v>
      </c>
      <c r="G5252" s="5">
        <v>1878.48</v>
      </c>
      <c r="H5252" s="5">
        <v>115.62</v>
      </c>
      <c r="I5252" s="5">
        <v>1165.51</v>
      </c>
      <c r="J5252" s="5">
        <v>2133.91</v>
      </c>
      <c r="K5252" s="5">
        <v>1006.95</v>
      </c>
      <c r="L5252" s="5">
        <v>482.2955</v>
      </c>
      <c r="M5252" s="5">
        <v>1260.769</v>
      </c>
      <c r="N5252" s="5">
        <v>324.72000000000003</v>
      </c>
      <c r="O5252" s="5">
        <v>498.245</v>
      </c>
      <c r="P5252" s="5">
        <v>1880.1120000000001</v>
      </c>
      <c r="Q5252" s="5">
        <v>211.398</v>
      </c>
      <c r="R5252" s="5">
        <v>171.9419</v>
      </c>
      <c r="S5252" s="1">
        <v>1024.45</v>
      </c>
    </row>
    <row r="5253" spans="4:19">
      <c r="D5253" s="4">
        <v>41769</v>
      </c>
      <c r="E5253" s="5">
        <v>413.64</v>
      </c>
      <c r="F5253" s="5">
        <v>1956.55</v>
      </c>
      <c r="G5253" s="5">
        <v>1878.48</v>
      </c>
      <c r="H5253" s="5">
        <v>115.62</v>
      </c>
      <c r="I5253" s="5">
        <v>1165.51</v>
      </c>
      <c r="J5253" s="5">
        <v>2133.91</v>
      </c>
      <c r="K5253" s="5">
        <v>1006.95</v>
      </c>
      <c r="L5253" s="5">
        <v>482.2955</v>
      </c>
      <c r="M5253" s="5">
        <v>1260.769</v>
      </c>
      <c r="N5253" s="5">
        <v>324.72000000000003</v>
      </c>
      <c r="O5253" s="5">
        <v>498.245</v>
      </c>
      <c r="P5253" s="5">
        <v>1880.1120000000001</v>
      </c>
      <c r="Q5253" s="5">
        <v>211.398</v>
      </c>
      <c r="R5253" s="5">
        <v>171.9419</v>
      </c>
      <c r="S5253" s="1">
        <v>1024.45</v>
      </c>
    </row>
    <row r="5254" spans="4:19">
      <c r="D5254" s="4">
        <v>41770</v>
      </c>
      <c r="E5254" s="5">
        <v>413.64</v>
      </c>
      <c r="F5254" s="5">
        <v>1956.55</v>
      </c>
      <c r="G5254" s="5">
        <v>1878.48</v>
      </c>
      <c r="H5254" s="5">
        <v>115.62</v>
      </c>
      <c r="I5254" s="5">
        <v>1165.51</v>
      </c>
      <c r="J5254" s="5">
        <v>2133.91</v>
      </c>
      <c r="K5254" s="5">
        <v>1006.95</v>
      </c>
      <c r="L5254" s="5">
        <v>482.2955</v>
      </c>
      <c r="M5254" s="5">
        <v>1260.769</v>
      </c>
      <c r="N5254" s="5">
        <v>324.72000000000003</v>
      </c>
      <c r="O5254" s="5">
        <v>498.245</v>
      </c>
      <c r="P5254" s="5">
        <v>1880.1120000000001</v>
      </c>
      <c r="Q5254" s="5">
        <v>211.398</v>
      </c>
      <c r="R5254" s="5">
        <v>171.9419</v>
      </c>
      <c r="S5254" s="1">
        <v>1024.45</v>
      </c>
    </row>
    <row r="5255" spans="4:19">
      <c r="D5255" s="4">
        <v>41771</v>
      </c>
      <c r="E5255" s="5">
        <v>416.56</v>
      </c>
      <c r="F5255" s="5">
        <v>1964.94</v>
      </c>
      <c r="G5255" s="5">
        <v>1896.65</v>
      </c>
      <c r="H5255" s="5">
        <v>116.42</v>
      </c>
      <c r="I5255" s="5">
        <v>1157.9100000000001</v>
      </c>
      <c r="J5255" s="5">
        <v>2180.0500000000002</v>
      </c>
      <c r="K5255" s="5">
        <v>1015.81</v>
      </c>
      <c r="L5255" s="5">
        <v>483.74439999999998</v>
      </c>
      <c r="M5255" s="5">
        <v>1262.825</v>
      </c>
      <c r="N5255" s="5">
        <v>325.05900000000003</v>
      </c>
      <c r="O5255" s="5">
        <v>498.36200000000002</v>
      </c>
      <c r="P5255" s="5">
        <v>1878.5229999999999</v>
      </c>
      <c r="Q5255" s="5">
        <v>211.35400000000001</v>
      </c>
      <c r="R5255" s="5">
        <v>171.98349999999999</v>
      </c>
      <c r="S5255" s="1">
        <v>1024.5</v>
      </c>
    </row>
    <row r="5256" spans="4:19">
      <c r="D5256" s="4">
        <v>41772</v>
      </c>
      <c r="E5256" s="5">
        <v>417.53</v>
      </c>
      <c r="F5256" s="5">
        <v>1982.93</v>
      </c>
      <c r="G5256" s="5">
        <v>1897.45</v>
      </c>
      <c r="H5256" s="5">
        <v>116.77</v>
      </c>
      <c r="I5256" s="5">
        <v>1178.3499999999999</v>
      </c>
      <c r="J5256" s="5">
        <v>2174.85</v>
      </c>
      <c r="K5256" s="5">
        <v>1022.44</v>
      </c>
      <c r="L5256" s="5">
        <v>486.23899999999998</v>
      </c>
      <c r="M5256" s="5">
        <v>1258.712</v>
      </c>
      <c r="N5256" s="5">
        <v>325.12900000000002</v>
      </c>
      <c r="O5256" s="5">
        <v>498.36700000000002</v>
      </c>
      <c r="P5256" s="5">
        <v>1880.8989999999999</v>
      </c>
      <c r="Q5256" s="5">
        <v>211.3185</v>
      </c>
      <c r="R5256" s="5">
        <v>171.9975</v>
      </c>
      <c r="S5256" s="1">
        <v>1022.15</v>
      </c>
    </row>
    <row r="5257" spans="4:19">
      <c r="D5257" s="4">
        <v>41773</v>
      </c>
      <c r="E5257" s="5">
        <v>417.26</v>
      </c>
      <c r="F5257" s="5">
        <v>2010.83</v>
      </c>
      <c r="G5257" s="5">
        <v>1888.53</v>
      </c>
      <c r="H5257" s="5">
        <v>116.71</v>
      </c>
      <c r="I5257" s="5">
        <v>1183.1500000000001</v>
      </c>
      <c r="J5257" s="5">
        <v>2172.37</v>
      </c>
      <c r="K5257" s="5">
        <v>1032.24</v>
      </c>
      <c r="L5257" s="5">
        <v>488.62720000000002</v>
      </c>
      <c r="M5257" s="5">
        <v>1262.337</v>
      </c>
      <c r="N5257" s="5">
        <v>325.29399999999998</v>
      </c>
      <c r="O5257" s="5">
        <v>499.07400000000001</v>
      </c>
      <c r="P5257" s="5">
        <v>1884.577</v>
      </c>
      <c r="Q5257" s="5">
        <v>211.40049999999999</v>
      </c>
      <c r="R5257" s="5">
        <v>172.01150000000001</v>
      </c>
      <c r="S5257" s="1">
        <v>1027.8</v>
      </c>
    </row>
    <row r="5258" spans="4:19">
      <c r="D5258" s="4">
        <v>41774</v>
      </c>
      <c r="E5258" s="5">
        <v>414.38</v>
      </c>
      <c r="F5258" s="5">
        <v>2010.2</v>
      </c>
      <c r="G5258" s="5">
        <v>1870.85</v>
      </c>
      <c r="H5258" s="5">
        <v>115.78</v>
      </c>
      <c r="I5258" s="5">
        <v>1178.29</v>
      </c>
      <c r="J5258" s="5">
        <v>2144.08</v>
      </c>
      <c r="K5258" s="5">
        <v>1029.0999999999999</v>
      </c>
      <c r="L5258" s="5">
        <v>486.25220000000002</v>
      </c>
      <c r="M5258" s="5">
        <v>1260.443</v>
      </c>
      <c r="N5258" s="5">
        <v>325.21100000000001</v>
      </c>
      <c r="O5258" s="5">
        <v>499.43700000000001</v>
      </c>
      <c r="P5258" s="5">
        <v>1886.1489999999999</v>
      </c>
      <c r="Q5258" s="5">
        <v>211.8056</v>
      </c>
      <c r="R5258" s="5">
        <v>172.02549999999999</v>
      </c>
      <c r="S5258" s="1">
        <v>1025.25</v>
      </c>
    </row>
    <row r="5259" spans="4:19">
      <c r="D5259" s="4">
        <v>41775</v>
      </c>
      <c r="E5259" s="5">
        <v>414.8</v>
      </c>
      <c r="F5259" s="5">
        <v>2013.44</v>
      </c>
      <c r="G5259" s="5">
        <v>1877.86</v>
      </c>
      <c r="H5259" s="5">
        <v>116.05</v>
      </c>
      <c r="I5259" s="5">
        <v>1159.07</v>
      </c>
      <c r="J5259" s="5">
        <v>2145.9499999999998</v>
      </c>
      <c r="K5259" s="5">
        <v>1031.95</v>
      </c>
      <c r="L5259" s="5">
        <v>486.85739999999998</v>
      </c>
      <c r="M5259" s="5">
        <v>1266.652</v>
      </c>
      <c r="N5259" s="5">
        <v>325.142</v>
      </c>
      <c r="O5259" s="5">
        <v>498.625</v>
      </c>
      <c r="P5259" s="5">
        <v>1885.4159999999999</v>
      </c>
      <c r="Q5259" s="5">
        <v>211.7868</v>
      </c>
      <c r="R5259" s="5">
        <v>172.0395</v>
      </c>
      <c r="S5259" s="1">
        <v>1024.1600000000001</v>
      </c>
    </row>
    <row r="5260" spans="4:19">
      <c r="D5260" s="4">
        <v>41776</v>
      </c>
      <c r="E5260" s="5">
        <v>414.8</v>
      </c>
      <c r="F5260" s="5">
        <v>2013.44</v>
      </c>
      <c r="G5260" s="5">
        <v>1877.86</v>
      </c>
      <c r="H5260" s="5">
        <v>116.05</v>
      </c>
      <c r="I5260" s="5">
        <v>1159.07</v>
      </c>
      <c r="J5260" s="5">
        <v>2145.9499999999998</v>
      </c>
      <c r="K5260" s="5">
        <v>1031.95</v>
      </c>
      <c r="L5260" s="5">
        <v>486.85739999999998</v>
      </c>
      <c r="M5260" s="5">
        <v>1266.652</v>
      </c>
      <c r="N5260" s="5">
        <v>325.142</v>
      </c>
      <c r="O5260" s="5">
        <v>498.625</v>
      </c>
      <c r="P5260" s="5">
        <v>1885.4159999999999</v>
      </c>
      <c r="Q5260" s="5">
        <v>211.7868</v>
      </c>
      <c r="R5260" s="5">
        <v>172.0395</v>
      </c>
      <c r="S5260" s="1">
        <v>1024.1600000000001</v>
      </c>
    </row>
    <row r="5261" spans="4:19">
      <c r="D5261" s="4">
        <v>41777</v>
      </c>
      <c r="E5261" s="5">
        <v>414.8</v>
      </c>
      <c r="F5261" s="5">
        <v>2013.44</v>
      </c>
      <c r="G5261" s="5">
        <v>1877.86</v>
      </c>
      <c r="H5261" s="5">
        <v>116.05</v>
      </c>
      <c r="I5261" s="5">
        <v>1159.07</v>
      </c>
      <c r="J5261" s="5">
        <v>2145.9499999999998</v>
      </c>
      <c r="K5261" s="5">
        <v>1031.95</v>
      </c>
      <c r="L5261" s="5">
        <v>486.85739999999998</v>
      </c>
      <c r="M5261" s="5">
        <v>1266.652</v>
      </c>
      <c r="N5261" s="5">
        <v>325.142</v>
      </c>
      <c r="O5261" s="5">
        <v>498.625</v>
      </c>
      <c r="P5261" s="5">
        <v>1885.4159999999999</v>
      </c>
      <c r="Q5261" s="5">
        <v>211.7868</v>
      </c>
      <c r="R5261" s="5">
        <v>172.0395</v>
      </c>
      <c r="S5261" s="1">
        <v>1024.1600000000001</v>
      </c>
    </row>
    <row r="5262" spans="4:19">
      <c r="D5262" s="4">
        <v>41778</v>
      </c>
      <c r="E5262" s="5">
        <v>415.44</v>
      </c>
      <c r="F5262" s="5">
        <v>2015.14</v>
      </c>
      <c r="G5262" s="5">
        <v>1885.08</v>
      </c>
      <c r="H5262" s="5">
        <v>115.87</v>
      </c>
      <c r="I5262" s="5">
        <v>1150.07</v>
      </c>
      <c r="J5262" s="5">
        <v>2115.14</v>
      </c>
      <c r="K5262" s="5">
        <v>1035.43</v>
      </c>
      <c r="L5262" s="5">
        <v>487.56389999999999</v>
      </c>
      <c r="M5262" s="5">
        <v>1262.01</v>
      </c>
      <c r="N5262" s="5">
        <v>325.41800000000001</v>
      </c>
      <c r="O5262" s="5">
        <v>499.00400000000002</v>
      </c>
      <c r="P5262" s="5">
        <v>1886.519</v>
      </c>
      <c r="Q5262" s="5">
        <v>211.89529999999999</v>
      </c>
      <c r="R5262" s="5">
        <v>172.08099999999999</v>
      </c>
      <c r="S5262" s="1">
        <v>1022.06</v>
      </c>
    </row>
    <row r="5263" spans="4:19">
      <c r="D5263" s="4">
        <v>41779</v>
      </c>
      <c r="E5263" s="5">
        <v>413.47</v>
      </c>
      <c r="F5263" s="5">
        <v>2011.26</v>
      </c>
      <c r="G5263" s="5">
        <v>1872.83</v>
      </c>
      <c r="H5263" s="5">
        <v>115.73</v>
      </c>
      <c r="I5263" s="5">
        <v>1153.3800000000001</v>
      </c>
      <c r="J5263" s="5">
        <v>2115.77</v>
      </c>
      <c r="K5263" s="5">
        <v>1029.9100000000001</v>
      </c>
      <c r="L5263" s="5">
        <v>487.73970000000003</v>
      </c>
      <c r="M5263" s="5">
        <v>1256.9870000000001</v>
      </c>
      <c r="N5263" s="5">
        <v>325.39</v>
      </c>
      <c r="O5263" s="5">
        <v>498.35599999999999</v>
      </c>
      <c r="P5263" s="5">
        <v>1888.8489999999999</v>
      </c>
      <c r="Q5263" s="5">
        <v>211.84020000000001</v>
      </c>
      <c r="R5263" s="5">
        <v>172.09569999999999</v>
      </c>
      <c r="S5263" s="1">
        <v>1025.3800000000001</v>
      </c>
    </row>
    <row r="5264" spans="4:19">
      <c r="D5264" s="4">
        <v>41780</v>
      </c>
      <c r="E5264" s="5">
        <v>415.41</v>
      </c>
      <c r="F5264" s="5">
        <v>2008.33</v>
      </c>
      <c r="G5264" s="5">
        <v>1888.03</v>
      </c>
      <c r="H5264" s="5">
        <v>116.37</v>
      </c>
      <c r="I5264" s="5">
        <v>1150.05</v>
      </c>
      <c r="J5264" s="5">
        <v>2135.91</v>
      </c>
      <c r="K5264" s="5">
        <v>1031.6600000000001</v>
      </c>
      <c r="L5264" s="5">
        <v>490.95409999999998</v>
      </c>
      <c r="M5264" s="5">
        <v>1254.1089999999999</v>
      </c>
      <c r="N5264" s="5">
        <v>325.18099999999998</v>
      </c>
      <c r="O5264" s="5">
        <v>497.78699999999998</v>
      </c>
      <c r="P5264" s="5">
        <v>1887.788</v>
      </c>
      <c r="Q5264" s="5">
        <v>211.86840000000001</v>
      </c>
      <c r="R5264" s="5">
        <v>172.1097</v>
      </c>
      <c r="S5264" s="1">
        <v>1026.97</v>
      </c>
    </row>
    <row r="5265" spans="4:19">
      <c r="D5265" s="4">
        <v>41781</v>
      </c>
      <c r="E5265" s="5">
        <v>417.11</v>
      </c>
      <c r="F5265" s="5">
        <v>2015.59</v>
      </c>
      <c r="G5265" s="5">
        <v>1892.49</v>
      </c>
      <c r="H5265" s="5">
        <v>116.53</v>
      </c>
      <c r="I5265" s="5">
        <v>1169.3399999999999</v>
      </c>
      <c r="J5265" s="5">
        <v>2130.87</v>
      </c>
      <c r="K5265" s="5">
        <v>1041.19</v>
      </c>
      <c r="L5265" s="5">
        <v>490.07760000000002</v>
      </c>
      <c r="M5265" s="5">
        <v>1253.6279999999999</v>
      </c>
      <c r="N5265" s="5">
        <v>325.17399999999998</v>
      </c>
      <c r="O5265" s="5">
        <v>497.81</v>
      </c>
      <c r="P5265" s="5">
        <v>1885.9860000000001</v>
      </c>
      <c r="Q5265" s="5">
        <v>211.75559999999999</v>
      </c>
      <c r="R5265" s="5">
        <v>172.12370000000001</v>
      </c>
      <c r="S5265" s="1">
        <v>1024.24</v>
      </c>
    </row>
    <row r="5266" spans="4:19">
      <c r="D5266" s="4">
        <v>41782</v>
      </c>
      <c r="E5266" s="5">
        <v>418.41</v>
      </c>
      <c r="F5266" s="5">
        <v>2017.17</v>
      </c>
      <c r="G5266" s="5">
        <v>1900.53</v>
      </c>
      <c r="H5266" s="5">
        <v>116.75</v>
      </c>
      <c r="I5266" s="5">
        <v>1180.44</v>
      </c>
      <c r="J5266" s="5">
        <v>2148.41</v>
      </c>
      <c r="K5266" s="5">
        <v>1042.92</v>
      </c>
      <c r="L5266" s="5">
        <v>490.99650000000003</v>
      </c>
      <c r="M5266" s="5">
        <v>1260.6389999999999</v>
      </c>
      <c r="N5266" s="5">
        <v>325.18099999999998</v>
      </c>
      <c r="O5266" s="5">
        <v>497.964</v>
      </c>
      <c r="P5266" s="5">
        <v>1887.4690000000001</v>
      </c>
      <c r="Q5266" s="5">
        <v>211.92590000000001</v>
      </c>
      <c r="R5266" s="5">
        <v>172.1377</v>
      </c>
      <c r="S5266" s="1">
        <v>1024.75</v>
      </c>
    </row>
    <row r="5267" spans="4:19">
      <c r="D5267" s="4">
        <v>41783</v>
      </c>
      <c r="E5267" s="5">
        <v>418.41</v>
      </c>
      <c r="F5267" s="5">
        <v>2017.17</v>
      </c>
      <c r="G5267" s="5">
        <v>1900.53</v>
      </c>
      <c r="H5267" s="5">
        <v>116.75</v>
      </c>
      <c r="I5267" s="5">
        <v>1180.44</v>
      </c>
      <c r="J5267" s="5">
        <v>2148.41</v>
      </c>
      <c r="K5267" s="5">
        <v>1042.92</v>
      </c>
      <c r="L5267" s="5">
        <v>490.99650000000003</v>
      </c>
      <c r="M5267" s="5">
        <v>1260.6389999999999</v>
      </c>
      <c r="N5267" s="5">
        <v>325.18099999999998</v>
      </c>
      <c r="O5267" s="5">
        <v>497.964</v>
      </c>
      <c r="P5267" s="5">
        <v>1887.4690000000001</v>
      </c>
      <c r="Q5267" s="5">
        <v>211.92590000000001</v>
      </c>
      <c r="R5267" s="5">
        <v>172.1377</v>
      </c>
      <c r="S5267" s="1">
        <v>1024.75</v>
      </c>
    </row>
    <row r="5268" spans="4:19">
      <c r="D5268" s="4">
        <v>41784</v>
      </c>
      <c r="E5268" s="5">
        <v>418.41</v>
      </c>
      <c r="F5268" s="5">
        <v>2017.17</v>
      </c>
      <c r="G5268" s="5">
        <v>1900.53</v>
      </c>
      <c r="H5268" s="5">
        <v>116.75</v>
      </c>
      <c r="I5268" s="5">
        <v>1180.44</v>
      </c>
      <c r="J5268" s="5">
        <v>2148.41</v>
      </c>
      <c r="K5268" s="5">
        <v>1042.92</v>
      </c>
      <c r="L5268" s="5">
        <v>490.99650000000003</v>
      </c>
      <c r="M5268" s="5">
        <v>1260.6389999999999</v>
      </c>
      <c r="N5268" s="5">
        <v>325.18099999999998</v>
      </c>
      <c r="O5268" s="5">
        <v>497.964</v>
      </c>
      <c r="P5268" s="5">
        <v>1887.4690000000001</v>
      </c>
      <c r="Q5268" s="5">
        <v>211.92590000000001</v>
      </c>
      <c r="R5268" s="5">
        <v>172.1377</v>
      </c>
      <c r="S5268" s="1">
        <v>1024.75</v>
      </c>
    </row>
    <row r="5269" spans="4:19">
      <c r="D5269" s="4">
        <v>41785</v>
      </c>
      <c r="E5269" s="5">
        <v>419.52</v>
      </c>
      <c r="F5269" s="5">
        <v>2010.35</v>
      </c>
      <c r="G5269" s="5">
        <v>1900.53</v>
      </c>
      <c r="H5269" s="5">
        <v>117.4</v>
      </c>
      <c r="I5269" s="5">
        <v>1194.69</v>
      </c>
      <c r="J5269" s="5">
        <v>2155.98</v>
      </c>
      <c r="K5269" s="5">
        <v>1041.8399999999999</v>
      </c>
      <c r="L5269" s="5">
        <v>490.99650000000003</v>
      </c>
      <c r="M5269" s="5">
        <v>1261.3040000000001</v>
      </c>
      <c r="N5269" s="5">
        <v>325.47800000000001</v>
      </c>
      <c r="O5269" s="5">
        <v>498.65699999999998</v>
      </c>
      <c r="P5269" s="5">
        <v>1887.7809999999999</v>
      </c>
      <c r="Q5269" s="5">
        <v>212.05179999999999</v>
      </c>
      <c r="R5269" s="5">
        <v>172.17930000000001</v>
      </c>
      <c r="S5269" s="1">
        <v>1023.95</v>
      </c>
    </row>
    <row r="5270" spans="4:19">
      <c r="D5270" s="4">
        <v>41786</v>
      </c>
      <c r="E5270" s="5">
        <v>420.11</v>
      </c>
      <c r="F5270" s="5">
        <v>1997.63</v>
      </c>
      <c r="G5270" s="5">
        <v>1911.91</v>
      </c>
      <c r="H5270" s="5">
        <v>117.62</v>
      </c>
      <c r="I5270" s="5">
        <v>1195.1099999999999</v>
      </c>
      <c r="J5270" s="5">
        <v>2147.2800000000002</v>
      </c>
      <c r="K5270" s="5">
        <v>1032.8800000000001</v>
      </c>
      <c r="L5270" s="5">
        <v>488.78629999999998</v>
      </c>
      <c r="M5270" s="5">
        <v>1268.4179999999999</v>
      </c>
      <c r="N5270" s="5">
        <v>325.56900000000002</v>
      </c>
      <c r="O5270" s="5">
        <v>498.92099999999999</v>
      </c>
      <c r="P5270" s="5">
        <v>1887.681</v>
      </c>
      <c r="Q5270" s="5">
        <v>212.12530000000001</v>
      </c>
      <c r="R5270" s="5">
        <v>172.19319999999999</v>
      </c>
      <c r="S5270" s="1">
        <v>1023.2</v>
      </c>
    </row>
    <row r="5271" spans="4:19">
      <c r="D5271" s="4">
        <v>41787</v>
      </c>
      <c r="E5271" s="5">
        <v>420.01</v>
      </c>
      <c r="F5271" s="5">
        <v>2017.06</v>
      </c>
      <c r="G5271" s="5">
        <v>1909.78</v>
      </c>
      <c r="H5271" s="5">
        <v>117.51</v>
      </c>
      <c r="I5271" s="5">
        <v>1198.17</v>
      </c>
      <c r="J5271" s="5">
        <v>2169.35</v>
      </c>
      <c r="K5271" s="5">
        <v>1038.23</v>
      </c>
      <c r="L5271" s="5">
        <v>486.84399999999999</v>
      </c>
      <c r="M5271" s="5">
        <v>1264.115</v>
      </c>
      <c r="N5271" s="5">
        <v>325.74799999999999</v>
      </c>
      <c r="O5271" s="5">
        <v>500.16199999999998</v>
      </c>
      <c r="P5271" s="5">
        <v>1891.337</v>
      </c>
      <c r="Q5271" s="5">
        <v>212.30439999999999</v>
      </c>
      <c r="R5271" s="5">
        <v>172.2072</v>
      </c>
      <c r="S5271" s="1">
        <v>1021.55</v>
      </c>
    </row>
    <row r="5272" spans="4:19">
      <c r="D5272" s="4">
        <v>41788</v>
      </c>
      <c r="E5272" s="5">
        <v>421.59</v>
      </c>
      <c r="F5272" s="5">
        <v>2012.26</v>
      </c>
      <c r="G5272" s="5">
        <v>1920.03</v>
      </c>
      <c r="H5272" s="5">
        <v>117.61</v>
      </c>
      <c r="I5272" s="5">
        <v>1200.68</v>
      </c>
      <c r="J5272" s="5">
        <v>2155.16</v>
      </c>
      <c r="K5272" s="5">
        <v>1038.6400000000001</v>
      </c>
      <c r="L5272" s="5">
        <v>487.9074</v>
      </c>
      <c r="M5272" s="5">
        <v>1267.2149999999999</v>
      </c>
      <c r="N5272" s="5">
        <v>326.10899999999998</v>
      </c>
      <c r="O5272" s="5">
        <v>501.565</v>
      </c>
      <c r="P5272" s="5">
        <v>1890.1</v>
      </c>
      <c r="Q5272" s="5">
        <v>212.4855</v>
      </c>
      <c r="R5272" s="5">
        <v>172.22120000000001</v>
      </c>
      <c r="S5272" s="1">
        <v>1020.6</v>
      </c>
    </row>
    <row r="5273" spans="4:19">
      <c r="D5273" s="4">
        <v>41789</v>
      </c>
      <c r="E5273" s="5">
        <v>421.53</v>
      </c>
      <c r="F5273" s="5">
        <v>1994.96</v>
      </c>
      <c r="G5273" s="5">
        <v>1923.57</v>
      </c>
      <c r="H5273" s="5">
        <v>117.48</v>
      </c>
      <c r="I5273" s="5">
        <v>1201.4100000000001</v>
      </c>
      <c r="J5273" s="5">
        <v>2156.46</v>
      </c>
      <c r="K5273" s="5">
        <v>1027.69</v>
      </c>
      <c r="L5273" s="5">
        <v>484.4538</v>
      </c>
      <c r="M5273" s="5">
        <v>1274.2270000000001</v>
      </c>
      <c r="N5273" s="5">
        <v>326.49700000000001</v>
      </c>
      <c r="O5273" s="5">
        <v>501.92099999999999</v>
      </c>
      <c r="P5273" s="5">
        <v>1889.2550000000001</v>
      </c>
      <c r="Q5273" s="5">
        <v>212.39080000000001</v>
      </c>
      <c r="R5273" s="5">
        <v>172.23509999999999</v>
      </c>
      <c r="S5273" s="1">
        <v>1020.2</v>
      </c>
    </row>
    <row r="5274" spans="4:19">
      <c r="D5274" s="4">
        <v>41790</v>
      </c>
      <c r="E5274" s="5">
        <v>421.53</v>
      </c>
      <c r="F5274" s="5">
        <v>1994.96</v>
      </c>
      <c r="G5274" s="5">
        <v>1923.57</v>
      </c>
      <c r="H5274" s="5">
        <v>117.48</v>
      </c>
      <c r="I5274" s="5">
        <v>1201.4100000000001</v>
      </c>
      <c r="J5274" s="5">
        <v>2156.46</v>
      </c>
      <c r="K5274" s="5">
        <v>1027.69</v>
      </c>
      <c r="L5274" s="5">
        <v>484.4538</v>
      </c>
      <c r="M5274" s="5">
        <v>1274.2270000000001</v>
      </c>
      <c r="N5274" s="5">
        <v>326.54599999999999</v>
      </c>
      <c r="O5274" s="5">
        <v>501.98200000000003</v>
      </c>
      <c r="P5274" s="5">
        <v>1889.3589999999999</v>
      </c>
      <c r="Q5274" s="5">
        <v>212.39080000000001</v>
      </c>
      <c r="R5274" s="5">
        <v>172.23509999999999</v>
      </c>
      <c r="S5274" s="1">
        <v>1020.2</v>
      </c>
    </row>
    <row r="5275" spans="4:19">
      <c r="D5275" s="4">
        <v>41791</v>
      </c>
      <c r="E5275" s="5">
        <v>421.53</v>
      </c>
      <c r="F5275" s="5">
        <v>1994.96</v>
      </c>
      <c r="G5275" s="5">
        <v>1923.57</v>
      </c>
      <c r="H5275" s="5">
        <v>117.48</v>
      </c>
      <c r="I5275" s="5">
        <v>1201.4100000000001</v>
      </c>
      <c r="J5275" s="5">
        <v>2156.46</v>
      </c>
      <c r="K5275" s="5">
        <v>1027.69</v>
      </c>
      <c r="L5275" s="5">
        <v>484.4538</v>
      </c>
      <c r="M5275" s="5">
        <v>1274.2270000000001</v>
      </c>
      <c r="N5275" s="5">
        <v>326.54599999999999</v>
      </c>
      <c r="O5275" s="5">
        <v>501.98200000000003</v>
      </c>
      <c r="P5275" s="5">
        <v>1889.3589999999999</v>
      </c>
      <c r="Q5275" s="5">
        <v>212.39080000000001</v>
      </c>
      <c r="R5275" s="5">
        <v>172.23509999999999</v>
      </c>
      <c r="S5275" s="1">
        <v>1020.2</v>
      </c>
    </row>
    <row r="5276" spans="4:19">
      <c r="D5276" s="4">
        <v>41792</v>
      </c>
      <c r="E5276" s="5">
        <v>422.07</v>
      </c>
      <c r="F5276" s="5">
        <v>2002</v>
      </c>
      <c r="G5276" s="5">
        <v>1924.97</v>
      </c>
      <c r="H5276" s="5">
        <v>117.75</v>
      </c>
      <c r="I5276" s="5">
        <v>1220.47</v>
      </c>
      <c r="J5276" s="5">
        <v>2156.46</v>
      </c>
      <c r="K5276" s="5">
        <v>1029.5</v>
      </c>
      <c r="L5276" s="5">
        <v>483.57940000000002</v>
      </c>
      <c r="M5276" s="5">
        <v>1274.29</v>
      </c>
      <c r="N5276" s="5">
        <v>326.55700000000002</v>
      </c>
      <c r="O5276" s="5">
        <v>501.52699999999999</v>
      </c>
      <c r="P5276" s="5">
        <v>1884.923</v>
      </c>
      <c r="Q5276" s="5">
        <v>212.31639999999999</v>
      </c>
      <c r="R5276" s="5">
        <v>172.27670000000001</v>
      </c>
      <c r="S5276" s="1">
        <v>1023.85</v>
      </c>
    </row>
    <row r="5277" spans="4:19">
      <c r="D5277" s="4">
        <v>41793</v>
      </c>
      <c r="E5277" s="5">
        <v>422.04</v>
      </c>
      <c r="F5277" s="5">
        <v>2008.56</v>
      </c>
      <c r="G5277" s="5">
        <v>1924.24</v>
      </c>
      <c r="H5277" s="5">
        <v>117.25</v>
      </c>
      <c r="I5277" s="5">
        <v>1228.5899999999999</v>
      </c>
      <c r="J5277" s="5">
        <v>2149.92</v>
      </c>
      <c r="K5277" s="5">
        <v>1035.95</v>
      </c>
      <c r="L5277" s="5">
        <v>482.94110000000001</v>
      </c>
      <c r="M5277" s="5">
        <v>1272.6179999999999</v>
      </c>
      <c r="N5277" s="5">
        <v>326.52100000000002</v>
      </c>
      <c r="O5277" s="5">
        <v>500.85399999999998</v>
      </c>
      <c r="P5277" s="5">
        <v>1882.7059999999999</v>
      </c>
      <c r="Q5277" s="5">
        <v>212.28200000000001</v>
      </c>
      <c r="R5277" s="5">
        <v>172.29069999999999</v>
      </c>
      <c r="S5277" s="1">
        <v>1023.08</v>
      </c>
    </row>
    <row r="5278" spans="4:19">
      <c r="D5278" s="4">
        <v>41794</v>
      </c>
      <c r="E5278" s="5">
        <v>422.25</v>
      </c>
      <c r="F5278" s="5">
        <v>2008.56</v>
      </c>
      <c r="G5278" s="5">
        <v>1927.88</v>
      </c>
      <c r="H5278" s="5">
        <v>117.25</v>
      </c>
      <c r="I5278" s="5">
        <v>1233.95</v>
      </c>
      <c r="J5278" s="5">
        <v>2128.27</v>
      </c>
      <c r="K5278" s="5">
        <v>1031.19</v>
      </c>
      <c r="L5278" s="5">
        <v>481.73700000000002</v>
      </c>
      <c r="M5278" s="5">
        <v>1274.2719999999999</v>
      </c>
      <c r="N5278" s="5">
        <v>326.572</v>
      </c>
      <c r="O5278" s="5">
        <v>500.536</v>
      </c>
      <c r="P5278" s="5">
        <v>1882.605</v>
      </c>
      <c r="Q5278" s="5">
        <v>212.28200000000001</v>
      </c>
      <c r="R5278" s="5">
        <v>172.29069999999999</v>
      </c>
      <c r="S5278" s="1">
        <v>1026.29</v>
      </c>
    </row>
    <row r="5279" spans="4:19">
      <c r="D5279" s="4">
        <v>41795</v>
      </c>
      <c r="E5279" s="5">
        <v>424.14</v>
      </c>
      <c r="F5279" s="5">
        <v>1995.48</v>
      </c>
      <c r="G5279" s="5">
        <v>1940.46</v>
      </c>
      <c r="H5279" s="5">
        <v>117.69</v>
      </c>
      <c r="I5279" s="5">
        <v>1232.75</v>
      </c>
      <c r="J5279" s="5">
        <v>2150.6</v>
      </c>
      <c r="K5279" s="5">
        <v>1034.98</v>
      </c>
      <c r="L5279" s="5">
        <v>482.21749999999997</v>
      </c>
      <c r="M5279" s="5">
        <v>1287.807</v>
      </c>
      <c r="N5279" s="5">
        <v>326.93</v>
      </c>
      <c r="O5279" s="5">
        <v>501.33199999999999</v>
      </c>
      <c r="P5279" s="5">
        <v>1884.0119999999999</v>
      </c>
      <c r="Q5279" s="5">
        <v>212.2927</v>
      </c>
      <c r="R5279" s="5">
        <v>172.3185</v>
      </c>
      <c r="S5279" s="1">
        <v>1020.56</v>
      </c>
    </row>
    <row r="5280" spans="4:19">
      <c r="D5280" s="4">
        <v>41796</v>
      </c>
      <c r="E5280" s="5">
        <v>426.53</v>
      </c>
      <c r="F5280" s="5">
        <v>1995.48</v>
      </c>
      <c r="G5280" s="5">
        <v>1949.44</v>
      </c>
      <c r="H5280" s="5">
        <v>118.42</v>
      </c>
      <c r="I5280" s="5">
        <v>1234.57</v>
      </c>
      <c r="J5280" s="5">
        <v>2134.7199999999998</v>
      </c>
      <c r="K5280" s="5">
        <v>1044.93</v>
      </c>
      <c r="L5280" s="5">
        <v>482.90600000000001</v>
      </c>
      <c r="M5280" s="5">
        <v>1289.604</v>
      </c>
      <c r="N5280" s="5">
        <v>327.81099999999998</v>
      </c>
      <c r="O5280" s="5">
        <v>504.54599999999999</v>
      </c>
      <c r="P5280" s="5">
        <v>1881.88</v>
      </c>
      <c r="Q5280" s="5">
        <v>212.2927</v>
      </c>
      <c r="R5280" s="5">
        <v>172.3185</v>
      </c>
      <c r="S5280" s="1">
        <v>1020.41</v>
      </c>
    </row>
    <row r="5281" spans="4:19">
      <c r="D5281" s="4">
        <v>41797</v>
      </c>
      <c r="E5281" s="5">
        <v>426.53</v>
      </c>
      <c r="F5281" s="5">
        <v>1995.48</v>
      </c>
      <c r="G5281" s="5">
        <v>1949.44</v>
      </c>
      <c r="H5281" s="5">
        <v>118.42</v>
      </c>
      <c r="I5281" s="5">
        <v>1234.57</v>
      </c>
      <c r="J5281" s="5">
        <v>2134.7199999999998</v>
      </c>
      <c r="K5281" s="5">
        <v>1044.93</v>
      </c>
      <c r="L5281" s="5">
        <v>482.90600000000001</v>
      </c>
      <c r="M5281" s="5">
        <v>1289.604</v>
      </c>
      <c r="N5281" s="5">
        <v>327.81099999999998</v>
      </c>
      <c r="O5281" s="5">
        <v>504.54599999999999</v>
      </c>
      <c r="P5281" s="5">
        <v>1881.88</v>
      </c>
      <c r="Q5281" s="5">
        <v>212.2927</v>
      </c>
      <c r="R5281" s="5">
        <v>172.3185</v>
      </c>
      <c r="S5281" s="1">
        <v>1020.41</v>
      </c>
    </row>
    <row r="5282" spans="4:19">
      <c r="D5282" s="4">
        <v>41798</v>
      </c>
      <c r="E5282" s="5">
        <v>426.53</v>
      </c>
      <c r="F5282" s="5">
        <v>1995.48</v>
      </c>
      <c r="G5282" s="5">
        <v>1949.44</v>
      </c>
      <c r="H5282" s="5">
        <v>118.42</v>
      </c>
      <c r="I5282" s="5">
        <v>1234.57</v>
      </c>
      <c r="J5282" s="5">
        <v>2134.7199999999998</v>
      </c>
      <c r="K5282" s="5">
        <v>1044.93</v>
      </c>
      <c r="L5282" s="5">
        <v>482.90600000000001</v>
      </c>
      <c r="M5282" s="5">
        <v>1289.604</v>
      </c>
      <c r="N5282" s="5">
        <v>327.81099999999998</v>
      </c>
      <c r="O5282" s="5">
        <v>504.54599999999999</v>
      </c>
      <c r="P5282" s="5">
        <v>1881.88</v>
      </c>
      <c r="Q5282" s="5">
        <v>212.2927</v>
      </c>
      <c r="R5282" s="5">
        <v>172.3185</v>
      </c>
      <c r="S5282" s="1">
        <v>1020.41</v>
      </c>
    </row>
    <row r="5283" spans="4:19">
      <c r="D5283" s="4">
        <v>41799</v>
      </c>
      <c r="E5283" s="5">
        <v>427.04</v>
      </c>
      <c r="F5283" s="5">
        <v>1990.04</v>
      </c>
      <c r="G5283" s="5">
        <v>1951.27</v>
      </c>
      <c r="H5283" s="5">
        <v>118.86</v>
      </c>
      <c r="I5283" s="5">
        <v>1234.78</v>
      </c>
      <c r="J5283" s="5">
        <v>2134.2800000000002</v>
      </c>
      <c r="K5283" s="5">
        <v>1048.96</v>
      </c>
      <c r="L5283" s="5">
        <v>487.11829999999998</v>
      </c>
      <c r="M5283" s="5">
        <v>1278.4829999999999</v>
      </c>
      <c r="N5283" s="5">
        <v>328.14699999999999</v>
      </c>
      <c r="O5283" s="5">
        <v>504.85</v>
      </c>
      <c r="P5283" s="5">
        <v>1880.0319999999999</v>
      </c>
      <c r="Q5283" s="5">
        <v>212.37190000000001</v>
      </c>
      <c r="R5283" s="5">
        <v>172.37370000000001</v>
      </c>
      <c r="S5283" s="1">
        <v>1016.41</v>
      </c>
    </row>
    <row r="5284" spans="4:19">
      <c r="D5284" s="4">
        <v>41800</v>
      </c>
      <c r="E5284" s="5">
        <v>427.27</v>
      </c>
      <c r="F5284" s="5">
        <v>2011.8</v>
      </c>
      <c r="G5284" s="5">
        <v>1950.79</v>
      </c>
      <c r="H5284" s="5">
        <v>119.26</v>
      </c>
      <c r="I5284" s="5">
        <v>1228.73</v>
      </c>
      <c r="J5284" s="5">
        <v>2161.27</v>
      </c>
      <c r="K5284" s="5">
        <v>1057.5899999999999</v>
      </c>
      <c r="L5284" s="5">
        <v>485.44479999999999</v>
      </c>
      <c r="M5284" s="5">
        <v>1271.1369999999999</v>
      </c>
      <c r="N5284" s="5">
        <v>328.08800000000002</v>
      </c>
      <c r="O5284" s="5">
        <v>503.62700000000001</v>
      </c>
      <c r="P5284" s="5">
        <v>1878.278</v>
      </c>
      <c r="Q5284" s="5">
        <v>212.63419999999999</v>
      </c>
      <c r="R5284" s="5">
        <v>172.3877</v>
      </c>
      <c r="S5284" s="1">
        <v>1017.22</v>
      </c>
    </row>
    <row r="5285" spans="4:19">
      <c r="D5285" s="4">
        <v>41801</v>
      </c>
      <c r="E5285" s="5">
        <v>426.3</v>
      </c>
      <c r="F5285" s="5">
        <v>2014.67</v>
      </c>
      <c r="G5285" s="5">
        <v>1943.89</v>
      </c>
      <c r="H5285" s="5">
        <v>118.63</v>
      </c>
      <c r="I5285" s="5">
        <v>1239.07</v>
      </c>
      <c r="J5285" s="5">
        <v>2160.77</v>
      </c>
      <c r="K5285" s="5">
        <v>1056.04</v>
      </c>
      <c r="L5285" s="5">
        <v>485.75720000000001</v>
      </c>
      <c r="M5285" s="5">
        <v>1268.8</v>
      </c>
      <c r="N5285" s="5">
        <v>327.97399999999999</v>
      </c>
      <c r="O5285" s="5">
        <v>502.62900000000002</v>
      </c>
      <c r="P5285" s="5">
        <v>1879.0830000000001</v>
      </c>
      <c r="Q5285" s="5">
        <v>212.57579999999999</v>
      </c>
      <c r="R5285" s="5">
        <v>172.40170000000001</v>
      </c>
      <c r="S5285" s="1">
        <v>1015.8</v>
      </c>
    </row>
    <row r="5286" spans="4:19">
      <c r="D5286" s="4">
        <v>41802</v>
      </c>
      <c r="E5286" s="5">
        <v>424.99</v>
      </c>
      <c r="F5286" s="5">
        <v>2011.65</v>
      </c>
      <c r="G5286" s="5">
        <v>1930.11</v>
      </c>
      <c r="H5286" s="5">
        <v>118.67</v>
      </c>
      <c r="I5286" s="5">
        <v>1237.75</v>
      </c>
      <c r="J5286" s="5">
        <v>2153.41</v>
      </c>
      <c r="K5286" s="5">
        <v>1054.74</v>
      </c>
      <c r="L5286" s="5">
        <v>494.68310000000002</v>
      </c>
      <c r="M5286" s="5">
        <v>1266.9860000000001</v>
      </c>
      <c r="N5286" s="5">
        <v>328.17399999999998</v>
      </c>
      <c r="O5286" s="5">
        <v>502.85700000000003</v>
      </c>
      <c r="P5286" s="5">
        <v>1881.5070000000001</v>
      </c>
      <c r="Q5286" s="5">
        <v>212.81010000000001</v>
      </c>
      <c r="R5286" s="5">
        <v>172.41579999999999</v>
      </c>
      <c r="S5286" s="1">
        <v>1017.59</v>
      </c>
    </row>
    <row r="5287" spans="4:19">
      <c r="D5287" s="4">
        <v>41803</v>
      </c>
      <c r="E5287" s="5">
        <v>425.12</v>
      </c>
      <c r="F5287" s="5">
        <v>1990.85</v>
      </c>
      <c r="G5287" s="5">
        <v>1936.16</v>
      </c>
      <c r="H5287" s="5">
        <v>118.49</v>
      </c>
      <c r="I5287" s="5">
        <v>1243.97</v>
      </c>
      <c r="J5287" s="5">
        <v>2176.2399999999998</v>
      </c>
      <c r="K5287" s="5">
        <v>1049.1400000000001</v>
      </c>
      <c r="L5287" s="5">
        <v>496.1123</v>
      </c>
      <c r="M5287" s="5">
        <v>1264.0360000000001</v>
      </c>
      <c r="N5287" s="5">
        <v>328.15</v>
      </c>
      <c r="O5287" s="5">
        <v>502.32</v>
      </c>
      <c r="P5287" s="5">
        <v>1878.943</v>
      </c>
      <c r="Q5287" s="5">
        <v>212.97309999999999</v>
      </c>
      <c r="R5287" s="5">
        <v>172.4298</v>
      </c>
      <c r="S5287" s="1">
        <v>1017.88</v>
      </c>
    </row>
    <row r="5288" spans="4:19">
      <c r="D5288" s="4">
        <v>41804</v>
      </c>
      <c r="E5288" s="5">
        <v>425.12</v>
      </c>
      <c r="F5288" s="5">
        <v>1990.85</v>
      </c>
      <c r="G5288" s="5">
        <v>1936.16</v>
      </c>
      <c r="H5288" s="5">
        <v>118.49</v>
      </c>
      <c r="I5288" s="5">
        <v>1243.97</v>
      </c>
      <c r="J5288" s="5">
        <v>2176.2399999999998</v>
      </c>
      <c r="K5288" s="5">
        <v>1049.1400000000001</v>
      </c>
      <c r="L5288" s="5">
        <v>496.1123</v>
      </c>
      <c r="M5288" s="5">
        <v>1264.0360000000001</v>
      </c>
      <c r="N5288" s="5">
        <v>328.15</v>
      </c>
      <c r="O5288" s="5">
        <v>502.32</v>
      </c>
      <c r="P5288" s="5">
        <v>1878.943</v>
      </c>
      <c r="Q5288" s="5">
        <v>212.97309999999999</v>
      </c>
      <c r="R5288" s="5">
        <v>172.4298</v>
      </c>
      <c r="S5288" s="1">
        <v>1017.88</v>
      </c>
    </row>
    <row r="5289" spans="4:19">
      <c r="D5289" s="4">
        <v>41805</v>
      </c>
      <c r="E5289" s="5">
        <v>425.12</v>
      </c>
      <c r="F5289" s="5">
        <v>1990.85</v>
      </c>
      <c r="G5289" s="5">
        <v>1936.16</v>
      </c>
      <c r="H5289" s="5">
        <v>118.49</v>
      </c>
      <c r="I5289" s="5">
        <v>1243.97</v>
      </c>
      <c r="J5289" s="5">
        <v>2176.2399999999998</v>
      </c>
      <c r="K5289" s="5">
        <v>1049.1400000000001</v>
      </c>
      <c r="L5289" s="5">
        <v>496.1123</v>
      </c>
      <c r="M5289" s="5">
        <v>1264.0360000000001</v>
      </c>
      <c r="N5289" s="5">
        <v>328.15</v>
      </c>
      <c r="O5289" s="5">
        <v>502.32</v>
      </c>
      <c r="P5289" s="5">
        <v>1878.943</v>
      </c>
      <c r="Q5289" s="5">
        <v>212.97309999999999</v>
      </c>
      <c r="R5289" s="5">
        <v>172.4298</v>
      </c>
      <c r="S5289" s="1">
        <v>1017.88</v>
      </c>
    </row>
    <row r="5290" spans="4:19">
      <c r="D5290" s="4">
        <v>41806</v>
      </c>
      <c r="E5290" s="5">
        <v>424.95</v>
      </c>
      <c r="F5290" s="5">
        <v>1993.59</v>
      </c>
      <c r="G5290" s="5">
        <v>1937.78</v>
      </c>
      <c r="H5290" s="5">
        <v>117.99</v>
      </c>
      <c r="I5290" s="5">
        <v>1234.68</v>
      </c>
      <c r="J5290" s="5">
        <v>2191.86</v>
      </c>
      <c r="K5290" s="5">
        <v>1046.28</v>
      </c>
      <c r="L5290" s="5">
        <v>496.7568</v>
      </c>
      <c r="M5290" s="5">
        <v>1259.5409999999999</v>
      </c>
      <c r="N5290" s="5">
        <v>328.49</v>
      </c>
      <c r="O5290" s="5">
        <v>502.28399999999999</v>
      </c>
      <c r="P5290" s="5">
        <v>1878.46</v>
      </c>
      <c r="Q5290" s="5">
        <v>213.03440000000001</v>
      </c>
      <c r="R5290" s="5">
        <v>172.47139999999999</v>
      </c>
      <c r="S5290" s="1">
        <v>1019.9</v>
      </c>
    </row>
    <row r="5291" spans="4:19">
      <c r="D5291" s="4">
        <v>41807</v>
      </c>
      <c r="E5291" s="5">
        <v>425.21</v>
      </c>
      <c r="F5291" s="5">
        <v>2001.55</v>
      </c>
      <c r="G5291" s="5">
        <v>1941.99</v>
      </c>
      <c r="H5291" s="5">
        <v>118.34</v>
      </c>
      <c r="I5291" s="5">
        <v>1238.2</v>
      </c>
      <c r="J5291" s="5">
        <v>2169.67</v>
      </c>
      <c r="K5291" s="5">
        <v>1043.53</v>
      </c>
      <c r="L5291" s="5">
        <v>497.20859999999999</v>
      </c>
      <c r="M5291" s="5">
        <v>1260.33</v>
      </c>
      <c r="N5291" s="5">
        <v>328.41500000000002</v>
      </c>
      <c r="O5291" s="5">
        <v>500.92700000000002</v>
      </c>
      <c r="P5291" s="5">
        <v>1875.124</v>
      </c>
      <c r="Q5291" s="5">
        <v>213.09790000000001</v>
      </c>
      <c r="R5291" s="5">
        <v>172.4854</v>
      </c>
      <c r="S5291" s="1">
        <v>1021.8</v>
      </c>
    </row>
    <row r="5292" spans="4:19">
      <c r="D5292" s="4">
        <v>41808</v>
      </c>
      <c r="E5292" s="5">
        <v>427.23</v>
      </c>
      <c r="F5292" s="5">
        <v>1989.49</v>
      </c>
      <c r="G5292" s="5">
        <v>1956.98</v>
      </c>
      <c r="H5292" s="5">
        <v>118.22</v>
      </c>
      <c r="I5292" s="5">
        <v>1249.1500000000001</v>
      </c>
      <c r="J5292" s="5">
        <v>2160.2399999999998</v>
      </c>
      <c r="K5292" s="5">
        <v>1044.57</v>
      </c>
      <c r="L5292" s="5">
        <v>498.3152</v>
      </c>
      <c r="M5292" s="5">
        <v>1264.3510000000001</v>
      </c>
      <c r="N5292" s="5">
        <v>328.65699999999998</v>
      </c>
      <c r="O5292" s="5">
        <v>501.66500000000002</v>
      </c>
      <c r="P5292" s="5">
        <v>1877.252</v>
      </c>
      <c r="Q5292" s="5">
        <v>213.1353</v>
      </c>
      <c r="R5292" s="5">
        <v>172.49940000000001</v>
      </c>
      <c r="S5292" s="1">
        <v>1022.46</v>
      </c>
    </row>
    <row r="5293" spans="4:19">
      <c r="D5293" s="4">
        <v>41809</v>
      </c>
      <c r="E5293" s="5">
        <v>429.8</v>
      </c>
      <c r="F5293" s="5">
        <v>1992.03</v>
      </c>
      <c r="G5293" s="5">
        <v>1959.48</v>
      </c>
      <c r="H5293" s="5">
        <v>118.9</v>
      </c>
      <c r="I5293" s="5">
        <v>1269.04</v>
      </c>
      <c r="J5293" s="5">
        <v>2126.91</v>
      </c>
      <c r="K5293" s="5">
        <v>1049.94</v>
      </c>
      <c r="L5293" s="5">
        <v>501.80259999999998</v>
      </c>
      <c r="M5293" s="5">
        <v>1274.422</v>
      </c>
      <c r="N5293" s="5">
        <v>329.565</v>
      </c>
      <c r="O5293" s="5">
        <v>504.10199999999998</v>
      </c>
      <c r="P5293" s="5">
        <v>1879.5229999999999</v>
      </c>
      <c r="Q5293" s="5">
        <v>213.4753</v>
      </c>
      <c r="R5293" s="5">
        <v>172.51339999999999</v>
      </c>
      <c r="S5293" s="1">
        <v>1018.75</v>
      </c>
    </row>
    <row r="5294" spans="4:19">
      <c r="D5294" s="4">
        <v>41810</v>
      </c>
      <c r="E5294" s="5">
        <v>429.32</v>
      </c>
      <c r="F5294" s="5">
        <v>1968.07</v>
      </c>
      <c r="G5294" s="5">
        <v>1962.87</v>
      </c>
      <c r="H5294" s="5">
        <v>118.89</v>
      </c>
      <c r="I5294" s="5">
        <v>1268.92</v>
      </c>
      <c r="J5294" s="5">
        <v>2136.73</v>
      </c>
      <c r="K5294" s="5">
        <v>1043.8599999999999</v>
      </c>
      <c r="L5294" s="5">
        <v>502.42590000000001</v>
      </c>
      <c r="M5294" s="5">
        <v>1277.0940000000001</v>
      </c>
      <c r="N5294" s="5">
        <v>329.50799999999998</v>
      </c>
      <c r="O5294" s="5">
        <v>503.26499999999999</v>
      </c>
      <c r="P5294" s="5">
        <v>1878.7650000000001</v>
      </c>
      <c r="Q5294" s="5">
        <v>213.76169999999999</v>
      </c>
      <c r="R5294" s="5">
        <v>172.5274</v>
      </c>
      <c r="S5294" s="1">
        <v>1020.61</v>
      </c>
    </row>
    <row r="5295" spans="4:19">
      <c r="D5295" s="4">
        <v>41811</v>
      </c>
      <c r="E5295" s="5">
        <v>429.32</v>
      </c>
      <c r="F5295" s="5">
        <v>1968.07</v>
      </c>
      <c r="G5295" s="5">
        <v>1962.87</v>
      </c>
      <c r="H5295" s="5">
        <v>118.89</v>
      </c>
      <c r="I5295" s="5">
        <v>1268.92</v>
      </c>
      <c r="J5295" s="5">
        <v>2136.73</v>
      </c>
      <c r="K5295" s="5">
        <v>1043.8599999999999</v>
      </c>
      <c r="L5295" s="5">
        <v>502.42590000000001</v>
      </c>
      <c r="M5295" s="5">
        <v>1277.0940000000001</v>
      </c>
      <c r="N5295" s="5">
        <v>329.50799999999998</v>
      </c>
      <c r="O5295" s="5">
        <v>503.26499999999999</v>
      </c>
      <c r="P5295" s="5">
        <v>1878.7650000000001</v>
      </c>
      <c r="Q5295" s="5">
        <v>213.76169999999999</v>
      </c>
      <c r="R5295" s="5">
        <v>172.5274</v>
      </c>
      <c r="S5295" s="1">
        <v>1020.61</v>
      </c>
    </row>
    <row r="5296" spans="4:19">
      <c r="D5296" s="4">
        <v>41812</v>
      </c>
      <c r="E5296" s="5">
        <v>429.32</v>
      </c>
      <c r="F5296" s="5">
        <v>1968.07</v>
      </c>
      <c r="G5296" s="5">
        <v>1962.87</v>
      </c>
      <c r="H5296" s="5">
        <v>118.89</v>
      </c>
      <c r="I5296" s="5">
        <v>1268.92</v>
      </c>
      <c r="J5296" s="5">
        <v>2136.73</v>
      </c>
      <c r="K5296" s="5">
        <v>1043.8599999999999</v>
      </c>
      <c r="L5296" s="5">
        <v>502.42590000000001</v>
      </c>
      <c r="M5296" s="5">
        <v>1277.0940000000001</v>
      </c>
      <c r="N5296" s="5">
        <v>329.50799999999998</v>
      </c>
      <c r="O5296" s="5">
        <v>503.26499999999999</v>
      </c>
      <c r="P5296" s="5">
        <v>1878.7650000000001</v>
      </c>
      <c r="Q5296" s="5">
        <v>213.76169999999999</v>
      </c>
      <c r="R5296" s="5">
        <v>172.5274</v>
      </c>
      <c r="S5296" s="1">
        <v>1020.61</v>
      </c>
    </row>
    <row r="5297" spans="4:19">
      <c r="D5297" s="4">
        <v>41813</v>
      </c>
      <c r="E5297" s="5">
        <v>429</v>
      </c>
      <c r="F5297" s="5">
        <v>1974.92</v>
      </c>
      <c r="G5297" s="5">
        <v>1962.61</v>
      </c>
      <c r="H5297" s="5">
        <v>118.31</v>
      </c>
      <c r="I5297" s="5">
        <v>1267.48</v>
      </c>
      <c r="J5297" s="5">
        <v>2134.11</v>
      </c>
      <c r="K5297" s="5">
        <v>1042.33</v>
      </c>
      <c r="L5297" s="5">
        <v>500.09050000000002</v>
      </c>
      <c r="M5297" s="5">
        <v>1275.4939999999999</v>
      </c>
      <c r="N5297" s="5">
        <v>329.76100000000002</v>
      </c>
      <c r="O5297" s="5">
        <v>504.20400000000001</v>
      </c>
      <c r="P5297" s="5">
        <v>1878.575</v>
      </c>
      <c r="Q5297" s="5">
        <v>213.65989999999999</v>
      </c>
      <c r="R5297" s="5">
        <v>172.56909999999999</v>
      </c>
      <c r="S5297" s="1">
        <v>1018.53</v>
      </c>
    </row>
    <row r="5298" spans="4:19">
      <c r="D5298" s="4">
        <v>41814</v>
      </c>
      <c r="E5298" s="5">
        <v>427.4</v>
      </c>
      <c r="F5298" s="5">
        <v>1994.35</v>
      </c>
      <c r="G5298" s="5">
        <v>1949.98</v>
      </c>
      <c r="H5298" s="5">
        <v>118.1</v>
      </c>
      <c r="I5298" s="5">
        <v>1268.5</v>
      </c>
      <c r="J5298" s="5">
        <v>2144.8200000000002</v>
      </c>
      <c r="K5298" s="5">
        <v>1048.1400000000001</v>
      </c>
      <c r="L5298" s="5">
        <v>501.16930000000002</v>
      </c>
      <c r="M5298" s="5">
        <v>1277.1179999999999</v>
      </c>
      <c r="N5298" s="5">
        <v>329.84199999999998</v>
      </c>
      <c r="O5298" s="5">
        <v>505.08699999999999</v>
      </c>
      <c r="P5298" s="5">
        <v>1879.9690000000001</v>
      </c>
      <c r="Q5298" s="5">
        <v>213.81630000000001</v>
      </c>
      <c r="R5298" s="5">
        <v>172.5831</v>
      </c>
      <c r="S5298" s="1">
        <v>1018.35</v>
      </c>
    </row>
    <row r="5299" spans="4:19">
      <c r="D5299" s="4">
        <v>41815</v>
      </c>
      <c r="E5299" s="5">
        <v>427.19</v>
      </c>
      <c r="F5299" s="5">
        <v>1981.77</v>
      </c>
      <c r="G5299" s="5">
        <v>1959.53</v>
      </c>
      <c r="H5299" s="5">
        <v>116.83</v>
      </c>
      <c r="I5299" s="5">
        <v>1260.83</v>
      </c>
      <c r="J5299" s="5">
        <v>2133.37</v>
      </c>
      <c r="K5299" s="5">
        <v>1041.78</v>
      </c>
      <c r="L5299" s="5">
        <v>500.74270000000001</v>
      </c>
      <c r="M5299" s="5">
        <v>1277.268</v>
      </c>
      <c r="N5299" s="5">
        <v>329.82</v>
      </c>
      <c r="O5299" s="5">
        <v>506.18900000000002</v>
      </c>
      <c r="P5299" s="5">
        <v>1882.0139999999999</v>
      </c>
      <c r="Q5299" s="5">
        <v>213.78139999999999</v>
      </c>
      <c r="R5299" s="5">
        <v>172.59710000000001</v>
      </c>
      <c r="S5299" s="1">
        <v>1020.95</v>
      </c>
    </row>
    <row r="5300" spans="4:19">
      <c r="D5300" s="4">
        <v>41816</v>
      </c>
      <c r="E5300" s="5">
        <v>427.22</v>
      </c>
      <c r="F5300" s="5">
        <v>1995.05</v>
      </c>
      <c r="G5300" s="5">
        <v>1957.22</v>
      </c>
      <c r="H5300" s="5">
        <v>116.75</v>
      </c>
      <c r="I5300" s="5">
        <v>1263.43</v>
      </c>
      <c r="J5300" s="5">
        <v>2149.08</v>
      </c>
      <c r="K5300" s="5">
        <v>1046.81</v>
      </c>
      <c r="L5300" s="5">
        <v>498.87349999999998</v>
      </c>
      <c r="M5300" s="5">
        <v>1280.106</v>
      </c>
      <c r="N5300" s="5">
        <v>329.63099999999997</v>
      </c>
      <c r="O5300" s="5">
        <v>505.82499999999999</v>
      </c>
      <c r="P5300" s="5">
        <v>1884.3869999999999</v>
      </c>
      <c r="Q5300" s="5">
        <v>213.82239999999999</v>
      </c>
      <c r="R5300" s="5">
        <v>172.61080000000001</v>
      </c>
      <c r="S5300" s="1">
        <v>1016.31</v>
      </c>
    </row>
    <row r="5301" spans="4:19">
      <c r="D5301" s="4">
        <v>41817</v>
      </c>
      <c r="E5301" s="5">
        <v>427.98</v>
      </c>
      <c r="F5301" s="5">
        <v>1988.51</v>
      </c>
      <c r="G5301" s="5">
        <v>1960.96</v>
      </c>
      <c r="H5301" s="5">
        <v>116.79</v>
      </c>
      <c r="I5301" s="5">
        <v>1253.1500000000001</v>
      </c>
      <c r="J5301" s="5">
        <v>2150.2600000000002</v>
      </c>
      <c r="K5301" s="5">
        <v>1046.18</v>
      </c>
      <c r="L5301" s="5">
        <v>498.35449999999997</v>
      </c>
      <c r="M5301" s="5">
        <v>1287.01</v>
      </c>
      <c r="N5301" s="5">
        <v>329.77100000000002</v>
      </c>
      <c r="O5301" s="5">
        <v>506.32100000000003</v>
      </c>
      <c r="P5301" s="5">
        <v>1884.84</v>
      </c>
      <c r="Q5301" s="5">
        <v>213.95859999999999</v>
      </c>
      <c r="R5301" s="5">
        <v>172.6249</v>
      </c>
      <c r="S5301" s="1">
        <v>1013.6</v>
      </c>
    </row>
    <row r="5302" spans="4:19">
      <c r="D5302" s="4">
        <v>41818</v>
      </c>
      <c r="E5302" s="5">
        <v>427.98</v>
      </c>
      <c r="F5302" s="5">
        <v>1988.51</v>
      </c>
      <c r="G5302" s="5">
        <v>1960.96</v>
      </c>
      <c r="H5302" s="5">
        <v>116.79</v>
      </c>
      <c r="I5302" s="5">
        <v>1253.1500000000001</v>
      </c>
      <c r="J5302" s="5">
        <v>2150.2600000000002</v>
      </c>
      <c r="K5302" s="5">
        <v>1046.18</v>
      </c>
      <c r="L5302" s="5">
        <v>498.35449999999997</v>
      </c>
      <c r="M5302" s="5">
        <v>1287.01</v>
      </c>
      <c r="N5302" s="5">
        <v>329.77100000000002</v>
      </c>
      <c r="O5302" s="5">
        <v>506.32100000000003</v>
      </c>
      <c r="P5302" s="5">
        <v>1884.84</v>
      </c>
      <c r="Q5302" s="5">
        <v>213.95859999999999</v>
      </c>
      <c r="R5302" s="5">
        <v>172.6249</v>
      </c>
      <c r="S5302" s="1">
        <v>1013.6</v>
      </c>
    </row>
    <row r="5303" spans="4:19">
      <c r="D5303" s="4">
        <v>41819</v>
      </c>
      <c r="E5303" s="5">
        <v>427.98</v>
      </c>
      <c r="F5303" s="5">
        <v>1988.51</v>
      </c>
      <c r="G5303" s="5">
        <v>1960.96</v>
      </c>
      <c r="H5303" s="5">
        <v>116.79</v>
      </c>
      <c r="I5303" s="5">
        <v>1253.1500000000001</v>
      </c>
      <c r="J5303" s="5">
        <v>2150.2600000000002</v>
      </c>
      <c r="K5303" s="5">
        <v>1046.18</v>
      </c>
      <c r="L5303" s="5">
        <v>498.35449999999997</v>
      </c>
      <c r="M5303" s="5">
        <v>1287.01</v>
      </c>
      <c r="N5303" s="5">
        <v>329.77100000000002</v>
      </c>
      <c r="O5303" s="5">
        <v>506.32100000000003</v>
      </c>
      <c r="P5303" s="5">
        <v>1884.84</v>
      </c>
      <c r="Q5303" s="5">
        <v>213.95859999999999</v>
      </c>
      <c r="R5303" s="5">
        <v>172.6249</v>
      </c>
      <c r="S5303" s="1">
        <v>1013.6</v>
      </c>
    </row>
    <row r="5304" spans="4:19">
      <c r="D5304" s="4">
        <v>41820</v>
      </c>
      <c r="E5304" s="5">
        <v>428.75</v>
      </c>
      <c r="F5304" s="5">
        <v>2002.21</v>
      </c>
      <c r="G5304" s="5">
        <v>1960.23</v>
      </c>
      <c r="H5304" s="5">
        <v>116.74</v>
      </c>
      <c r="I5304" s="5">
        <v>1262.56</v>
      </c>
      <c r="J5304" s="5">
        <v>2165.12</v>
      </c>
      <c r="K5304" s="5">
        <v>1050.78</v>
      </c>
      <c r="L5304" s="5">
        <v>494.69619999999998</v>
      </c>
      <c r="M5304" s="5">
        <v>1286.355</v>
      </c>
      <c r="N5304" s="5">
        <v>329.96800000000002</v>
      </c>
      <c r="O5304" s="5">
        <v>506.93299999999999</v>
      </c>
      <c r="P5304" s="5">
        <v>1886.0050000000001</v>
      </c>
      <c r="Q5304" s="5">
        <v>214.08699999999999</v>
      </c>
      <c r="R5304" s="5">
        <v>172.66659999999999</v>
      </c>
      <c r="S5304" s="1">
        <v>1011.84</v>
      </c>
    </row>
    <row r="5305" spans="4:19">
      <c r="D5305" s="4">
        <v>41821</v>
      </c>
      <c r="E5305" s="5">
        <v>431.26</v>
      </c>
      <c r="F5305" s="5">
        <v>1999</v>
      </c>
      <c r="G5305" s="5">
        <v>1973.32</v>
      </c>
      <c r="H5305" s="5">
        <v>117.77</v>
      </c>
      <c r="I5305" s="5">
        <v>1276.08</v>
      </c>
      <c r="J5305" s="5">
        <v>2164.56</v>
      </c>
      <c r="K5305" s="5">
        <v>1051.3900000000001</v>
      </c>
      <c r="L5305" s="5">
        <v>494.02960000000002</v>
      </c>
      <c r="M5305" s="5">
        <v>1288.8209999999999</v>
      </c>
      <c r="N5305" s="5">
        <v>329.97800000000001</v>
      </c>
      <c r="O5305" s="5">
        <v>506.47199999999998</v>
      </c>
      <c r="P5305" s="5">
        <v>1883.9849999999999</v>
      </c>
      <c r="Q5305" s="5">
        <v>214.1499</v>
      </c>
      <c r="R5305" s="5">
        <v>172.6806</v>
      </c>
      <c r="S5305" s="1">
        <v>1011.62</v>
      </c>
    </row>
    <row r="5306" spans="4:19">
      <c r="D5306" s="4">
        <v>41822</v>
      </c>
      <c r="E5306" s="5">
        <v>432.15</v>
      </c>
      <c r="F5306" s="5">
        <v>2015.28</v>
      </c>
      <c r="G5306" s="5">
        <v>1974.62</v>
      </c>
      <c r="H5306" s="5">
        <v>118.02</v>
      </c>
      <c r="I5306" s="5">
        <v>1280.78</v>
      </c>
      <c r="J5306" s="5">
        <v>2170.87</v>
      </c>
      <c r="K5306" s="5">
        <v>1060.57</v>
      </c>
      <c r="L5306" s="5">
        <v>491.6814</v>
      </c>
      <c r="M5306" s="5">
        <v>1287.4290000000001</v>
      </c>
      <c r="N5306" s="5">
        <v>329.97</v>
      </c>
      <c r="O5306" s="5">
        <v>505.85899999999998</v>
      </c>
      <c r="P5306" s="5">
        <v>1880.3140000000001</v>
      </c>
      <c r="Q5306" s="5">
        <v>214.65379999999999</v>
      </c>
      <c r="R5306" s="5">
        <v>172.6953</v>
      </c>
      <c r="S5306" s="1">
        <v>1009.15</v>
      </c>
    </row>
    <row r="5307" spans="4:19">
      <c r="D5307" s="4">
        <v>41823</v>
      </c>
      <c r="E5307" s="5">
        <v>433.79</v>
      </c>
      <c r="F5307" s="5">
        <v>2010.97</v>
      </c>
      <c r="G5307" s="5">
        <v>1985.44</v>
      </c>
      <c r="H5307" s="5">
        <v>119.11</v>
      </c>
      <c r="I5307" s="5">
        <v>1278.5899999999999</v>
      </c>
      <c r="J5307" s="5">
        <v>2180.19</v>
      </c>
      <c r="K5307" s="5">
        <v>1062.18</v>
      </c>
      <c r="L5307" s="5">
        <v>490.73469999999998</v>
      </c>
      <c r="M5307" s="5">
        <v>1282.7819999999999</v>
      </c>
      <c r="N5307" s="5">
        <v>329.84399999999999</v>
      </c>
      <c r="O5307" s="5">
        <v>504.95699999999999</v>
      </c>
      <c r="P5307" s="5">
        <v>1877.979</v>
      </c>
      <c r="Q5307" s="5">
        <v>214.57830000000001</v>
      </c>
      <c r="R5307" s="5">
        <v>172.71</v>
      </c>
      <c r="S5307" s="1">
        <v>1008.55</v>
      </c>
    </row>
    <row r="5308" spans="4:19">
      <c r="D5308" s="4">
        <v>41824</v>
      </c>
      <c r="E5308" s="5">
        <v>433.65</v>
      </c>
      <c r="F5308" s="5">
        <v>2009.66</v>
      </c>
      <c r="G5308" s="5">
        <v>1985.44</v>
      </c>
      <c r="H5308" s="5">
        <v>118.79</v>
      </c>
      <c r="I5308" s="5">
        <v>1285.24</v>
      </c>
      <c r="J5308" s="5">
        <v>2178.6999999999998</v>
      </c>
      <c r="K5308" s="5">
        <v>1062.4000000000001</v>
      </c>
      <c r="L5308" s="5">
        <v>490.73469999999998</v>
      </c>
      <c r="M5308" s="5">
        <v>1279.8530000000001</v>
      </c>
      <c r="N5308" s="5">
        <v>329.81799999999998</v>
      </c>
      <c r="O5308" s="5">
        <v>504.84100000000001</v>
      </c>
      <c r="P5308" s="5">
        <v>1878.08</v>
      </c>
      <c r="Q5308" s="5">
        <v>214.49109999999999</v>
      </c>
      <c r="R5308" s="5">
        <v>172.72399999999999</v>
      </c>
      <c r="S5308" s="1">
        <v>1008.88</v>
      </c>
    </row>
    <row r="5309" spans="4:19">
      <c r="D5309" s="4">
        <v>41825</v>
      </c>
      <c r="E5309" s="5">
        <v>433.65</v>
      </c>
      <c r="F5309" s="5">
        <v>2009.66</v>
      </c>
      <c r="G5309" s="5">
        <v>1985.44</v>
      </c>
      <c r="H5309" s="5">
        <v>118.79</v>
      </c>
      <c r="I5309" s="5">
        <v>1285.24</v>
      </c>
      <c r="J5309" s="5">
        <v>2178.6999999999998</v>
      </c>
      <c r="K5309" s="5">
        <v>1062.4000000000001</v>
      </c>
      <c r="L5309" s="5">
        <v>490.73469999999998</v>
      </c>
      <c r="M5309" s="5">
        <v>1279.8530000000001</v>
      </c>
      <c r="N5309" s="5">
        <v>329.81799999999998</v>
      </c>
      <c r="O5309" s="5">
        <v>504.84100000000001</v>
      </c>
      <c r="P5309" s="5">
        <v>1878.08</v>
      </c>
      <c r="Q5309" s="5">
        <v>214.49109999999999</v>
      </c>
      <c r="R5309" s="5">
        <v>172.72399999999999</v>
      </c>
      <c r="S5309" s="1">
        <v>1008.88</v>
      </c>
    </row>
    <row r="5310" spans="4:19">
      <c r="D5310" s="4">
        <v>41826</v>
      </c>
      <c r="E5310" s="5">
        <v>433.65</v>
      </c>
      <c r="F5310" s="5">
        <v>2009.66</v>
      </c>
      <c r="G5310" s="5">
        <v>1985.44</v>
      </c>
      <c r="H5310" s="5">
        <v>118.79</v>
      </c>
      <c r="I5310" s="5">
        <v>1285.24</v>
      </c>
      <c r="J5310" s="5">
        <v>2178.6999999999998</v>
      </c>
      <c r="K5310" s="5">
        <v>1062.4000000000001</v>
      </c>
      <c r="L5310" s="5">
        <v>490.73469999999998</v>
      </c>
      <c r="M5310" s="5">
        <v>1279.8530000000001</v>
      </c>
      <c r="N5310" s="5">
        <v>329.81799999999998</v>
      </c>
      <c r="O5310" s="5">
        <v>504.84100000000001</v>
      </c>
      <c r="P5310" s="5">
        <v>1878.08</v>
      </c>
      <c r="Q5310" s="5">
        <v>214.49109999999999</v>
      </c>
      <c r="R5310" s="5">
        <v>172.72399999999999</v>
      </c>
      <c r="S5310" s="1">
        <v>1008.88</v>
      </c>
    </row>
    <row r="5311" spans="4:19">
      <c r="D5311" s="4">
        <v>41827</v>
      </c>
      <c r="E5311" s="5">
        <v>431.84</v>
      </c>
      <c r="F5311" s="5">
        <v>2005.12</v>
      </c>
      <c r="G5311" s="5">
        <v>1977.65</v>
      </c>
      <c r="H5311" s="5">
        <v>117.74</v>
      </c>
      <c r="I5311" s="5">
        <v>1279.8699999999999</v>
      </c>
      <c r="J5311" s="5">
        <v>2176.29</v>
      </c>
      <c r="K5311" s="5">
        <v>1064.33</v>
      </c>
      <c r="L5311" s="5">
        <v>486.6114</v>
      </c>
      <c r="M5311" s="5">
        <v>1282.2750000000001</v>
      </c>
      <c r="N5311" s="5">
        <v>330.07400000000001</v>
      </c>
      <c r="O5311" s="5">
        <v>505.52100000000002</v>
      </c>
      <c r="P5311" s="5">
        <v>1878.252</v>
      </c>
      <c r="Q5311" s="5">
        <v>214.52709999999999</v>
      </c>
      <c r="R5311" s="5">
        <v>172.76560000000001</v>
      </c>
      <c r="S5311" s="1">
        <v>1010.57</v>
      </c>
    </row>
    <row r="5312" spans="4:19">
      <c r="D5312" s="4">
        <v>41828</v>
      </c>
      <c r="E5312" s="5">
        <v>428.98</v>
      </c>
      <c r="F5312" s="5">
        <v>2006.66</v>
      </c>
      <c r="G5312" s="5">
        <v>1963.71</v>
      </c>
      <c r="H5312" s="5">
        <v>116.14</v>
      </c>
      <c r="I5312" s="5">
        <v>1275.7</v>
      </c>
      <c r="J5312" s="5">
        <v>2180.4699999999998</v>
      </c>
      <c r="K5312" s="5">
        <v>1064.73</v>
      </c>
      <c r="L5312" s="5">
        <v>484.01299999999998</v>
      </c>
      <c r="M5312" s="5">
        <v>1282.5329999999999</v>
      </c>
      <c r="N5312" s="5">
        <v>330.13900000000001</v>
      </c>
      <c r="O5312" s="5">
        <v>506.61</v>
      </c>
      <c r="P5312" s="5">
        <v>1880.0619999999999</v>
      </c>
      <c r="Q5312" s="5">
        <v>214.3253</v>
      </c>
      <c r="R5312" s="5">
        <v>172.77959999999999</v>
      </c>
      <c r="S5312" s="1">
        <v>1011.72</v>
      </c>
    </row>
    <row r="5313" spans="4:19">
      <c r="D5313" s="4">
        <v>41829</v>
      </c>
      <c r="E5313" s="5">
        <v>429.78</v>
      </c>
      <c r="F5313" s="5">
        <v>2000.5</v>
      </c>
      <c r="G5313" s="5">
        <v>1972.83</v>
      </c>
      <c r="H5313" s="5">
        <v>116.16</v>
      </c>
      <c r="I5313" s="5">
        <v>1270.82</v>
      </c>
      <c r="J5313" s="5">
        <v>2148.71</v>
      </c>
      <c r="K5313" s="5">
        <v>1060.93</v>
      </c>
      <c r="L5313" s="5">
        <v>480.3888</v>
      </c>
      <c r="M5313" s="5">
        <v>1285.1679999999999</v>
      </c>
      <c r="N5313" s="5">
        <v>330.125</v>
      </c>
      <c r="O5313" s="5">
        <v>507.14600000000002</v>
      </c>
      <c r="P5313" s="5">
        <v>1881.4739999999999</v>
      </c>
      <c r="Q5313" s="5">
        <v>214.43119999999999</v>
      </c>
      <c r="R5313" s="5">
        <v>172.7936</v>
      </c>
      <c r="S5313" s="1">
        <v>1012.2</v>
      </c>
    </row>
    <row r="5314" spans="4:19">
      <c r="D5314" s="4">
        <v>41830</v>
      </c>
      <c r="E5314" s="5">
        <v>427.31</v>
      </c>
      <c r="F5314" s="5">
        <v>2002.84</v>
      </c>
      <c r="G5314" s="5">
        <v>1964.68</v>
      </c>
      <c r="H5314" s="5">
        <v>114.95</v>
      </c>
      <c r="I5314" s="5">
        <v>1259.25</v>
      </c>
      <c r="J5314" s="5">
        <v>2142.85</v>
      </c>
      <c r="K5314" s="5">
        <v>1062.3699999999999</v>
      </c>
      <c r="L5314" s="5">
        <v>480.96089999999998</v>
      </c>
      <c r="M5314" s="5">
        <v>1289.8989999999999</v>
      </c>
      <c r="N5314" s="5">
        <v>329.28199999999998</v>
      </c>
      <c r="O5314" s="5">
        <v>506.202</v>
      </c>
      <c r="P5314" s="5">
        <v>1883.5650000000001</v>
      </c>
      <c r="Q5314" s="5">
        <v>214.83629999999999</v>
      </c>
      <c r="R5314" s="5">
        <v>172.80789999999999</v>
      </c>
      <c r="S5314" s="1">
        <v>1013.45</v>
      </c>
    </row>
    <row r="5315" spans="4:19">
      <c r="D5315" s="4">
        <v>41831</v>
      </c>
      <c r="E5315" s="5">
        <v>427.48</v>
      </c>
      <c r="F5315" s="5">
        <v>1988.74</v>
      </c>
      <c r="G5315" s="5">
        <v>1967.57</v>
      </c>
      <c r="H5315" s="5">
        <v>115.14</v>
      </c>
      <c r="I5315" s="5">
        <v>1255.19</v>
      </c>
      <c r="J5315" s="5">
        <v>2148.0100000000002</v>
      </c>
      <c r="K5315" s="5">
        <v>1058.67</v>
      </c>
      <c r="L5315" s="5">
        <v>475.06479999999999</v>
      </c>
      <c r="M5315" s="5">
        <v>1290.356</v>
      </c>
      <c r="N5315" s="5">
        <v>329.37299999999999</v>
      </c>
      <c r="O5315" s="5">
        <v>506.44099999999997</v>
      </c>
      <c r="P5315" s="5">
        <v>1883.9179999999999</v>
      </c>
      <c r="Q5315" s="5">
        <v>215.0137</v>
      </c>
      <c r="R5315" s="5">
        <v>172.8219</v>
      </c>
      <c r="S5315" s="1">
        <v>1018.92</v>
      </c>
    </row>
    <row r="5316" spans="4:19">
      <c r="D5316" s="4">
        <v>41832</v>
      </c>
      <c r="E5316" s="5">
        <v>427.48</v>
      </c>
      <c r="F5316" s="5">
        <v>1988.74</v>
      </c>
      <c r="G5316" s="5">
        <v>1967.57</v>
      </c>
      <c r="H5316" s="5">
        <v>115.14</v>
      </c>
      <c r="I5316" s="5">
        <v>1255.19</v>
      </c>
      <c r="J5316" s="5">
        <v>2148.0100000000002</v>
      </c>
      <c r="K5316" s="5">
        <v>1058.67</v>
      </c>
      <c r="L5316" s="5">
        <v>475.06479999999999</v>
      </c>
      <c r="M5316" s="5">
        <v>1290.356</v>
      </c>
      <c r="N5316" s="5">
        <v>329.37299999999999</v>
      </c>
      <c r="O5316" s="5">
        <v>506.44099999999997</v>
      </c>
      <c r="P5316" s="5">
        <v>1883.9179999999999</v>
      </c>
      <c r="Q5316" s="5">
        <v>215.0137</v>
      </c>
      <c r="R5316" s="5">
        <v>172.8219</v>
      </c>
      <c r="S5316" s="1">
        <v>1018.92</v>
      </c>
    </row>
    <row r="5317" spans="4:19">
      <c r="D5317" s="4">
        <v>41833</v>
      </c>
      <c r="E5317" s="5">
        <v>427.48</v>
      </c>
      <c r="F5317" s="5">
        <v>1988.74</v>
      </c>
      <c r="G5317" s="5">
        <v>1967.57</v>
      </c>
      <c r="H5317" s="5">
        <v>115.14</v>
      </c>
      <c r="I5317" s="5">
        <v>1255.19</v>
      </c>
      <c r="J5317" s="5">
        <v>2148.0100000000002</v>
      </c>
      <c r="K5317" s="5">
        <v>1058.67</v>
      </c>
      <c r="L5317" s="5">
        <v>475.06479999999999</v>
      </c>
      <c r="M5317" s="5">
        <v>1290.356</v>
      </c>
      <c r="N5317" s="5">
        <v>329.37299999999999</v>
      </c>
      <c r="O5317" s="5">
        <v>506.44099999999997</v>
      </c>
      <c r="P5317" s="5">
        <v>1883.9179999999999</v>
      </c>
      <c r="Q5317" s="5">
        <v>215.0137</v>
      </c>
      <c r="R5317" s="5">
        <v>172.8219</v>
      </c>
      <c r="S5317" s="1">
        <v>1018.92</v>
      </c>
    </row>
    <row r="5318" spans="4:19">
      <c r="D5318" s="4">
        <v>41834</v>
      </c>
      <c r="E5318" s="5">
        <v>430.12</v>
      </c>
      <c r="F5318" s="5">
        <v>1993.88</v>
      </c>
      <c r="G5318" s="5">
        <v>1977.1</v>
      </c>
      <c r="H5318" s="5">
        <v>116.11</v>
      </c>
      <c r="I5318" s="5">
        <v>1265.46</v>
      </c>
      <c r="J5318" s="5">
        <v>2171.7600000000002</v>
      </c>
      <c r="K5318" s="5">
        <v>1063.6600000000001</v>
      </c>
      <c r="L5318" s="5">
        <v>476.43880000000001</v>
      </c>
      <c r="M5318" s="5">
        <v>1296.7149999999999</v>
      </c>
      <c r="N5318" s="5">
        <v>329.63400000000001</v>
      </c>
      <c r="O5318" s="5">
        <v>506.572</v>
      </c>
      <c r="P5318" s="5">
        <v>1882.057</v>
      </c>
      <c r="Q5318" s="5">
        <v>214.98679999999999</v>
      </c>
      <c r="R5318" s="5">
        <v>172.86349999999999</v>
      </c>
      <c r="S5318" s="1">
        <v>1018.35</v>
      </c>
    </row>
    <row r="5319" spans="4:19">
      <c r="D5319" s="4">
        <v>41835</v>
      </c>
      <c r="E5319" s="5">
        <v>429.01</v>
      </c>
      <c r="F5319" s="5">
        <v>2012.72</v>
      </c>
      <c r="G5319" s="5">
        <v>1973.28</v>
      </c>
      <c r="H5319" s="5">
        <v>115.71</v>
      </c>
      <c r="I5319" s="5">
        <v>1273.68</v>
      </c>
      <c r="J5319" s="5">
        <v>2174.98</v>
      </c>
      <c r="K5319" s="5">
        <v>1066.3499999999999</v>
      </c>
      <c r="L5319" s="5">
        <v>473.10419999999999</v>
      </c>
      <c r="M5319" s="5">
        <v>1296.172</v>
      </c>
      <c r="N5319" s="5">
        <v>329.14699999999999</v>
      </c>
      <c r="O5319" s="5">
        <v>505.584</v>
      </c>
      <c r="P5319" s="5">
        <v>1880.5889999999999</v>
      </c>
      <c r="Q5319" s="5">
        <v>215.113</v>
      </c>
      <c r="R5319" s="5">
        <v>172.8775</v>
      </c>
      <c r="S5319" s="1">
        <v>1027.3800000000001</v>
      </c>
    </row>
    <row r="5320" spans="4:19">
      <c r="D5320" s="4">
        <v>41836</v>
      </c>
      <c r="E5320" s="5">
        <v>431.23</v>
      </c>
      <c r="F5320" s="5">
        <v>2013.48</v>
      </c>
      <c r="G5320" s="5">
        <v>1981.57</v>
      </c>
      <c r="H5320" s="5">
        <v>117.26</v>
      </c>
      <c r="I5320" s="5">
        <v>1273.5899999999999</v>
      </c>
      <c r="J5320" s="5">
        <v>2170.87</v>
      </c>
      <c r="K5320" s="5">
        <v>1066.83</v>
      </c>
      <c r="L5320" s="5">
        <v>474.88299999999998</v>
      </c>
      <c r="M5320" s="5">
        <v>1303.3579999999999</v>
      </c>
      <c r="N5320" s="5">
        <v>328.86599999999999</v>
      </c>
      <c r="O5320" s="5">
        <v>505.18200000000002</v>
      </c>
      <c r="P5320" s="5">
        <v>1879.8789999999999</v>
      </c>
      <c r="Q5320" s="5">
        <v>215.32159999999999</v>
      </c>
      <c r="R5320" s="5">
        <v>172.8922</v>
      </c>
      <c r="S5320" s="1">
        <v>1031.98</v>
      </c>
    </row>
    <row r="5321" spans="4:19">
      <c r="D5321" s="4">
        <v>41837</v>
      </c>
      <c r="E5321" s="5">
        <v>427.45</v>
      </c>
      <c r="F5321" s="5">
        <v>2020.9</v>
      </c>
      <c r="G5321" s="5">
        <v>1958.12</v>
      </c>
      <c r="H5321" s="5">
        <v>116.14</v>
      </c>
      <c r="I5321" s="5">
        <v>1273.3800000000001</v>
      </c>
      <c r="J5321" s="5">
        <v>2157.0700000000002</v>
      </c>
      <c r="K5321" s="5">
        <v>1062.5899999999999</v>
      </c>
      <c r="L5321" s="5">
        <v>477.54320000000001</v>
      </c>
      <c r="M5321" s="5">
        <v>1296.45</v>
      </c>
      <c r="N5321" s="5">
        <v>328.22500000000002</v>
      </c>
      <c r="O5321" s="5">
        <v>504.34199999999998</v>
      </c>
      <c r="P5321" s="5">
        <v>1883.0609999999999</v>
      </c>
      <c r="Q5321" s="5">
        <v>215.7483</v>
      </c>
      <c r="R5321" s="5">
        <v>172.9076</v>
      </c>
      <c r="S5321" s="1">
        <v>1029.32</v>
      </c>
    </row>
    <row r="5322" spans="4:19">
      <c r="D5322" s="4">
        <v>41838</v>
      </c>
      <c r="E5322" s="5">
        <v>429.5</v>
      </c>
      <c r="F5322" s="5">
        <v>2019.42</v>
      </c>
      <c r="G5322" s="5">
        <v>1978.22</v>
      </c>
      <c r="H5322" s="5">
        <v>116.13</v>
      </c>
      <c r="I5322" s="5">
        <v>1263.29</v>
      </c>
      <c r="J5322" s="5">
        <v>2164.14</v>
      </c>
      <c r="K5322" s="5">
        <v>1063.26</v>
      </c>
      <c r="L5322" s="5">
        <v>475.42309999999998</v>
      </c>
      <c r="M5322" s="5">
        <v>1306.4659999999999</v>
      </c>
      <c r="N5322" s="5">
        <v>327.75400000000002</v>
      </c>
      <c r="O5322" s="5">
        <v>504.32299999999998</v>
      </c>
      <c r="P5322" s="5">
        <v>1881.8440000000001</v>
      </c>
      <c r="Q5322" s="5">
        <v>215.7054</v>
      </c>
      <c r="R5322" s="5">
        <v>172.92150000000001</v>
      </c>
      <c r="S5322" s="1">
        <v>1029.32</v>
      </c>
    </row>
    <row r="5323" spans="4:19">
      <c r="D5323" s="4">
        <v>41839</v>
      </c>
      <c r="E5323" s="5">
        <v>429.5</v>
      </c>
      <c r="F5323" s="5">
        <v>2019.42</v>
      </c>
      <c r="G5323" s="5">
        <v>1978.22</v>
      </c>
      <c r="H5323" s="5">
        <v>116.13</v>
      </c>
      <c r="I5323" s="5">
        <v>1263.29</v>
      </c>
      <c r="J5323" s="5">
        <v>2164.14</v>
      </c>
      <c r="K5323" s="5">
        <v>1063.26</v>
      </c>
      <c r="L5323" s="5">
        <v>475.42309999999998</v>
      </c>
      <c r="M5323" s="5">
        <v>1306.4659999999999</v>
      </c>
      <c r="N5323" s="5">
        <v>327.75400000000002</v>
      </c>
      <c r="O5323" s="5">
        <v>504.32299999999998</v>
      </c>
      <c r="P5323" s="5">
        <v>1881.8440000000001</v>
      </c>
      <c r="Q5323" s="5">
        <v>215.7054</v>
      </c>
      <c r="R5323" s="5">
        <v>172.92150000000001</v>
      </c>
      <c r="S5323" s="1">
        <v>1029.32</v>
      </c>
    </row>
    <row r="5324" spans="4:19">
      <c r="D5324" s="4">
        <v>41840</v>
      </c>
      <c r="E5324" s="5">
        <v>429.5</v>
      </c>
      <c r="F5324" s="5">
        <v>2019.42</v>
      </c>
      <c r="G5324" s="5">
        <v>1978.22</v>
      </c>
      <c r="H5324" s="5">
        <v>116.13</v>
      </c>
      <c r="I5324" s="5">
        <v>1263.29</v>
      </c>
      <c r="J5324" s="5">
        <v>2164.14</v>
      </c>
      <c r="K5324" s="5">
        <v>1063.26</v>
      </c>
      <c r="L5324" s="5">
        <v>475.42309999999998</v>
      </c>
      <c r="M5324" s="5">
        <v>1306.4659999999999</v>
      </c>
      <c r="N5324" s="5">
        <v>327.75400000000002</v>
      </c>
      <c r="O5324" s="5">
        <v>504.32299999999998</v>
      </c>
      <c r="P5324" s="5">
        <v>1881.8440000000001</v>
      </c>
      <c r="Q5324" s="5">
        <v>215.7054</v>
      </c>
      <c r="R5324" s="5">
        <v>172.92150000000001</v>
      </c>
      <c r="S5324" s="1">
        <v>1029.32</v>
      </c>
    </row>
    <row r="5325" spans="4:19">
      <c r="D5325" s="4">
        <v>41841</v>
      </c>
      <c r="E5325" s="5">
        <v>428.58</v>
      </c>
      <c r="F5325" s="5">
        <v>2018.5</v>
      </c>
      <c r="G5325" s="5">
        <v>1973.63</v>
      </c>
      <c r="H5325" s="5">
        <v>115.54</v>
      </c>
      <c r="I5325" s="5">
        <v>1263.29</v>
      </c>
      <c r="J5325" s="5">
        <v>2166.3000000000002</v>
      </c>
      <c r="K5325" s="5">
        <v>1063.26</v>
      </c>
      <c r="L5325" s="5">
        <v>477.20760000000001</v>
      </c>
      <c r="M5325" s="5">
        <v>1303.046</v>
      </c>
      <c r="N5325" s="5">
        <v>327.666</v>
      </c>
      <c r="O5325" s="5">
        <v>504.37599999999998</v>
      </c>
      <c r="P5325" s="5">
        <v>1880.606</v>
      </c>
      <c r="Q5325" s="5">
        <v>215.6592</v>
      </c>
      <c r="R5325" s="5">
        <v>172.96369999999999</v>
      </c>
      <c r="S5325" s="1">
        <v>1026.8599999999999</v>
      </c>
    </row>
    <row r="5326" spans="4:19">
      <c r="D5326" s="4">
        <v>41842</v>
      </c>
      <c r="E5326" s="5">
        <v>431.41</v>
      </c>
      <c r="F5326" s="5">
        <v>2028.93</v>
      </c>
      <c r="G5326" s="5">
        <v>1983.53</v>
      </c>
      <c r="H5326" s="5">
        <v>117.06</v>
      </c>
      <c r="I5326" s="5">
        <v>1273.27</v>
      </c>
      <c r="J5326" s="5">
        <v>2192.6999999999998</v>
      </c>
      <c r="K5326" s="5">
        <v>1074.48</v>
      </c>
      <c r="L5326" s="5">
        <v>475.8236</v>
      </c>
      <c r="M5326" s="5">
        <v>1308.54</v>
      </c>
      <c r="N5326" s="5">
        <v>327.69099999999997</v>
      </c>
      <c r="O5326" s="5">
        <v>503.89299999999997</v>
      </c>
      <c r="P5326" s="5">
        <v>1882.5920000000001</v>
      </c>
      <c r="Q5326" s="5">
        <v>215.7039</v>
      </c>
      <c r="R5326" s="5">
        <v>172.9777</v>
      </c>
      <c r="S5326" s="1">
        <v>1024.55</v>
      </c>
    </row>
    <row r="5327" spans="4:19">
      <c r="D5327" s="4">
        <v>41843</v>
      </c>
      <c r="E5327" s="5">
        <v>432.29</v>
      </c>
      <c r="F5327" s="5">
        <v>2028.32</v>
      </c>
      <c r="G5327" s="5">
        <v>1987.01</v>
      </c>
      <c r="H5327" s="5">
        <v>117.19</v>
      </c>
      <c r="I5327" s="5">
        <v>1272.3900000000001</v>
      </c>
      <c r="J5327" s="5">
        <v>2197.83</v>
      </c>
      <c r="K5327" s="5">
        <v>1077.7</v>
      </c>
      <c r="L5327" s="5">
        <v>477.75470000000001</v>
      </c>
      <c r="M5327" s="5">
        <v>1311.77</v>
      </c>
      <c r="N5327" s="5">
        <v>328.04700000000003</v>
      </c>
      <c r="O5327" s="5">
        <v>504.97800000000001</v>
      </c>
      <c r="P5327" s="5">
        <v>1883.213</v>
      </c>
      <c r="Q5327" s="5">
        <v>215.95599999999999</v>
      </c>
      <c r="R5327" s="5">
        <v>172.99160000000001</v>
      </c>
      <c r="S5327" s="1">
        <v>1023.78</v>
      </c>
    </row>
    <row r="5328" spans="4:19">
      <c r="D5328" s="4">
        <v>41844</v>
      </c>
      <c r="E5328" s="5">
        <v>432.9</v>
      </c>
      <c r="F5328" s="5">
        <v>2026.62</v>
      </c>
      <c r="G5328" s="5">
        <v>1987.98</v>
      </c>
      <c r="H5328" s="5">
        <v>117.67</v>
      </c>
      <c r="I5328" s="5">
        <v>1269.8599999999999</v>
      </c>
      <c r="J5328" s="5">
        <v>2237.02</v>
      </c>
      <c r="K5328" s="5">
        <v>1080.8499999999999</v>
      </c>
      <c r="L5328" s="5">
        <v>475.41770000000002</v>
      </c>
      <c r="M5328" s="5">
        <v>1309.877</v>
      </c>
      <c r="N5328" s="5">
        <v>328.2</v>
      </c>
      <c r="O5328" s="5">
        <v>505.29599999999999</v>
      </c>
      <c r="P5328" s="5">
        <v>1880.1030000000001</v>
      </c>
      <c r="Q5328" s="5">
        <v>215.71100000000001</v>
      </c>
      <c r="R5328" s="5">
        <v>173.00540000000001</v>
      </c>
      <c r="S5328" s="1">
        <v>1028.78</v>
      </c>
    </row>
    <row r="5329" spans="4:19">
      <c r="D5329" s="4">
        <v>41845</v>
      </c>
      <c r="E5329" s="5">
        <v>431.05</v>
      </c>
      <c r="F5329" s="5">
        <v>2033.85</v>
      </c>
      <c r="G5329" s="5">
        <v>1978.34</v>
      </c>
      <c r="H5329" s="5">
        <v>116.86</v>
      </c>
      <c r="I5329" s="5">
        <v>1281.3499999999999</v>
      </c>
      <c r="J5329" s="5">
        <v>2260.4499999999998</v>
      </c>
      <c r="K5329" s="5">
        <v>1078.69</v>
      </c>
      <c r="L5329" s="5">
        <v>477.87439999999998</v>
      </c>
      <c r="M5329" s="5">
        <v>1299.5809999999999</v>
      </c>
      <c r="N5329" s="5">
        <v>327.87</v>
      </c>
      <c r="O5329" s="5">
        <v>504.30500000000001</v>
      </c>
      <c r="P5329" s="5">
        <v>1881.17</v>
      </c>
      <c r="Q5329" s="5">
        <v>215.79230000000001</v>
      </c>
      <c r="R5329" s="5">
        <v>173.01929999999999</v>
      </c>
      <c r="S5329" s="1">
        <v>1026.1500000000001</v>
      </c>
    </row>
    <row r="5330" spans="4:19">
      <c r="D5330" s="4">
        <v>41846</v>
      </c>
      <c r="E5330" s="5">
        <v>431.05</v>
      </c>
      <c r="F5330" s="5">
        <v>2033.85</v>
      </c>
      <c r="G5330" s="5">
        <v>1978.34</v>
      </c>
      <c r="H5330" s="5">
        <v>116.86</v>
      </c>
      <c r="I5330" s="5">
        <v>1281.3499999999999</v>
      </c>
      <c r="J5330" s="5">
        <v>2260.4499999999998</v>
      </c>
      <c r="K5330" s="5">
        <v>1078.69</v>
      </c>
      <c r="L5330" s="5">
        <v>477.87439999999998</v>
      </c>
      <c r="M5330" s="5">
        <v>1299.5809999999999</v>
      </c>
      <c r="N5330" s="5">
        <v>327.87</v>
      </c>
      <c r="O5330" s="5">
        <v>504.30500000000001</v>
      </c>
      <c r="P5330" s="5">
        <v>1881.17</v>
      </c>
      <c r="Q5330" s="5">
        <v>215.79230000000001</v>
      </c>
      <c r="R5330" s="5">
        <v>173.01929999999999</v>
      </c>
      <c r="S5330" s="1">
        <v>1026.1500000000001</v>
      </c>
    </row>
    <row r="5331" spans="4:19">
      <c r="D5331" s="4">
        <v>41847</v>
      </c>
      <c r="E5331" s="5">
        <v>431.05</v>
      </c>
      <c r="F5331" s="5">
        <v>2033.85</v>
      </c>
      <c r="G5331" s="5">
        <v>1978.34</v>
      </c>
      <c r="H5331" s="5">
        <v>116.86</v>
      </c>
      <c r="I5331" s="5">
        <v>1281.3499999999999</v>
      </c>
      <c r="J5331" s="5">
        <v>2260.4499999999998</v>
      </c>
      <c r="K5331" s="5">
        <v>1078.69</v>
      </c>
      <c r="L5331" s="5">
        <v>477.87439999999998</v>
      </c>
      <c r="M5331" s="5">
        <v>1299.5809999999999</v>
      </c>
      <c r="N5331" s="5">
        <v>327.87</v>
      </c>
      <c r="O5331" s="5">
        <v>504.30500000000001</v>
      </c>
      <c r="P5331" s="5">
        <v>1881.17</v>
      </c>
      <c r="Q5331" s="5">
        <v>215.79230000000001</v>
      </c>
      <c r="R5331" s="5">
        <v>173.01929999999999</v>
      </c>
      <c r="S5331" s="1">
        <v>1026.1500000000001</v>
      </c>
    </row>
    <row r="5332" spans="4:19">
      <c r="D5332" s="4">
        <v>41848</v>
      </c>
      <c r="E5332" s="5">
        <v>431.07</v>
      </c>
      <c r="F5332" s="5">
        <v>2048.81</v>
      </c>
      <c r="G5332" s="5">
        <v>1978.91</v>
      </c>
      <c r="H5332" s="5">
        <v>116.65</v>
      </c>
      <c r="I5332" s="5">
        <v>1286.07</v>
      </c>
      <c r="J5332" s="5">
        <v>2323.9</v>
      </c>
      <c r="K5332" s="5">
        <v>1079.24</v>
      </c>
      <c r="L5332" s="5">
        <v>476.15550000000002</v>
      </c>
      <c r="M5332" s="5">
        <v>1307.4659999999999</v>
      </c>
      <c r="N5332" s="5">
        <v>327.83699999999999</v>
      </c>
      <c r="O5332" s="5">
        <v>503.73700000000002</v>
      </c>
      <c r="P5332" s="5">
        <v>1879.8789999999999</v>
      </c>
      <c r="Q5332" s="5">
        <v>215.7313</v>
      </c>
      <c r="R5332" s="5">
        <v>173.0608</v>
      </c>
      <c r="S5332" s="1">
        <v>1026.3499999999999</v>
      </c>
    </row>
    <row r="5333" spans="4:19">
      <c r="D5333" s="4">
        <v>41849</v>
      </c>
      <c r="E5333" s="5">
        <v>430.24</v>
      </c>
      <c r="F5333" s="5">
        <v>2061.9699999999998</v>
      </c>
      <c r="G5333" s="5">
        <v>1969.95</v>
      </c>
      <c r="H5333" s="5">
        <v>116.97</v>
      </c>
      <c r="I5333" s="5">
        <v>1290.4100000000001</v>
      </c>
      <c r="J5333" s="5">
        <v>2331.37</v>
      </c>
      <c r="K5333" s="5">
        <v>1080.54</v>
      </c>
      <c r="L5333" s="5">
        <v>474.90199999999999</v>
      </c>
      <c r="M5333" s="5">
        <v>1303.856</v>
      </c>
      <c r="N5333" s="5">
        <v>327.36200000000002</v>
      </c>
      <c r="O5333" s="5">
        <v>503.161</v>
      </c>
      <c r="P5333" s="5">
        <v>1881.116</v>
      </c>
      <c r="Q5333" s="5">
        <v>215.65010000000001</v>
      </c>
      <c r="R5333" s="5">
        <v>173.07480000000001</v>
      </c>
      <c r="S5333" s="1">
        <v>1024.5</v>
      </c>
    </row>
    <row r="5334" spans="4:19">
      <c r="D5334" s="4">
        <v>41850</v>
      </c>
      <c r="E5334" s="5">
        <v>429.29</v>
      </c>
      <c r="F5334" s="5">
        <v>2082.61</v>
      </c>
      <c r="G5334" s="5">
        <v>1970.07</v>
      </c>
      <c r="H5334" s="5">
        <v>116.34</v>
      </c>
      <c r="I5334" s="5">
        <v>1292.24</v>
      </c>
      <c r="J5334" s="5">
        <v>2322.0100000000002</v>
      </c>
      <c r="K5334" s="5">
        <v>1078.75</v>
      </c>
      <c r="L5334" s="5">
        <v>472.61790000000002</v>
      </c>
      <c r="M5334" s="5">
        <v>1304.0329999999999</v>
      </c>
      <c r="N5334" s="5">
        <v>326.79599999999999</v>
      </c>
      <c r="O5334" s="5">
        <v>502.68</v>
      </c>
      <c r="P5334" s="5">
        <v>1877.0360000000001</v>
      </c>
      <c r="Q5334" s="5">
        <v>215.68279999999999</v>
      </c>
      <c r="R5334" s="5">
        <v>173.08879999999999</v>
      </c>
      <c r="S5334" s="1">
        <v>1024.4000000000001</v>
      </c>
    </row>
    <row r="5335" spans="4:19">
      <c r="D5335" s="4">
        <v>41851</v>
      </c>
      <c r="E5335" s="5">
        <v>423.04</v>
      </c>
      <c r="F5335" s="5">
        <v>2076.12</v>
      </c>
      <c r="G5335" s="5">
        <v>1930.67</v>
      </c>
      <c r="H5335" s="5">
        <v>114.88</v>
      </c>
      <c r="I5335" s="5">
        <v>1289.42</v>
      </c>
      <c r="J5335" s="5">
        <v>2350.25</v>
      </c>
      <c r="K5335" s="5">
        <v>1065.77</v>
      </c>
      <c r="L5335" s="5">
        <v>468.47890000000001</v>
      </c>
      <c r="M5335" s="5">
        <v>1289.634</v>
      </c>
      <c r="N5335" s="5">
        <v>325.29899999999998</v>
      </c>
      <c r="O5335" s="5">
        <v>501.53399999999999</v>
      </c>
      <c r="P5335" s="5">
        <v>1877.7919999999999</v>
      </c>
      <c r="Q5335" s="5">
        <v>215.5677</v>
      </c>
      <c r="R5335" s="5">
        <v>173.1028</v>
      </c>
      <c r="S5335" s="1">
        <v>1027.78</v>
      </c>
    </row>
    <row r="5336" spans="4:19">
      <c r="D5336" s="4">
        <v>41852</v>
      </c>
      <c r="E5336" s="5">
        <v>420.91</v>
      </c>
      <c r="F5336" s="5">
        <v>2073.1</v>
      </c>
      <c r="G5336" s="5">
        <v>1925.15</v>
      </c>
      <c r="H5336" s="5">
        <v>113.48</v>
      </c>
      <c r="I5336" s="5">
        <v>1281.3</v>
      </c>
      <c r="J5336" s="5">
        <v>2329.4</v>
      </c>
      <c r="K5336" s="5">
        <v>1060.1300000000001</v>
      </c>
      <c r="L5336" s="5">
        <v>465.3125</v>
      </c>
      <c r="M5336" s="5">
        <v>1283.6859999999999</v>
      </c>
      <c r="N5336" s="5">
        <v>323.93599999999998</v>
      </c>
      <c r="O5336" s="5">
        <v>500.66899999999998</v>
      </c>
      <c r="P5336" s="5">
        <v>1883.9010000000001</v>
      </c>
      <c r="Q5336" s="5">
        <v>215.2423</v>
      </c>
      <c r="R5336" s="5">
        <v>173.11670000000001</v>
      </c>
      <c r="S5336" s="1">
        <v>1037.0999999999999</v>
      </c>
    </row>
    <row r="5337" spans="4:19">
      <c r="D5337" s="4">
        <v>41853</v>
      </c>
      <c r="E5337" s="5">
        <v>420.91</v>
      </c>
      <c r="F5337" s="5">
        <v>2073.1</v>
      </c>
      <c r="G5337" s="5">
        <v>1925.15</v>
      </c>
      <c r="H5337" s="5">
        <v>113.48</v>
      </c>
      <c r="I5337" s="5">
        <v>1281.3</v>
      </c>
      <c r="J5337" s="5">
        <v>2329.4</v>
      </c>
      <c r="K5337" s="5">
        <v>1060.1300000000001</v>
      </c>
      <c r="L5337" s="5">
        <v>465.3125</v>
      </c>
      <c r="M5337" s="5">
        <v>1283.6859999999999</v>
      </c>
      <c r="N5337" s="5">
        <v>323.93599999999998</v>
      </c>
      <c r="O5337" s="5">
        <v>500.66899999999998</v>
      </c>
      <c r="P5337" s="5">
        <v>1883.9010000000001</v>
      </c>
      <c r="Q5337" s="5">
        <v>215.2423</v>
      </c>
      <c r="R5337" s="5">
        <v>173.11670000000001</v>
      </c>
      <c r="S5337" s="1">
        <v>1037.0999999999999</v>
      </c>
    </row>
    <row r="5338" spans="4:19">
      <c r="D5338" s="4">
        <v>41854</v>
      </c>
      <c r="E5338" s="5">
        <v>420.91</v>
      </c>
      <c r="F5338" s="5">
        <v>2073.1</v>
      </c>
      <c r="G5338" s="5">
        <v>1925.15</v>
      </c>
      <c r="H5338" s="5">
        <v>113.48</v>
      </c>
      <c r="I5338" s="5">
        <v>1281.3</v>
      </c>
      <c r="J5338" s="5">
        <v>2329.4</v>
      </c>
      <c r="K5338" s="5">
        <v>1060.1300000000001</v>
      </c>
      <c r="L5338" s="5">
        <v>465.3125</v>
      </c>
      <c r="M5338" s="5">
        <v>1283.6859999999999</v>
      </c>
      <c r="N5338" s="5">
        <v>323.93599999999998</v>
      </c>
      <c r="O5338" s="5">
        <v>500.66899999999998</v>
      </c>
      <c r="P5338" s="5">
        <v>1883.9010000000001</v>
      </c>
      <c r="Q5338" s="5">
        <v>215.2423</v>
      </c>
      <c r="R5338" s="5">
        <v>173.11670000000001</v>
      </c>
      <c r="S5338" s="1">
        <v>1037.0999999999999</v>
      </c>
    </row>
    <row r="5339" spans="4:19">
      <c r="D5339" s="4">
        <v>41855</v>
      </c>
      <c r="E5339" s="5">
        <v>422.28</v>
      </c>
      <c r="F5339" s="5">
        <v>2080.42</v>
      </c>
      <c r="G5339" s="5">
        <v>1938.99</v>
      </c>
      <c r="H5339" s="5">
        <v>113.23</v>
      </c>
      <c r="I5339" s="5">
        <v>1276.19</v>
      </c>
      <c r="J5339" s="5">
        <v>2375.62</v>
      </c>
      <c r="K5339" s="5">
        <v>1069.3</v>
      </c>
      <c r="L5339" s="5">
        <v>467.37029999999999</v>
      </c>
      <c r="M5339" s="5">
        <v>1288.768</v>
      </c>
      <c r="N5339" s="5">
        <v>324.07799999999997</v>
      </c>
      <c r="O5339" s="5">
        <v>500.58499999999998</v>
      </c>
      <c r="P5339" s="5">
        <v>1885.059</v>
      </c>
      <c r="Q5339" s="5">
        <v>215.3117</v>
      </c>
      <c r="R5339" s="5">
        <v>173.15819999999999</v>
      </c>
      <c r="S5339" s="1">
        <v>1033.55</v>
      </c>
    </row>
    <row r="5340" spans="4:19">
      <c r="D5340" s="4">
        <v>41856</v>
      </c>
      <c r="E5340" s="5">
        <v>419.39</v>
      </c>
      <c r="F5340" s="5">
        <v>2066.2600000000002</v>
      </c>
      <c r="G5340" s="5">
        <v>1920.21</v>
      </c>
      <c r="H5340" s="5">
        <v>113.59</v>
      </c>
      <c r="I5340" s="5">
        <v>1263.53</v>
      </c>
      <c r="J5340" s="5">
        <v>2369.35</v>
      </c>
      <c r="K5340" s="5">
        <v>1063.1099999999999</v>
      </c>
      <c r="L5340" s="5">
        <v>464.21030000000002</v>
      </c>
      <c r="M5340" s="5">
        <v>1279.2929999999999</v>
      </c>
      <c r="N5340" s="5">
        <v>324.24400000000003</v>
      </c>
      <c r="O5340" s="5">
        <v>498.93599999999998</v>
      </c>
      <c r="P5340" s="5">
        <v>1884.8520000000001</v>
      </c>
      <c r="Q5340" s="5">
        <v>215.5872</v>
      </c>
      <c r="R5340" s="5">
        <v>173.1722</v>
      </c>
      <c r="S5340" s="1">
        <v>1028.3</v>
      </c>
    </row>
    <row r="5341" spans="4:19">
      <c r="D5341" s="4">
        <v>41857</v>
      </c>
      <c r="E5341" s="5">
        <v>418</v>
      </c>
      <c r="F5341" s="5">
        <v>2060.73</v>
      </c>
      <c r="G5341" s="5">
        <v>1920.24</v>
      </c>
      <c r="H5341" s="5">
        <v>112.64</v>
      </c>
      <c r="I5341" s="5">
        <v>1251.29</v>
      </c>
      <c r="J5341" s="5">
        <v>2363.2199999999998</v>
      </c>
      <c r="K5341" s="5">
        <v>1056.77</v>
      </c>
      <c r="L5341" s="5">
        <v>465.88459999999998</v>
      </c>
      <c r="M5341" s="5">
        <v>1278.53</v>
      </c>
      <c r="N5341" s="5">
        <v>323.51</v>
      </c>
      <c r="O5341" s="5">
        <v>497.779</v>
      </c>
      <c r="P5341" s="5">
        <v>1885.585</v>
      </c>
      <c r="Q5341" s="5">
        <v>215.4691</v>
      </c>
      <c r="R5341" s="5">
        <v>173.18620000000001</v>
      </c>
      <c r="S5341" s="1">
        <v>1033.7</v>
      </c>
    </row>
    <row r="5342" spans="4:19">
      <c r="D5342" s="4">
        <v>41858</v>
      </c>
      <c r="E5342" s="5">
        <v>415.9</v>
      </c>
      <c r="F5342" s="5">
        <v>2054.5100000000002</v>
      </c>
      <c r="G5342" s="5">
        <v>1909.57</v>
      </c>
      <c r="H5342" s="5">
        <v>111.86</v>
      </c>
      <c r="I5342" s="5">
        <v>1258.1199999999999</v>
      </c>
      <c r="J5342" s="5">
        <v>2327.46</v>
      </c>
      <c r="K5342" s="5">
        <v>1051.22</v>
      </c>
      <c r="L5342" s="5">
        <v>466.59339999999997</v>
      </c>
      <c r="M5342" s="5">
        <v>1278.3879999999999</v>
      </c>
      <c r="N5342" s="5">
        <v>323.85399999999998</v>
      </c>
      <c r="O5342" s="5">
        <v>497.74</v>
      </c>
      <c r="P5342" s="5">
        <v>1888.6489999999999</v>
      </c>
      <c r="Q5342" s="5">
        <v>215.5513</v>
      </c>
      <c r="R5342" s="5">
        <v>173.20070000000001</v>
      </c>
      <c r="S5342" s="1">
        <v>1037.49</v>
      </c>
    </row>
    <row r="5343" spans="4:19">
      <c r="D5343" s="4">
        <v>41859</v>
      </c>
      <c r="E5343" s="5">
        <v>416.94</v>
      </c>
      <c r="F5343" s="5">
        <v>2031.1</v>
      </c>
      <c r="G5343" s="5">
        <v>1931.59</v>
      </c>
      <c r="H5343" s="5">
        <v>111.17</v>
      </c>
      <c r="I5343" s="5">
        <v>1228.26</v>
      </c>
      <c r="J5343" s="5">
        <v>2331.13</v>
      </c>
      <c r="K5343" s="5">
        <v>1045.51</v>
      </c>
      <c r="L5343" s="5">
        <v>465.16480000000001</v>
      </c>
      <c r="M5343" s="5">
        <v>1282.7629999999999</v>
      </c>
      <c r="N5343" s="5">
        <v>323.73399999999998</v>
      </c>
      <c r="O5343" s="5">
        <v>498.02199999999999</v>
      </c>
      <c r="P5343" s="5">
        <v>1887.6759999999999</v>
      </c>
      <c r="Q5343" s="5">
        <v>215.89930000000001</v>
      </c>
      <c r="R5343" s="5">
        <v>173.21530000000001</v>
      </c>
      <c r="S5343" s="1">
        <v>1036.45</v>
      </c>
    </row>
    <row r="5344" spans="4:19">
      <c r="D5344" s="4">
        <v>41860</v>
      </c>
      <c r="E5344" s="5">
        <v>416.94</v>
      </c>
      <c r="F5344" s="5">
        <v>2031.1</v>
      </c>
      <c r="G5344" s="5">
        <v>1931.59</v>
      </c>
      <c r="H5344" s="5">
        <v>111.17</v>
      </c>
      <c r="I5344" s="5">
        <v>1228.26</v>
      </c>
      <c r="J5344" s="5">
        <v>2331.13</v>
      </c>
      <c r="K5344" s="5">
        <v>1045.51</v>
      </c>
      <c r="L5344" s="5">
        <v>465.16480000000001</v>
      </c>
      <c r="M5344" s="5">
        <v>1282.7629999999999</v>
      </c>
      <c r="N5344" s="5">
        <v>323.73399999999998</v>
      </c>
      <c r="O5344" s="5">
        <v>498.02199999999999</v>
      </c>
      <c r="P5344" s="5">
        <v>1887.6759999999999</v>
      </c>
      <c r="Q5344" s="5">
        <v>215.89930000000001</v>
      </c>
      <c r="R5344" s="5">
        <v>173.21530000000001</v>
      </c>
      <c r="S5344" s="1">
        <v>1036.45</v>
      </c>
    </row>
    <row r="5345" spans="4:19">
      <c r="D5345" s="4">
        <v>41861</v>
      </c>
      <c r="E5345" s="5">
        <v>416.94</v>
      </c>
      <c r="F5345" s="5">
        <v>2031.1</v>
      </c>
      <c r="G5345" s="5">
        <v>1931.59</v>
      </c>
      <c r="H5345" s="5">
        <v>111.17</v>
      </c>
      <c r="I5345" s="5">
        <v>1228.26</v>
      </c>
      <c r="J5345" s="5">
        <v>2331.13</v>
      </c>
      <c r="K5345" s="5">
        <v>1045.51</v>
      </c>
      <c r="L5345" s="5">
        <v>465.16480000000001</v>
      </c>
      <c r="M5345" s="5">
        <v>1282.7629999999999</v>
      </c>
      <c r="N5345" s="5">
        <v>323.73399999999998</v>
      </c>
      <c r="O5345" s="5">
        <v>498.02199999999999</v>
      </c>
      <c r="P5345" s="5">
        <v>1887.6759999999999</v>
      </c>
      <c r="Q5345" s="5">
        <v>215.89930000000001</v>
      </c>
      <c r="R5345" s="5">
        <v>173.21530000000001</v>
      </c>
      <c r="S5345" s="1">
        <v>1036.45</v>
      </c>
    </row>
    <row r="5346" spans="4:19">
      <c r="D5346" s="4">
        <v>41862</v>
      </c>
      <c r="E5346" s="5">
        <v>420.06</v>
      </c>
      <c r="F5346" s="5">
        <v>2039.37</v>
      </c>
      <c r="G5346" s="5">
        <v>1936.92</v>
      </c>
      <c r="H5346" s="5">
        <v>112.64</v>
      </c>
      <c r="I5346" s="5">
        <v>1252.51</v>
      </c>
      <c r="J5346" s="5">
        <v>2365.35</v>
      </c>
      <c r="K5346" s="5">
        <v>1061.4100000000001</v>
      </c>
      <c r="L5346" s="5">
        <v>466.12509999999997</v>
      </c>
      <c r="M5346" s="5">
        <v>1291.1469999999999</v>
      </c>
      <c r="N5346" s="5">
        <v>324.53699999999998</v>
      </c>
      <c r="O5346" s="5">
        <v>498.86099999999999</v>
      </c>
      <c r="P5346" s="5">
        <v>1887.721</v>
      </c>
      <c r="Q5346" s="5">
        <v>215.84690000000001</v>
      </c>
      <c r="R5346" s="5">
        <v>173.25819999999999</v>
      </c>
      <c r="S5346" s="1">
        <v>1030.75</v>
      </c>
    </row>
    <row r="5347" spans="4:19">
      <c r="D5347" s="4">
        <v>41863</v>
      </c>
      <c r="E5347" s="5">
        <v>419.7</v>
      </c>
      <c r="F5347" s="5">
        <v>2041.47</v>
      </c>
      <c r="G5347" s="5">
        <v>1933.75</v>
      </c>
      <c r="H5347" s="5">
        <v>112.4</v>
      </c>
      <c r="I5347" s="5">
        <v>1257.69</v>
      </c>
      <c r="J5347" s="5">
        <v>2357.0500000000002</v>
      </c>
      <c r="K5347" s="5">
        <v>1064.42</v>
      </c>
      <c r="L5347" s="5">
        <v>461.58260000000001</v>
      </c>
      <c r="M5347" s="5">
        <v>1290.126</v>
      </c>
      <c r="N5347" s="5">
        <v>324.899</v>
      </c>
      <c r="O5347" s="5">
        <v>499.01499999999999</v>
      </c>
      <c r="P5347" s="5">
        <v>1887.854</v>
      </c>
      <c r="Q5347" s="5">
        <v>215.79589999999999</v>
      </c>
      <c r="R5347" s="5">
        <v>173.2732</v>
      </c>
      <c r="S5347" s="1">
        <v>1026.5999999999999</v>
      </c>
    </row>
    <row r="5348" spans="4:19">
      <c r="D5348" s="4">
        <v>41864</v>
      </c>
      <c r="E5348" s="5">
        <v>422.04</v>
      </c>
      <c r="F5348" s="5">
        <v>2062.36</v>
      </c>
      <c r="G5348" s="5">
        <v>1946.72</v>
      </c>
      <c r="H5348" s="5">
        <v>112.82</v>
      </c>
      <c r="I5348" s="5">
        <v>1262.1300000000001</v>
      </c>
      <c r="J5348" s="5">
        <v>2358.9</v>
      </c>
      <c r="K5348" s="5">
        <v>1070.8699999999999</v>
      </c>
      <c r="L5348" s="5">
        <v>462.58859999999999</v>
      </c>
      <c r="M5348" s="5">
        <v>1303.665</v>
      </c>
      <c r="N5348" s="5">
        <v>325.70299999999997</v>
      </c>
      <c r="O5348" s="5">
        <v>500.37700000000001</v>
      </c>
      <c r="P5348" s="5">
        <v>1890.521</v>
      </c>
      <c r="Q5348" s="5">
        <v>215.80289999999999</v>
      </c>
      <c r="R5348" s="5">
        <v>173.28819999999999</v>
      </c>
      <c r="S5348" s="1">
        <v>1029.4000000000001</v>
      </c>
    </row>
    <row r="5349" spans="4:19">
      <c r="D5349" s="4">
        <v>41865</v>
      </c>
      <c r="E5349" s="5">
        <v>423.64</v>
      </c>
      <c r="F5349" s="5">
        <v>2063.2199999999998</v>
      </c>
      <c r="G5349" s="5">
        <v>1955.18</v>
      </c>
      <c r="H5349" s="5">
        <v>113.14</v>
      </c>
      <c r="I5349" s="5">
        <v>1270.5</v>
      </c>
      <c r="J5349" s="5">
        <v>2335.9499999999998</v>
      </c>
      <c r="K5349" s="5">
        <v>1072.3699999999999</v>
      </c>
      <c r="L5349" s="5">
        <v>454.47320000000002</v>
      </c>
      <c r="M5349" s="5">
        <v>1308.498</v>
      </c>
      <c r="N5349" s="5">
        <v>326.34800000000001</v>
      </c>
      <c r="O5349" s="5">
        <v>501.596</v>
      </c>
      <c r="P5349" s="5">
        <v>1891.2270000000001</v>
      </c>
      <c r="Q5349" s="5">
        <v>215.77979999999999</v>
      </c>
      <c r="R5349" s="5">
        <v>173.3228</v>
      </c>
      <c r="S5349" s="1">
        <v>1020.93</v>
      </c>
    </row>
    <row r="5350" spans="4:19">
      <c r="D5350" s="4">
        <v>41866</v>
      </c>
      <c r="E5350" s="5">
        <v>423.41</v>
      </c>
      <c r="F5350" s="5">
        <v>2063.2199999999998</v>
      </c>
      <c r="G5350" s="5">
        <v>1955.06</v>
      </c>
      <c r="H5350" s="5">
        <v>112.68</v>
      </c>
      <c r="I5350" s="5">
        <v>1270.68</v>
      </c>
      <c r="J5350" s="5">
        <v>2360.64</v>
      </c>
      <c r="K5350" s="5">
        <v>1074.51</v>
      </c>
      <c r="L5350" s="5">
        <v>458.17419999999998</v>
      </c>
      <c r="M5350" s="5">
        <v>1309.4259999999999</v>
      </c>
      <c r="N5350" s="5">
        <v>326.839</v>
      </c>
      <c r="O5350" s="5">
        <v>502.56700000000001</v>
      </c>
      <c r="P5350" s="5">
        <v>1892.518</v>
      </c>
      <c r="Q5350" s="5">
        <v>215.77979999999999</v>
      </c>
      <c r="R5350" s="5">
        <v>173.3228</v>
      </c>
      <c r="S5350" s="1">
        <v>1016.61</v>
      </c>
    </row>
    <row r="5351" spans="4:19">
      <c r="D5351" s="4">
        <v>41867</v>
      </c>
      <c r="E5351" s="5">
        <v>423.41</v>
      </c>
      <c r="F5351" s="5">
        <v>2063.2199999999998</v>
      </c>
      <c r="G5351" s="5">
        <v>1955.06</v>
      </c>
      <c r="H5351" s="5">
        <v>112.68</v>
      </c>
      <c r="I5351" s="5">
        <v>1270.68</v>
      </c>
      <c r="J5351" s="5">
        <v>2360.64</v>
      </c>
      <c r="K5351" s="5">
        <v>1074.51</v>
      </c>
      <c r="L5351" s="5">
        <v>458.17419999999998</v>
      </c>
      <c r="M5351" s="5">
        <v>1309.4259999999999</v>
      </c>
      <c r="N5351" s="5">
        <v>326.839</v>
      </c>
      <c r="O5351" s="5">
        <v>502.56700000000001</v>
      </c>
      <c r="P5351" s="5">
        <v>1892.518</v>
      </c>
      <c r="Q5351" s="5">
        <v>215.77979999999999</v>
      </c>
      <c r="R5351" s="5">
        <v>173.3228</v>
      </c>
      <c r="S5351" s="1">
        <v>1016.61</v>
      </c>
    </row>
    <row r="5352" spans="4:19">
      <c r="D5352" s="4">
        <v>41868</v>
      </c>
      <c r="E5352" s="5">
        <v>423.41</v>
      </c>
      <c r="F5352" s="5">
        <v>2063.2199999999998</v>
      </c>
      <c r="G5352" s="5">
        <v>1955.06</v>
      </c>
      <c r="H5352" s="5">
        <v>112.68</v>
      </c>
      <c r="I5352" s="5">
        <v>1270.68</v>
      </c>
      <c r="J5352" s="5">
        <v>2360.64</v>
      </c>
      <c r="K5352" s="5">
        <v>1074.51</v>
      </c>
      <c r="L5352" s="5">
        <v>458.17419999999998</v>
      </c>
      <c r="M5352" s="5">
        <v>1309.4259999999999</v>
      </c>
      <c r="N5352" s="5">
        <v>326.839</v>
      </c>
      <c r="O5352" s="5">
        <v>502.56700000000001</v>
      </c>
      <c r="P5352" s="5">
        <v>1892.518</v>
      </c>
      <c r="Q5352" s="5">
        <v>215.77979999999999</v>
      </c>
      <c r="R5352" s="5">
        <v>173.3228</v>
      </c>
      <c r="S5352" s="1">
        <v>1016.61</v>
      </c>
    </row>
    <row r="5353" spans="4:19">
      <c r="D5353" s="4">
        <v>41869</v>
      </c>
      <c r="E5353" s="5">
        <v>426.4</v>
      </c>
      <c r="F5353" s="5">
        <v>2053.13</v>
      </c>
      <c r="G5353" s="5">
        <v>1971.74</v>
      </c>
      <c r="H5353" s="5">
        <v>114.02</v>
      </c>
      <c r="I5353" s="5">
        <v>1271.26</v>
      </c>
      <c r="J5353" s="5">
        <v>2374.56</v>
      </c>
      <c r="K5353" s="5">
        <v>1077.07</v>
      </c>
      <c r="L5353" s="5">
        <v>452.80279999999999</v>
      </c>
      <c r="M5353" s="5">
        <v>1319.912</v>
      </c>
      <c r="N5353" s="5">
        <v>327.25200000000001</v>
      </c>
      <c r="O5353" s="5">
        <v>502.51100000000002</v>
      </c>
      <c r="P5353" s="5">
        <v>1891.1679999999999</v>
      </c>
      <c r="Q5353" s="5">
        <v>215.58510000000001</v>
      </c>
      <c r="R5353" s="5">
        <v>173.3768</v>
      </c>
      <c r="S5353" s="1">
        <v>1017.8</v>
      </c>
    </row>
    <row r="5354" spans="4:19">
      <c r="D5354" s="4">
        <v>41870</v>
      </c>
      <c r="E5354" s="5">
        <v>428.37</v>
      </c>
      <c r="F5354" s="5">
        <v>2071.14</v>
      </c>
      <c r="G5354" s="5">
        <v>1981.6</v>
      </c>
      <c r="H5354" s="5">
        <v>114.66</v>
      </c>
      <c r="I5354" s="5">
        <v>1280.29</v>
      </c>
      <c r="J5354" s="5">
        <v>2374.77</v>
      </c>
      <c r="K5354" s="5">
        <v>1084.45</v>
      </c>
      <c r="L5354" s="5">
        <v>452.13819999999998</v>
      </c>
      <c r="M5354" s="5">
        <v>1324.046</v>
      </c>
      <c r="N5354" s="5">
        <v>327.42200000000003</v>
      </c>
      <c r="O5354" s="5">
        <v>502.91800000000001</v>
      </c>
      <c r="P5354" s="5">
        <v>1890.433</v>
      </c>
      <c r="Q5354" s="5">
        <v>215.42410000000001</v>
      </c>
      <c r="R5354" s="5">
        <v>173.3912</v>
      </c>
      <c r="S5354" s="1">
        <v>1017.4</v>
      </c>
    </row>
    <row r="5355" spans="4:19">
      <c r="D5355" s="4">
        <v>41871</v>
      </c>
      <c r="E5355" s="5">
        <v>428.6</v>
      </c>
      <c r="F5355" s="5">
        <v>2072.7800000000002</v>
      </c>
      <c r="G5355" s="5">
        <v>1986.51</v>
      </c>
      <c r="H5355" s="5">
        <v>114.61</v>
      </c>
      <c r="I5355" s="5">
        <v>1279.6400000000001</v>
      </c>
      <c r="J5355" s="5">
        <v>2366.14</v>
      </c>
      <c r="K5355" s="5">
        <v>1085.08</v>
      </c>
      <c r="L5355" s="5">
        <v>453.54930000000002</v>
      </c>
      <c r="M5355" s="5">
        <v>1325.6369999999999</v>
      </c>
      <c r="N5355" s="5">
        <v>327.41899999999998</v>
      </c>
      <c r="O5355" s="5">
        <v>502.334</v>
      </c>
      <c r="P5355" s="5">
        <v>1887.028</v>
      </c>
      <c r="Q5355" s="5">
        <v>215.43889999999999</v>
      </c>
      <c r="R5355" s="5">
        <v>173.40459999999999</v>
      </c>
      <c r="S5355" s="1">
        <v>1022.68</v>
      </c>
    </row>
    <row r="5356" spans="4:19">
      <c r="D5356" s="4">
        <v>41872</v>
      </c>
      <c r="E5356" s="5">
        <v>429.8</v>
      </c>
      <c r="F5356" s="5">
        <v>2044.21</v>
      </c>
      <c r="G5356" s="5">
        <v>1992.37</v>
      </c>
      <c r="H5356" s="5">
        <v>115.33</v>
      </c>
      <c r="I5356" s="5">
        <v>1291.19</v>
      </c>
      <c r="J5356" s="5">
        <v>2354.2399999999998</v>
      </c>
      <c r="K5356" s="5">
        <v>1081.93</v>
      </c>
      <c r="L5356" s="5">
        <v>455.35660000000001</v>
      </c>
      <c r="M5356" s="5">
        <v>1327.499</v>
      </c>
      <c r="N5356" s="5">
        <v>327.48399999999998</v>
      </c>
      <c r="O5356" s="5">
        <v>502.49799999999999</v>
      </c>
      <c r="P5356" s="5">
        <v>1887.3869999999999</v>
      </c>
      <c r="Q5356" s="5">
        <v>215.39109999999999</v>
      </c>
      <c r="R5356" s="5">
        <v>173.41800000000001</v>
      </c>
      <c r="S5356" s="1">
        <v>1023.7</v>
      </c>
    </row>
    <row r="5357" spans="4:19">
      <c r="D5357" s="4">
        <v>41873</v>
      </c>
      <c r="E5357" s="5">
        <v>428.55</v>
      </c>
      <c r="F5357" s="5">
        <v>2056.6999999999998</v>
      </c>
      <c r="G5357" s="5">
        <v>1988.4</v>
      </c>
      <c r="H5357" s="5">
        <v>115.05</v>
      </c>
      <c r="I5357" s="5">
        <v>1286.07</v>
      </c>
      <c r="J5357" s="5">
        <v>2365.36</v>
      </c>
      <c r="K5357" s="5">
        <v>1083.07</v>
      </c>
      <c r="L5357" s="5">
        <v>454.7919</v>
      </c>
      <c r="M5357" s="5">
        <v>1319.7190000000001</v>
      </c>
      <c r="N5357" s="5">
        <v>327.25400000000002</v>
      </c>
      <c r="O5357" s="5">
        <v>501.8</v>
      </c>
      <c r="P5357" s="5">
        <v>1885.1569999999999</v>
      </c>
      <c r="Q5357" s="5">
        <v>215.43020000000001</v>
      </c>
      <c r="R5357" s="5">
        <v>173.43260000000001</v>
      </c>
      <c r="S5357" s="1">
        <v>1017.7</v>
      </c>
    </row>
    <row r="5358" spans="4:19">
      <c r="D5358" s="4">
        <v>41874</v>
      </c>
      <c r="E5358" s="5">
        <v>428.55</v>
      </c>
      <c r="F5358" s="5">
        <v>2056.6999999999998</v>
      </c>
      <c r="G5358" s="5">
        <v>1988.4</v>
      </c>
      <c r="H5358" s="5">
        <v>115.05</v>
      </c>
      <c r="I5358" s="5">
        <v>1286.07</v>
      </c>
      <c r="J5358" s="5">
        <v>2365.36</v>
      </c>
      <c r="K5358" s="5">
        <v>1083.07</v>
      </c>
      <c r="L5358" s="5">
        <v>454.7919</v>
      </c>
      <c r="M5358" s="5">
        <v>1319.7190000000001</v>
      </c>
      <c r="N5358" s="5">
        <v>327.25400000000002</v>
      </c>
      <c r="O5358" s="5">
        <v>501.8</v>
      </c>
      <c r="P5358" s="5">
        <v>1885.1569999999999</v>
      </c>
      <c r="Q5358" s="5">
        <v>215.43020000000001</v>
      </c>
      <c r="R5358" s="5">
        <v>173.43260000000001</v>
      </c>
      <c r="S5358" s="1">
        <v>1017.7</v>
      </c>
    </row>
    <row r="5359" spans="4:19">
      <c r="D5359" s="4">
        <v>41875</v>
      </c>
      <c r="E5359" s="5">
        <v>428.55</v>
      </c>
      <c r="F5359" s="5">
        <v>2056.6999999999998</v>
      </c>
      <c r="G5359" s="5">
        <v>1988.4</v>
      </c>
      <c r="H5359" s="5">
        <v>115.05</v>
      </c>
      <c r="I5359" s="5">
        <v>1286.07</v>
      </c>
      <c r="J5359" s="5">
        <v>2365.36</v>
      </c>
      <c r="K5359" s="5">
        <v>1083.07</v>
      </c>
      <c r="L5359" s="5">
        <v>454.7919</v>
      </c>
      <c r="M5359" s="5">
        <v>1319.7190000000001</v>
      </c>
      <c r="N5359" s="5">
        <v>327.25400000000002</v>
      </c>
      <c r="O5359" s="5">
        <v>501.8</v>
      </c>
      <c r="P5359" s="5">
        <v>1885.1569999999999</v>
      </c>
      <c r="Q5359" s="5">
        <v>215.43020000000001</v>
      </c>
      <c r="R5359" s="5">
        <v>173.43260000000001</v>
      </c>
      <c r="S5359" s="1">
        <v>1017.7</v>
      </c>
    </row>
    <row r="5360" spans="4:19">
      <c r="D5360" s="4">
        <v>41876</v>
      </c>
      <c r="E5360" s="5">
        <v>430.68</v>
      </c>
      <c r="F5360" s="5">
        <v>2060.89</v>
      </c>
      <c r="G5360" s="5">
        <v>1997.92</v>
      </c>
      <c r="H5360" s="5">
        <v>116.32</v>
      </c>
      <c r="I5360" s="5">
        <v>1291.31</v>
      </c>
      <c r="J5360" s="5">
        <v>2342.86</v>
      </c>
      <c r="K5360" s="5">
        <v>1085.29</v>
      </c>
      <c r="L5360" s="5">
        <v>454.8433</v>
      </c>
      <c r="M5360" s="5">
        <v>1320.095</v>
      </c>
      <c r="N5360" s="5">
        <v>327.32900000000001</v>
      </c>
      <c r="O5360" s="5">
        <v>501.83699999999999</v>
      </c>
      <c r="P5360" s="5">
        <v>1884.7460000000001</v>
      </c>
      <c r="Q5360" s="5">
        <v>215.71279999999999</v>
      </c>
      <c r="R5360" s="5">
        <v>173.4708</v>
      </c>
      <c r="S5360" s="1">
        <v>1020.11</v>
      </c>
    </row>
    <row r="5361" spans="4:19">
      <c r="D5361" s="4">
        <v>41877</v>
      </c>
      <c r="E5361" s="5">
        <v>431.65</v>
      </c>
      <c r="F5361" s="5">
        <v>2068.0500000000002</v>
      </c>
      <c r="G5361" s="5">
        <v>2000.02</v>
      </c>
      <c r="H5361" s="5">
        <v>117.16</v>
      </c>
      <c r="I5361" s="5">
        <v>1285.01</v>
      </c>
      <c r="J5361" s="5">
        <v>2324.09</v>
      </c>
      <c r="K5361" s="5">
        <v>1087.77</v>
      </c>
      <c r="L5361" s="5">
        <v>456.1825</v>
      </c>
      <c r="M5361" s="5">
        <v>1320.759</v>
      </c>
      <c r="N5361" s="5">
        <v>327.67</v>
      </c>
      <c r="O5361" s="5">
        <v>502.89499999999998</v>
      </c>
      <c r="P5361" s="5">
        <v>1885.8610000000001</v>
      </c>
      <c r="Q5361" s="5">
        <v>215.9967</v>
      </c>
      <c r="R5361" s="5">
        <v>173.48500000000001</v>
      </c>
      <c r="S5361" s="1">
        <v>1016.88</v>
      </c>
    </row>
    <row r="5362" spans="4:19">
      <c r="D5362" s="4">
        <v>41878</v>
      </c>
      <c r="E5362" s="5">
        <v>432.25</v>
      </c>
      <c r="F5362" s="5">
        <v>2074.9299999999998</v>
      </c>
      <c r="G5362" s="5">
        <v>2000.12</v>
      </c>
      <c r="H5362" s="5">
        <v>117.28</v>
      </c>
      <c r="I5362" s="5">
        <v>1285.92</v>
      </c>
      <c r="J5362" s="5">
        <v>2327.59</v>
      </c>
      <c r="K5362" s="5">
        <v>1093.74</v>
      </c>
      <c r="L5362" s="5">
        <v>456.76179999999999</v>
      </c>
      <c r="M5362" s="5">
        <v>1323.73</v>
      </c>
      <c r="N5362" s="5">
        <v>327.88099999999997</v>
      </c>
      <c r="O5362" s="5">
        <v>503.97500000000002</v>
      </c>
      <c r="P5362" s="5">
        <v>1887.3620000000001</v>
      </c>
      <c r="Q5362" s="5">
        <v>216.09520000000001</v>
      </c>
      <c r="R5362" s="5">
        <v>173.49809999999999</v>
      </c>
      <c r="S5362" s="1">
        <v>1014.28</v>
      </c>
    </row>
    <row r="5363" spans="4:19">
      <c r="D5363" s="4">
        <v>41879</v>
      </c>
      <c r="E5363" s="5">
        <v>430.56</v>
      </c>
      <c r="F5363" s="5">
        <v>2075.7600000000002</v>
      </c>
      <c r="G5363" s="5">
        <v>1996.74</v>
      </c>
      <c r="H5363" s="5">
        <v>116.54</v>
      </c>
      <c r="I5363" s="5">
        <v>1280.74</v>
      </c>
      <c r="J5363" s="5">
        <v>2311.2800000000002</v>
      </c>
      <c r="K5363" s="5">
        <v>1086.98</v>
      </c>
      <c r="L5363" s="5">
        <v>457.7106</v>
      </c>
      <c r="M5363" s="5">
        <v>1321.0239999999999</v>
      </c>
      <c r="N5363" s="5">
        <v>327.64299999999997</v>
      </c>
      <c r="O5363" s="5">
        <v>503.125</v>
      </c>
      <c r="P5363" s="5">
        <v>1888.7049999999999</v>
      </c>
      <c r="Q5363" s="5">
        <v>216.07669999999999</v>
      </c>
      <c r="R5363" s="5">
        <v>173.51089999999999</v>
      </c>
      <c r="S5363" s="1">
        <v>1014.45</v>
      </c>
    </row>
    <row r="5364" spans="4:19">
      <c r="D5364" s="4">
        <v>41880</v>
      </c>
      <c r="E5364" s="5">
        <v>431.55</v>
      </c>
      <c r="F5364" s="5">
        <v>2068.54</v>
      </c>
      <c r="G5364" s="5">
        <v>2003.37</v>
      </c>
      <c r="H5364" s="5">
        <v>116.89</v>
      </c>
      <c r="I5364" s="5">
        <v>1277.97</v>
      </c>
      <c r="J5364" s="5">
        <v>2338.29</v>
      </c>
      <c r="K5364" s="5">
        <v>1087.8800000000001</v>
      </c>
      <c r="L5364" s="5">
        <v>460.78710000000001</v>
      </c>
      <c r="M5364" s="5">
        <v>1325.7670000000001</v>
      </c>
      <c r="N5364" s="5">
        <v>327.60199999999998</v>
      </c>
      <c r="O5364" s="5">
        <v>502.79500000000002</v>
      </c>
      <c r="P5364" s="5">
        <v>1889.087</v>
      </c>
      <c r="Q5364" s="5">
        <v>216.28370000000001</v>
      </c>
      <c r="R5364" s="5">
        <v>173.52369999999999</v>
      </c>
      <c r="S5364" s="1">
        <v>1013.88</v>
      </c>
    </row>
    <row r="5365" spans="4:19">
      <c r="D5365" s="4">
        <v>41881</v>
      </c>
      <c r="E5365" s="5">
        <v>431.55</v>
      </c>
      <c r="F5365" s="5">
        <v>2068.54</v>
      </c>
      <c r="G5365" s="5">
        <v>2003.37</v>
      </c>
      <c r="H5365" s="5">
        <v>116.89</v>
      </c>
      <c r="I5365" s="5">
        <v>1277.97</v>
      </c>
      <c r="J5365" s="5">
        <v>2338.29</v>
      </c>
      <c r="K5365" s="5">
        <v>1087.8800000000001</v>
      </c>
      <c r="L5365" s="5">
        <v>460.78710000000001</v>
      </c>
      <c r="M5365" s="5">
        <v>1325.7670000000001</v>
      </c>
      <c r="N5365" s="5">
        <v>327.60199999999998</v>
      </c>
      <c r="O5365" s="5">
        <v>502.79500000000002</v>
      </c>
      <c r="P5365" s="5">
        <v>1889.087</v>
      </c>
      <c r="Q5365" s="5">
        <v>216.28370000000001</v>
      </c>
      <c r="R5365" s="5">
        <v>173.52369999999999</v>
      </c>
      <c r="S5365" s="1">
        <v>1013.88</v>
      </c>
    </row>
    <row r="5366" spans="4:19">
      <c r="D5366" s="4">
        <v>41882</v>
      </c>
      <c r="E5366" s="5">
        <v>431.55</v>
      </c>
      <c r="F5366" s="5">
        <v>2068.54</v>
      </c>
      <c r="G5366" s="5">
        <v>2003.37</v>
      </c>
      <c r="H5366" s="5">
        <v>116.89</v>
      </c>
      <c r="I5366" s="5">
        <v>1277.97</v>
      </c>
      <c r="J5366" s="5">
        <v>2338.29</v>
      </c>
      <c r="K5366" s="5">
        <v>1087.8800000000001</v>
      </c>
      <c r="L5366" s="5">
        <v>460.78710000000001</v>
      </c>
      <c r="M5366" s="5">
        <v>1325.7670000000001</v>
      </c>
      <c r="N5366" s="5">
        <v>327.66699999999997</v>
      </c>
      <c r="O5366" s="5">
        <v>502.88600000000002</v>
      </c>
      <c r="P5366" s="5">
        <v>1889.287</v>
      </c>
      <c r="Q5366" s="5">
        <v>216.28370000000001</v>
      </c>
      <c r="R5366" s="5">
        <v>173.52369999999999</v>
      </c>
      <c r="S5366" s="1">
        <v>1013.88</v>
      </c>
    </row>
    <row r="5367" spans="4:19">
      <c r="D5367" s="4">
        <v>41883</v>
      </c>
      <c r="E5367" s="5">
        <v>431.59</v>
      </c>
      <c r="F5367" s="5">
        <v>2067.86</v>
      </c>
      <c r="G5367" s="5">
        <v>2003.37</v>
      </c>
      <c r="H5367" s="5">
        <v>117.15</v>
      </c>
      <c r="I5367" s="5">
        <v>1283.06</v>
      </c>
      <c r="J5367" s="5">
        <v>2355.3200000000002</v>
      </c>
      <c r="K5367" s="5">
        <v>1090.57</v>
      </c>
      <c r="L5367" s="5">
        <v>460.78710000000001</v>
      </c>
      <c r="M5367" s="5">
        <v>1326.2070000000001</v>
      </c>
      <c r="N5367" s="5">
        <v>327.48700000000002</v>
      </c>
      <c r="O5367" s="5">
        <v>502.423</v>
      </c>
      <c r="P5367" s="5">
        <v>1889.3889999999999</v>
      </c>
      <c r="Q5367" s="5">
        <v>216.29320000000001</v>
      </c>
      <c r="R5367" s="5">
        <v>173.56180000000001</v>
      </c>
      <c r="S5367" s="1">
        <v>1013.15</v>
      </c>
    </row>
    <row r="5368" spans="4:19">
      <c r="D5368" s="4">
        <v>41884</v>
      </c>
      <c r="E5368" s="5">
        <v>431.18</v>
      </c>
      <c r="F5368" s="5">
        <v>2051.58</v>
      </c>
      <c r="G5368" s="5">
        <v>2002.28</v>
      </c>
      <c r="H5368" s="5">
        <v>117.13</v>
      </c>
      <c r="I5368" s="5">
        <v>1297</v>
      </c>
      <c r="J5368" s="5">
        <v>2386.46</v>
      </c>
      <c r="K5368" s="5">
        <v>1086.73</v>
      </c>
      <c r="L5368" s="5">
        <v>451.68549999999999</v>
      </c>
      <c r="M5368" s="5">
        <v>1323.8869999999999</v>
      </c>
      <c r="N5368" s="5">
        <v>327.12</v>
      </c>
      <c r="O5368" s="5">
        <v>501.07</v>
      </c>
      <c r="P5368" s="5">
        <v>1885.6980000000001</v>
      </c>
      <c r="Q5368" s="5">
        <v>216.24090000000001</v>
      </c>
      <c r="R5368" s="5">
        <v>173.57820000000001</v>
      </c>
      <c r="S5368" s="1">
        <v>1018.25</v>
      </c>
    </row>
    <row r="5369" spans="4:19">
      <c r="D5369" s="4">
        <v>41885</v>
      </c>
      <c r="E5369" s="5">
        <v>432.86</v>
      </c>
      <c r="F5369" s="5">
        <v>2051.1999999999998</v>
      </c>
      <c r="G5369" s="5">
        <v>2000.72</v>
      </c>
      <c r="H5369" s="5">
        <v>117.88</v>
      </c>
      <c r="I5369" s="5">
        <v>1301.52</v>
      </c>
      <c r="J5369" s="5">
        <v>2408.84</v>
      </c>
      <c r="K5369" s="5">
        <v>1100.98</v>
      </c>
      <c r="L5369" s="5">
        <v>458.0967</v>
      </c>
      <c r="M5369" s="5">
        <v>1327.854</v>
      </c>
      <c r="N5369" s="5">
        <v>327</v>
      </c>
      <c r="O5369" s="5">
        <v>501.983</v>
      </c>
      <c r="P5369" s="5">
        <v>1885.846</v>
      </c>
      <c r="Q5369" s="5">
        <v>216.04939999999999</v>
      </c>
      <c r="R5369" s="5">
        <v>173.5909</v>
      </c>
      <c r="S5369" s="1">
        <v>1019.63</v>
      </c>
    </row>
    <row r="5370" spans="4:19">
      <c r="D5370" s="4">
        <v>41886</v>
      </c>
      <c r="E5370" s="5">
        <v>432.09</v>
      </c>
      <c r="F5370" s="5">
        <v>2056.2600000000002</v>
      </c>
      <c r="G5370" s="5">
        <v>1997.65</v>
      </c>
      <c r="H5370" s="5">
        <v>119.22</v>
      </c>
      <c r="I5370" s="5">
        <v>1296.3900000000001</v>
      </c>
      <c r="J5370" s="5">
        <v>2426.2199999999998</v>
      </c>
      <c r="K5370" s="5">
        <v>1100.23</v>
      </c>
      <c r="L5370" s="5">
        <v>455.03300000000002</v>
      </c>
      <c r="M5370" s="5">
        <v>1324.7249999999999</v>
      </c>
      <c r="N5370" s="5">
        <v>325.94099999999997</v>
      </c>
      <c r="O5370" s="5">
        <v>500.09199999999998</v>
      </c>
      <c r="P5370" s="5">
        <v>1884.36</v>
      </c>
      <c r="Q5370" s="5">
        <v>216.0694</v>
      </c>
      <c r="R5370" s="5">
        <v>173.60400000000001</v>
      </c>
      <c r="S5370" s="1">
        <v>1018.95</v>
      </c>
    </row>
    <row r="5371" spans="4:19">
      <c r="D5371" s="4">
        <v>41887</v>
      </c>
      <c r="E5371" s="5">
        <v>432.37</v>
      </c>
      <c r="F5371" s="5">
        <v>2049.41</v>
      </c>
      <c r="G5371" s="5">
        <v>2007.71</v>
      </c>
      <c r="H5371" s="5">
        <v>118.75</v>
      </c>
      <c r="I5371" s="5">
        <v>1293.21</v>
      </c>
      <c r="J5371" s="5">
        <v>2449.2600000000002</v>
      </c>
      <c r="K5371" s="5">
        <v>1096.83</v>
      </c>
      <c r="L5371" s="5">
        <v>452.81560000000002</v>
      </c>
      <c r="M5371" s="5">
        <v>1332.8240000000001</v>
      </c>
      <c r="N5371" s="5">
        <v>325.33800000000002</v>
      </c>
      <c r="O5371" s="5">
        <v>500.04300000000001</v>
      </c>
      <c r="P5371" s="5">
        <v>1886.288</v>
      </c>
      <c r="Q5371" s="5">
        <v>216.2878</v>
      </c>
      <c r="R5371" s="5">
        <v>173.6165</v>
      </c>
      <c r="S5371" s="1">
        <v>1024.25</v>
      </c>
    </row>
    <row r="5372" spans="4:19">
      <c r="D5372" s="4">
        <v>41888</v>
      </c>
      <c r="E5372" s="5">
        <v>432.37</v>
      </c>
      <c r="F5372" s="5">
        <v>2049.41</v>
      </c>
      <c r="G5372" s="5">
        <v>2007.71</v>
      </c>
      <c r="H5372" s="5">
        <v>118.75</v>
      </c>
      <c r="I5372" s="5">
        <v>1293.21</v>
      </c>
      <c r="J5372" s="5">
        <v>2449.2600000000002</v>
      </c>
      <c r="K5372" s="5">
        <v>1096.83</v>
      </c>
      <c r="L5372" s="5">
        <v>452.81560000000002</v>
      </c>
      <c r="M5372" s="5">
        <v>1332.8240000000001</v>
      </c>
      <c r="N5372" s="5">
        <v>325.33800000000002</v>
      </c>
      <c r="O5372" s="5">
        <v>500.04300000000001</v>
      </c>
      <c r="P5372" s="5">
        <v>1886.288</v>
      </c>
      <c r="Q5372" s="5">
        <v>216.2878</v>
      </c>
      <c r="R5372" s="5">
        <v>173.6165</v>
      </c>
      <c r="S5372" s="1">
        <v>1024.25</v>
      </c>
    </row>
    <row r="5373" spans="4:19">
      <c r="D5373" s="4">
        <v>41889</v>
      </c>
      <c r="E5373" s="5">
        <v>432.37</v>
      </c>
      <c r="F5373" s="5">
        <v>2049.41</v>
      </c>
      <c r="G5373" s="5">
        <v>2007.71</v>
      </c>
      <c r="H5373" s="5">
        <v>118.75</v>
      </c>
      <c r="I5373" s="5">
        <v>1293.21</v>
      </c>
      <c r="J5373" s="5">
        <v>2449.2600000000002</v>
      </c>
      <c r="K5373" s="5">
        <v>1096.83</v>
      </c>
      <c r="L5373" s="5">
        <v>452.81560000000002</v>
      </c>
      <c r="M5373" s="5">
        <v>1332.8240000000001</v>
      </c>
      <c r="N5373" s="5">
        <v>325.33800000000002</v>
      </c>
      <c r="O5373" s="5">
        <v>500.04300000000001</v>
      </c>
      <c r="P5373" s="5">
        <v>1886.288</v>
      </c>
      <c r="Q5373" s="5">
        <v>216.2878</v>
      </c>
      <c r="R5373" s="5">
        <v>173.6165</v>
      </c>
      <c r="S5373" s="1">
        <v>1024.25</v>
      </c>
    </row>
    <row r="5374" spans="4:19">
      <c r="D5374" s="4">
        <v>41890</v>
      </c>
      <c r="E5374" s="5">
        <v>430.9</v>
      </c>
      <c r="F5374" s="5">
        <v>2049.41</v>
      </c>
      <c r="G5374" s="5">
        <v>2001.54</v>
      </c>
      <c r="H5374" s="5">
        <v>118.28</v>
      </c>
      <c r="I5374" s="5">
        <v>1298.6400000000001</v>
      </c>
      <c r="J5374" s="5">
        <v>2449.2600000000002</v>
      </c>
      <c r="K5374" s="5">
        <v>1094.99</v>
      </c>
      <c r="L5374" s="5">
        <v>450.3553</v>
      </c>
      <c r="M5374" s="5">
        <v>1326.8620000000001</v>
      </c>
      <c r="N5374" s="5">
        <v>325.09199999999998</v>
      </c>
      <c r="O5374" s="5">
        <v>499.33199999999999</v>
      </c>
      <c r="P5374" s="5">
        <v>1884.5519999999999</v>
      </c>
      <c r="Q5374" s="5">
        <v>216.2878</v>
      </c>
      <c r="R5374" s="5">
        <v>173.6165</v>
      </c>
      <c r="S5374" s="1">
        <v>1023.74</v>
      </c>
    </row>
    <row r="5375" spans="4:19">
      <c r="D5375" s="4">
        <v>41891</v>
      </c>
      <c r="E5375" s="5">
        <v>428.14</v>
      </c>
      <c r="F5375" s="5">
        <v>2049.41</v>
      </c>
      <c r="G5375" s="5">
        <v>1988.44</v>
      </c>
      <c r="H5375" s="5">
        <v>117.84</v>
      </c>
      <c r="I5375" s="5">
        <v>1299.6199999999999</v>
      </c>
      <c r="J5375" s="5">
        <v>2445.2199999999998</v>
      </c>
      <c r="K5375" s="5">
        <v>1087.54</v>
      </c>
      <c r="L5375" s="5">
        <v>448.56279999999998</v>
      </c>
      <c r="M5375" s="5">
        <v>1319.441</v>
      </c>
      <c r="N5375" s="5">
        <v>324.51799999999997</v>
      </c>
      <c r="O5375" s="5">
        <v>497.988</v>
      </c>
      <c r="P5375" s="5">
        <v>1881.377</v>
      </c>
      <c r="Q5375" s="5">
        <v>216.2878</v>
      </c>
      <c r="R5375" s="5">
        <v>173.6165</v>
      </c>
      <c r="S5375" s="1">
        <v>1031.6199999999999</v>
      </c>
    </row>
    <row r="5376" spans="4:19">
      <c r="D5376" s="4">
        <v>41892</v>
      </c>
      <c r="E5376" s="5">
        <v>428.16</v>
      </c>
      <c r="F5376" s="5">
        <v>2049.41</v>
      </c>
      <c r="G5376" s="5">
        <v>1995.69</v>
      </c>
      <c r="H5376" s="5">
        <v>117.82</v>
      </c>
      <c r="I5376" s="5">
        <v>1306.79</v>
      </c>
      <c r="J5376" s="5">
        <v>2432.4299999999998</v>
      </c>
      <c r="K5376" s="5">
        <v>1075.22</v>
      </c>
      <c r="L5376" s="5">
        <v>444.33229999999998</v>
      </c>
      <c r="M5376" s="5">
        <v>1302.6279999999999</v>
      </c>
      <c r="N5376" s="5">
        <v>323.822</v>
      </c>
      <c r="O5376" s="5">
        <v>496.863</v>
      </c>
      <c r="P5376" s="5">
        <v>1880.2660000000001</v>
      </c>
      <c r="Q5376" s="5">
        <v>216.2878</v>
      </c>
      <c r="R5376" s="5">
        <v>173.6165</v>
      </c>
      <c r="S5376" s="1">
        <v>1034.9000000000001</v>
      </c>
    </row>
    <row r="5377" spans="4:19">
      <c r="D5377" s="4">
        <v>41893</v>
      </c>
      <c r="E5377" s="5">
        <v>428.16</v>
      </c>
      <c r="F5377" s="5">
        <v>2034.16</v>
      </c>
      <c r="G5377" s="5">
        <v>1997.45</v>
      </c>
      <c r="H5377" s="5">
        <v>117.67</v>
      </c>
      <c r="I5377" s="5">
        <v>1311.24</v>
      </c>
      <c r="J5377" s="5">
        <v>2423.4499999999998</v>
      </c>
      <c r="K5377" s="5">
        <v>1069.43</v>
      </c>
      <c r="L5377" s="5">
        <v>443.92399999999998</v>
      </c>
      <c r="M5377" s="5">
        <v>1301.769</v>
      </c>
      <c r="N5377" s="5">
        <v>323.827</v>
      </c>
      <c r="O5377" s="5">
        <v>497.55</v>
      </c>
      <c r="P5377" s="5">
        <v>1880.6389999999999</v>
      </c>
      <c r="Q5377" s="5">
        <v>216.3579</v>
      </c>
      <c r="R5377" s="5">
        <v>173.69130000000001</v>
      </c>
      <c r="S5377" s="1">
        <v>1035.96</v>
      </c>
    </row>
    <row r="5378" spans="4:19">
      <c r="D5378" s="4">
        <v>41894</v>
      </c>
      <c r="E5378" s="5">
        <v>426.17</v>
      </c>
      <c r="F5378" s="5">
        <v>2041.86</v>
      </c>
      <c r="G5378" s="5">
        <v>1985.54</v>
      </c>
      <c r="H5378" s="5">
        <v>117.63</v>
      </c>
      <c r="I5378" s="5">
        <v>1313.72</v>
      </c>
      <c r="J5378" s="5">
        <v>2438.36</v>
      </c>
      <c r="K5378" s="5">
        <v>1061.53</v>
      </c>
      <c r="L5378" s="5">
        <v>441.5958</v>
      </c>
      <c r="M5378" s="5">
        <v>1273.5899999999999</v>
      </c>
      <c r="N5378" s="5">
        <v>323.62</v>
      </c>
      <c r="O5378" s="5">
        <v>496.30099999999999</v>
      </c>
      <c r="P5378" s="5">
        <v>1878.6030000000001</v>
      </c>
      <c r="Q5378" s="5">
        <v>216.96090000000001</v>
      </c>
      <c r="R5378" s="5">
        <v>173.70400000000001</v>
      </c>
      <c r="S5378" s="1">
        <v>1035.3499999999999</v>
      </c>
    </row>
    <row r="5379" spans="4:19">
      <c r="D5379" s="4">
        <v>41895</v>
      </c>
      <c r="E5379" s="5">
        <v>426.17</v>
      </c>
      <c r="F5379" s="5">
        <v>2041.86</v>
      </c>
      <c r="G5379" s="5">
        <v>1985.54</v>
      </c>
      <c r="H5379" s="5">
        <v>117.63</v>
      </c>
      <c r="I5379" s="5">
        <v>1313.72</v>
      </c>
      <c r="J5379" s="5">
        <v>2438.36</v>
      </c>
      <c r="K5379" s="5">
        <v>1061.53</v>
      </c>
      <c r="L5379" s="5">
        <v>441.5958</v>
      </c>
      <c r="M5379" s="5">
        <v>1273.5899999999999</v>
      </c>
      <c r="N5379" s="5">
        <v>323.62</v>
      </c>
      <c r="O5379" s="5">
        <v>496.30099999999999</v>
      </c>
      <c r="P5379" s="5">
        <v>1878.6030000000001</v>
      </c>
      <c r="Q5379" s="5">
        <v>216.96090000000001</v>
      </c>
      <c r="R5379" s="5">
        <v>173.70400000000001</v>
      </c>
      <c r="S5379" s="1">
        <v>1035.3499999999999</v>
      </c>
    </row>
    <row r="5380" spans="4:19">
      <c r="D5380" s="4">
        <v>41896</v>
      </c>
      <c r="E5380" s="5">
        <v>426.17</v>
      </c>
      <c r="F5380" s="5">
        <v>2041.86</v>
      </c>
      <c r="G5380" s="5">
        <v>1985.54</v>
      </c>
      <c r="H5380" s="5">
        <v>117.63</v>
      </c>
      <c r="I5380" s="5">
        <v>1313.72</v>
      </c>
      <c r="J5380" s="5">
        <v>2438.36</v>
      </c>
      <c r="K5380" s="5">
        <v>1061.53</v>
      </c>
      <c r="L5380" s="5">
        <v>441.5958</v>
      </c>
      <c r="M5380" s="5">
        <v>1273.5899999999999</v>
      </c>
      <c r="N5380" s="5">
        <v>323.62</v>
      </c>
      <c r="O5380" s="5">
        <v>496.30099999999999</v>
      </c>
      <c r="P5380" s="5">
        <v>1878.6030000000001</v>
      </c>
      <c r="Q5380" s="5">
        <v>216.96090000000001</v>
      </c>
      <c r="R5380" s="5">
        <v>173.70400000000001</v>
      </c>
      <c r="S5380" s="1">
        <v>1035.3499999999999</v>
      </c>
    </row>
    <row r="5381" spans="4:19">
      <c r="D5381" s="4">
        <v>41897</v>
      </c>
      <c r="E5381" s="5">
        <v>425.34</v>
      </c>
      <c r="F5381" s="5">
        <v>2035.82</v>
      </c>
      <c r="G5381" s="5">
        <v>1984.13</v>
      </c>
      <c r="H5381" s="5">
        <v>117.54</v>
      </c>
      <c r="I5381" s="5">
        <v>1313.72</v>
      </c>
      <c r="J5381" s="5">
        <v>2437.19</v>
      </c>
      <c r="K5381" s="5">
        <v>1055.78</v>
      </c>
      <c r="L5381" s="5">
        <v>442.07350000000002</v>
      </c>
      <c r="M5381" s="5">
        <v>1265.499</v>
      </c>
      <c r="N5381" s="5">
        <v>323.44900000000001</v>
      </c>
      <c r="O5381" s="5">
        <v>495.97199999999998</v>
      </c>
      <c r="P5381" s="5">
        <v>1880.5219999999999</v>
      </c>
      <c r="Q5381" s="5">
        <v>216.83609999999999</v>
      </c>
      <c r="R5381" s="5">
        <v>173.74209999999999</v>
      </c>
      <c r="S5381" s="1">
        <v>1037.98</v>
      </c>
    </row>
    <row r="5382" spans="4:19">
      <c r="D5382" s="4">
        <v>41898</v>
      </c>
      <c r="E5382" s="5">
        <v>426.5</v>
      </c>
      <c r="F5382" s="5">
        <v>2042.92</v>
      </c>
      <c r="G5382" s="5">
        <v>1998.98</v>
      </c>
      <c r="H5382" s="5">
        <v>117.22</v>
      </c>
      <c r="I5382" s="5">
        <v>1310.86</v>
      </c>
      <c r="J5382" s="5">
        <v>2388.77</v>
      </c>
      <c r="K5382" s="5">
        <v>1054.07</v>
      </c>
      <c r="L5382" s="5">
        <v>446.52699999999999</v>
      </c>
      <c r="M5382" s="5">
        <v>1268.876</v>
      </c>
      <c r="N5382" s="5">
        <v>323.08999999999997</v>
      </c>
      <c r="O5382" s="5">
        <v>495.63099999999997</v>
      </c>
      <c r="P5382" s="5">
        <v>1882.271</v>
      </c>
      <c r="Q5382" s="5">
        <v>216.9367</v>
      </c>
      <c r="R5382" s="5">
        <v>173.755</v>
      </c>
      <c r="S5382" s="1">
        <v>1036.75</v>
      </c>
    </row>
    <row r="5383" spans="4:19">
      <c r="D5383" s="4">
        <v>41899</v>
      </c>
      <c r="E5383" s="5">
        <v>427.49</v>
      </c>
      <c r="F5383" s="5">
        <v>2062.61</v>
      </c>
      <c r="G5383" s="5">
        <v>2001.57</v>
      </c>
      <c r="H5383" s="5">
        <v>117.72</v>
      </c>
      <c r="I5383" s="5">
        <v>1304.96</v>
      </c>
      <c r="J5383" s="5">
        <v>2401.33</v>
      </c>
      <c r="K5383" s="5">
        <v>1062.3900000000001</v>
      </c>
      <c r="L5383" s="5">
        <v>445.54129999999998</v>
      </c>
      <c r="M5383" s="5">
        <v>1270.4880000000001</v>
      </c>
      <c r="N5383" s="5">
        <v>323.43099999999998</v>
      </c>
      <c r="O5383" s="5">
        <v>495.82499999999999</v>
      </c>
      <c r="P5383" s="5">
        <v>1879.93</v>
      </c>
      <c r="Q5383" s="5">
        <v>217.09469999999999</v>
      </c>
      <c r="R5383" s="5">
        <v>173.76769999999999</v>
      </c>
      <c r="S5383" s="1">
        <v>1034.9000000000001</v>
      </c>
    </row>
    <row r="5384" spans="4:19">
      <c r="D5384" s="4">
        <v>41900</v>
      </c>
      <c r="E5384" s="5">
        <v>428.84</v>
      </c>
      <c r="F5384" s="5">
        <v>2047.74</v>
      </c>
      <c r="G5384" s="5">
        <v>2011.36</v>
      </c>
      <c r="H5384" s="5">
        <v>118.88</v>
      </c>
      <c r="I5384" s="5">
        <v>1317.91</v>
      </c>
      <c r="J5384" s="5">
        <v>2408.66</v>
      </c>
      <c r="K5384" s="5">
        <v>1056.3699999999999</v>
      </c>
      <c r="L5384" s="5">
        <v>440.20409999999998</v>
      </c>
      <c r="M5384" s="5">
        <v>1264.345</v>
      </c>
      <c r="N5384" s="5">
        <v>323.62299999999999</v>
      </c>
      <c r="O5384" s="5">
        <v>494.76100000000002</v>
      </c>
      <c r="P5384" s="5">
        <v>1877.1079999999999</v>
      </c>
      <c r="Q5384" s="5">
        <v>217.2261</v>
      </c>
      <c r="R5384" s="5">
        <v>173.78039999999999</v>
      </c>
      <c r="S5384" s="1">
        <v>1043.1400000000001</v>
      </c>
    </row>
    <row r="5385" spans="4:19">
      <c r="D5385" s="4">
        <v>41901</v>
      </c>
      <c r="E5385" s="5">
        <v>428.2</v>
      </c>
      <c r="F5385" s="5">
        <v>2053.8200000000002</v>
      </c>
      <c r="G5385" s="5">
        <v>2010.4</v>
      </c>
      <c r="H5385" s="5">
        <v>119.11</v>
      </c>
      <c r="I5385" s="5">
        <v>1331.91</v>
      </c>
      <c r="J5385" s="5">
        <v>2425.21</v>
      </c>
      <c r="K5385" s="5">
        <v>1053.92</v>
      </c>
      <c r="L5385" s="5">
        <v>439.59039999999999</v>
      </c>
      <c r="M5385" s="5">
        <v>1263.162</v>
      </c>
      <c r="N5385" s="5">
        <v>323.57299999999998</v>
      </c>
      <c r="O5385" s="5">
        <v>494.54399999999998</v>
      </c>
      <c r="P5385" s="5">
        <v>1878.0989999999999</v>
      </c>
      <c r="Q5385" s="5">
        <v>217.20699999999999</v>
      </c>
      <c r="R5385" s="5">
        <v>173.79310000000001</v>
      </c>
      <c r="S5385" s="1">
        <v>1044.7</v>
      </c>
    </row>
    <row r="5386" spans="4:19">
      <c r="D5386" s="4">
        <v>41902</v>
      </c>
      <c r="E5386" s="5">
        <v>428.2</v>
      </c>
      <c r="F5386" s="5">
        <v>2053.8200000000002</v>
      </c>
      <c r="G5386" s="5">
        <v>2010.4</v>
      </c>
      <c r="H5386" s="5">
        <v>119.11</v>
      </c>
      <c r="I5386" s="5">
        <v>1331.91</v>
      </c>
      <c r="J5386" s="5">
        <v>2425.21</v>
      </c>
      <c r="K5386" s="5">
        <v>1053.92</v>
      </c>
      <c r="L5386" s="5">
        <v>439.59039999999999</v>
      </c>
      <c r="M5386" s="5">
        <v>1263.162</v>
      </c>
      <c r="N5386" s="5">
        <v>323.57299999999998</v>
      </c>
      <c r="O5386" s="5">
        <v>494.54399999999998</v>
      </c>
      <c r="P5386" s="5">
        <v>1878.0989999999999</v>
      </c>
      <c r="Q5386" s="5">
        <v>217.20699999999999</v>
      </c>
      <c r="R5386" s="5">
        <v>173.79310000000001</v>
      </c>
      <c r="S5386" s="1">
        <v>1044.7</v>
      </c>
    </row>
    <row r="5387" spans="4:19">
      <c r="D5387" s="4">
        <v>41903</v>
      </c>
      <c r="E5387" s="5">
        <v>428.2</v>
      </c>
      <c r="F5387" s="5">
        <v>2053.8200000000002</v>
      </c>
      <c r="G5387" s="5">
        <v>2010.4</v>
      </c>
      <c r="H5387" s="5">
        <v>119.11</v>
      </c>
      <c r="I5387" s="5">
        <v>1331.91</v>
      </c>
      <c r="J5387" s="5">
        <v>2425.21</v>
      </c>
      <c r="K5387" s="5">
        <v>1053.92</v>
      </c>
      <c r="L5387" s="5">
        <v>439.59039999999999</v>
      </c>
      <c r="M5387" s="5">
        <v>1263.162</v>
      </c>
      <c r="N5387" s="5">
        <v>323.57299999999998</v>
      </c>
      <c r="O5387" s="5">
        <v>494.54399999999998</v>
      </c>
      <c r="P5387" s="5">
        <v>1878.0989999999999</v>
      </c>
      <c r="Q5387" s="5">
        <v>217.20699999999999</v>
      </c>
      <c r="R5387" s="5">
        <v>173.79310000000001</v>
      </c>
      <c r="S5387" s="1">
        <v>1044.7</v>
      </c>
    </row>
    <row r="5388" spans="4:19">
      <c r="D5388" s="4">
        <v>41904</v>
      </c>
      <c r="E5388" s="5">
        <v>424.56</v>
      </c>
      <c r="F5388" s="5">
        <v>2039.27</v>
      </c>
      <c r="G5388" s="5">
        <v>1994.29</v>
      </c>
      <c r="H5388" s="5">
        <v>118.48</v>
      </c>
      <c r="I5388" s="5">
        <v>1330.88</v>
      </c>
      <c r="J5388" s="5">
        <v>2378.92</v>
      </c>
      <c r="K5388" s="5">
        <v>1040.29</v>
      </c>
      <c r="L5388" s="5">
        <v>435.6413</v>
      </c>
      <c r="M5388" s="5">
        <v>1256.5129999999999</v>
      </c>
      <c r="N5388" s="5">
        <v>323.32600000000002</v>
      </c>
      <c r="O5388" s="5">
        <v>494.91300000000001</v>
      </c>
      <c r="P5388" s="5">
        <v>1880.885</v>
      </c>
      <c r="Q5388" s="5">
        <v>217.52590000000001</v>
      </c>
      <c r="R5388" s="5">
        <v>173.8313</v>
      </c>
      <c r="S5388" s="1">
        <v>1040.8</v>
      </c>
    </row>
    <row r="5389" spans="4:19">
      <c r="D5389" s="4">
        <v>41905</v>
      </c>
      <c r="E5389" s="5">
        <v>421.98</v>
      </c>
      <c r="F5389" s="5">
        <v>2028.91</v>
      </c>
      <c r="G5389" s="5">
        <v>1982.77</v>
      </c>
      <c r="H5389" s="5">
        <v>116.85</v>
      </c>
      <c r="I5389" s="5">
        <v>1330.88</v>
      </c>
      <c r="J5389" s="5">
        <v>2399.46</v>
      </c>
      <c r="K5389" s="5">
        <v>1032.79</v>
      </c>
      <c r="L5389" s="5">
        <v>436.04509999999999</v>
      </c>
      <c r="M5389" s="5">
        <v>1248.7760000000001</v>
      </c>
      <c r="N5389" s="5">
        <v>322.91300000000001</v>
      </c>
      <c r="O5389" s="5">
        <v>495.40199999999999</v>
      </c>
      <c r="P5389" s="5">
        <v>1882.4110000000001</v>
      </c>
      <c r="Q5389" s="5">
        <v>217.62309999999999</v>
      </c>
      <c r="R5389" s="5">
        <v>173.84399999999999</v>
      </c>
      <c r="S5389" s="1">
        <v>1039.93</v>
      </c>
    </row>
    <row r="5390" spans="4:19">
      <c r="D5390" s="4">
        <v>41906</v>
      </c>
      <c r="E5390" s="5">
        <v>423.72</v>
      </c>
      <c r="F5390" s="5">
        <v>2035.64</v>
      </c>
      <c r="G5390" s="5">
        <v>1998.3</v>
      </c>
      <c r="H5390" s="5">
        <v>117.7</v>
      </c>
      <c r="I5390" s="5">
        <v>1326.18</v>
      </c>
      <c r="J5390" s="5">
        <v>2441.86</v>
      </c>
      <c r="K5390" s="5">
        <v>1035.31</v>
      </c>
      <c r="L5390" s="5">
        <v>438.4572</v>
      </c>
      <c r="M5390" s="5">
        <v>1246.577</v>
      </c>
      <c r="N5390" s="5">
        <v>322.06799999999998</v>
      </c>
      <c r="O5390" s="5">
        <v>494.928</v>
      </c>
      <c r="P5390" s="5">
        <v>1880.402</v>
      </c>
      <c r="Q5390" s="5">
        <v>217.72300000000001</v>
      </c>
      <c r="R5390" s="5">
        <v>173.85669999999999</v>
      </c>
      <c r="S5390" s="1">
        <v>1039.95</v>
      </c>
    </row>
    <row r="5391" spans="4:19">
      <c r="D5391" s="4">
        <v>41907</v>
      </c>
      <c r="E5391" s="5">
        <v>418.78</v>
      </c>
      <c r="F5391" s="5">
        <v>2034.11</v>
      </c>
      <c r="G5391" s="5">
        <v>1965.99</v>
      </c>
      <c r="H5391" s="5">
        <v>116.67</v>
      </c>
      <c r="I5391" s="5">
        <v>1346.43</v>
      </c>
      <c r="J5391" s="5">
        <v>2436.9699999999998</v>
      </c>
      <c r="K5391" s="5">
        <v>1025.6300000000001</v>
      </c>
      <c r="L5391" s="5">
        <v>438.0591</v>
      </c>
      <c r="M5391" s="5">
        <v>1239.527</v>
      </c>
      <c r="N5391" s="5">
        <v>320.971</v>
      </c>
      <c r="O5391" s="5">
        <v>494.18900000000002</v>
      </c>
      <c r="P5391" s="5">
        <v>1883.856</v>
      </c>
      <c r="Q5391" s="5">
        <v>217.84809999999999</v>
      </c>
      <c r="R5391" s="5">
        <v>173.86940000000001</v>
      </c>
      <c r="S5391" s="1">
        <v>1042.68</v>
      </c>
    </row>
    <row r="5392" spans="4:19">
      <c r="D5392" s="4">
        <v>41908</v>
      </c>
      <c r="E5392" s="5">
        <v>419.75</v>
      </c>
      <c r="F5392" s="5">
        <v>2031.64</v>
      </c>
      <c r="G5392" s="5">
        <v>1982.85</v>
      </c>
      <c r="H5392" s="5">
        <v>116.98</v>
      </c>
      <c r="I5392" s="5">
        <v>1331.95</v>
      </c>
      <c r="J5392" s="5">
        <v>2437.1999999999998</v>
      </c>
      <c r="K5392" s="5">
        <v>1023.91</v>
      </c>
      <c r="L5392" s="5">
        <v>439.22340000000003</v>
      </c>
      <c r="M5392" s="5">
        <v>1248.1479999999999</v>
      </c>
      <c r="N5392" s="5">
        <v>319.63099999999997</v>
      </c>
      <c r="O5392" s="5">
        <v>492.31900000000002</v>
      </c>
      <c r="P5392" s="5">
        <v>1881.057</v>
      </c>
      <c r="Q5392" s="5">
        <v>218.04130000000001</v>
      </c>
      <c r="R5392" s="5">
        <v>173.88210000000001</v>
      </c>
      <c r="S5392" s="1">
        <v>1044.3</v>
      </c>
    </row>
    <row r="5393" spans="4:19">
      <c r="D5393" s="4">
        <v>41909</v>
      </c>
      <c r="E5393" s="5">
        <v>419.75</v>
      </c>
      <c r="F5393" s="5">
        <v>2031.64</v>
      </c>
      <c r="G5393" s="5">
        <v>1982.85</v>
      </c>
      <c r="H5393" s="5">
        <v>116.98</v>
      </c>
      <c r="I5393" s="5">
        <v>1331.95</v>
      </c>
      <c r="J5393" s="5">
        <v>2437.1999999999998</v>
      </c>
      <c r="K5393" s="5">
        <v>1023.91</v>
      </c>
      <c r="L5393" s="5">
        <v>439.22340000000003</v>
      </c>
      <c r="M5393" s="5">
        <v>1248.1479999999999</v>
      </c>
      <c r="N5393" s="5">
        <v>319.63099999999997</v>
      </c>
      <c r="O5393" s="5">
        <v>492.31900000000002</v>
      </c>
      <c r="P5393" s="5">
        <v>1881.057</v>
      </c>
      <c r="Q5393" s="5">
        <v>218.04130000000001</v>
      </c>
      <c r="R5393" s="5">
        <v>173.88210000000001</v>
      </c>
      <c r="S5393" s="1">
        <v>1044.3</v>
      </c>
    </row>
    <row r="5394" spans="4:19">
      <c r="D5394" s="4">
        <v>41910</v>
      </c>
      <c r="E5394" s="5">
        <v>419.75</v>
      </c>
      <c r="F5394" s="5">
        <v>2031.64</v>
      </c>
      <c r="G5394" s="5">
        <v>1982.85</v>
      </c>
      <c r="H5394" s="5">
        <v>116.98</v>
      </c>
      <c r="I5394" s="5">
        <v>1331.95</v>
      </c>
      <c r="J5394" s="5">
        <v>2437.1999999999998</v>
      </c>
      <c r="K5394" s="5">
        <v>1023.91</v>
      </c>
      <c r="L5394" s="5">
        <v>439.22340000000003</v>
      </c>
      <c r="M5394" s="5">
        <v>1248.1479999999999</v>
      </c>
      <c r="N5394" s="5">
        <v>319.63099999999997</v>
      </c>
      <c r="O5394" s="5">
        <v>492.31900000000002</v>
      </c>
      <c r="P5394" s="5">
        <v>1881.057</v>
      </c>
      <c r="Q5394" s="5">
        <v>218.04130000000001</v>
      </c>
      <c r="R5394" s="5">
        <v>173.88210000000001</v>
      </c>
      <c r="S5394" s="1">
        <v>1044.3</v>
      </c>
    </row>
    <row r="5395" spans="4:19">
      <c r="D5395" s="4">
        <v>41911</v>
      </c>
      <c r="E5395" s="5">
        <v>417.86</v>
      </c>
      <c r="F5395" s="5">
        <v>2026.6</v>
      </c>
      <c r="G5395" s="5">
        <v>1977.8</v>
      </c>
      <c r="H5395" s="5">
        <v>116.53</v>
      </c>
      <c r="I5395" s="5">
        <v>1337.3</v>
      </c>
      <c r="J5395" s="5">
        <v>2447.8000000000002</v>
      </c>
      <c r="K5395" s="5">
        <v>1009.43</v>
      </c>
      <c r="L5395" s="5">
        <v>442.572</v>
      </c>
      <c r="M5395" s="5">
        <v>1246.9349999999999</v>
      </c>
      <c r="N5395" s="5">
        <v>318.64699999999999</v>
      </c>
      <c r="O5395" s="5">
        <v>490.77499999999998</v>
      </c>
      <c r="P5395" s="5">
        <v>1883.154</v>
      </c>
      <c r="Q5395" s="5">
        <v>218.15469999999999</v>
      </c>
      <c r="R5395" s="5">
        <v>173.92</v>
      </c>
      <c r="S5395" s="1">
        <v>1053.8800000000001</v>
      </c>
    </row>
    <row r="5396" spans="4:19">
      <c r="D5396" s="4">
        <v>41912</v>
      </c>
      <c r="E5396" s="5">
        <v>416.85</v>
      </c>
      <c r="F5396" s="5">
        <v>2020.09</v>
      </c>
      <c r="G5396" s="5">
        <v>1972.29</v>
      </c>
      <c r="H5396" s="5">
        <v>117.21</v>
      </c>
      <c r="I5396" s="5">
        <v>1326.29</v>
      </c>
      <c r="J5396" s="5">
        <v>2450.9899999999998</v>
      </c>
      <c r="K5396" s="5">
        <v>1005.33</v>
      </c>
      <c r="L5396" s="5">
        <v>433.02280000000002</v>
      </c>
      <c r="M5396" s="5">
        <v>1244.037</v>
      </c>
      <c r="N5396" s="5">
        <v>319.01499999999999</v>
      </c>
      <c r="O5396" s="5">
        <v>489.512</v>
      </c>
      <c r="P5396" s="5">
        <v>1882.671</v>
      </c>
      <c r="Q5396" s="5">
        <v>218.5445</v>
      </c>
      <c r="R5396" s="5">
        <v>173.93270000000001</v>
      </c>
      <c r="S5396" s="1">
        <v>1055.21</v>
      </c>
    </row>
    <row r="5397" spans="4:19">
      <c r="D5397" s="4">
        <v>41913</v>
      </c>
      <c r="E5397" s="5">
        <v>412.26</v>
      </c>
      <c r="F5397" s="5">
        <v>1991.54</v>
      </c>
      <c r="G5397" s="5">
        <v>1946.16</v>
      </c>
      <c r="H5397" s="5">
        <v>116.23</v>
      </c>
      <c r="I5397" s="5">
        <v>1318.21</v>
      </c>
      <c r="J5397" s="5">
        <v>2450.9899999999998</v>
      </c>
      <c r="K5397" s="5">
        <v>996.86</v>
      </c>
      <c r="L5397" s="5">
        <v>432.10599999999999</v>
      </c>
      <c r="M5397" s="5">
        <v>1245.0229999999999</v>
      </c>
      <c r="N5397" s="5">
        <v>319.26600000000002</v>
      </c>
      <c r="O5397" s="5">
        <v>489.57100000000003</v>
      </c>
      <c r="P5397" s="5">
        <v>1889.271</v>
      </c>
      <c r="Q5397" s="5">
        <v>219.0119</v>
      </c>
      <c r="R5397" s="5">
        <v>173.94540000000001</v>
      </c>
      <c r="S5397" s="1">
        <v>1062.49</v>
      </c>
    </row>
    <row r="5398" spans="4:19">
      <c r="D5398" s="4">
        <v>41914</v>
      </c>
      <c r="E5398" s="5">
        <v>409.62</v>
      </c>
      <c r="F5398" s="5">
        <v>1976.16</v>
      </c>
      <c r="G5398" s="5">
        <v>1946.17</v>
      </c>
      <c r="H5398" s="5">
        <v>113.42</v>
      </c>
      <c r="I5398" s="5">
        <v>1280.1500000000001</v>
      </c>
      <c r="J5398" s="5">
        <v>2450.9899999999998</v>
      </c>
      <c r="K5398" s="5">
        <v>992.53</v>
      </c>
      <c r="L5398" s="5">
        <v>429.78550000000001</v>
      </c>
      <c r="M5398" s="5">
        <v>1241.4580000000001</v>
      </c>
      <c r="N5398" s="5">
        <v>319.45100000000002</v>
      </c>
      <c r="O5398" s="5">
        <v>490.17899999999997</v>
      </c>
      <c r="P5398" s="5">
        <v>1888.2650000000001</v>
      </c>
      <c r="Q5398" s="5">
        <v>218.84020000000001</v>
      </c>
      <c r="R5398" s="5">
        <v>173.95820000000001</v>
      </c>
      <c r="S5398" s="1">
        <v>1061.3800000000001</v>
      </c>
    </row>
    <row r="5399" spans="4:19">
      <c r="D5399" s="4">
        <v>41915</v>
      </c>
      <c r="E5399" s="5">
        <v>411.43</v>
      </c>
      <c r="F5399" s="5">
        <v>1976.16</v>
      </c>
      <c r="G5399" s="5">
        <v>1967.9</v>
      </c>
      <c r="H5399" s="5">
        <v>114.47</v>
      </c>
      <c r="I5399" s="5">
        <v>1282.54</v>
      </c>
      <c r="J5399" s="5">
        <v>2450.9899999999998</v>
      </c>
      <c r="K5399" s="5">
        <v>997.27</v>
      </c>
      <c r="L5399" s="5">
        <v>426.61439999999999</v>
      </c>
      <c r="M5399" s="5">
        <v>1242.979</v>
      </c>
      <c r="N5399" s="5">
        <v>319.40800000000002</v>
      </c>
      <c r="O5399" s="5">
        <v>487.90199999999999</v>
      </c>
      <c r="P5399" s="5">
        <v>1885.2860000000001</v>
      </c>
      <c r="Q5399" s="5">
        <v>218.84020000000001</v>
      </c>
      <c r="R5399" s="5">
        <v>173.95820000000001</v>
      </c>
      <c r="S5399" s="1">
        <v>1062.1099999999999</v>
      </c>
    </row>
    <row r="5400" spans="4:19">
      <c r="D5400" s="4">
        <v>41916</v>
      </c>
      <c r="E5400" s="5">
        <v>411.43</v>
      </c>
      <c r="F5400" s="5">
        <v>1976.16</v>
      </c>
      <c r="G5400" s="5">
        <v>1967.9</v>
      </c>
      <c r="H5400" s="5">
        <v>114.47</v>
      </c>
      <c r="I5400" s="5">
        <v>1282.54</v>
      </c>
      <c r="J5400" s="5">
        <v>2450.9899999999998</v>
      </c>
      <c r="K5400" s="5">
        <v>997.27</v>
      </c>
      <c r="L5400" s="5">
        <v>426.61439999999999</v>
      </c>
      <c r="M5400" s="5">
        <v>1242.979</v>
      </c>
      <c r="N5400" s="5">
        <v>319.40800000000002</v>
      </c>
      <c r="O5400" s="5">
        <v>487.90199999999999</v>
      </c>
      <c r="P5400" s="5">
        <v>1885.2860000000001</v>
      </c>
      <c r="Q5400" s="5">
        <v>218.84020000000001</v>
      </c>
      <c r="R5400" s="5">
        <v>173.95820000000001</v>
      </c>
      <c r="S5400" s="1">
        <v>1062.1099999999999</v>
      </c>
    </row>
    <row r="5401" spans="4:19">
      <c r="D5401" s="4">
        <v>41917</v>
      </c>
      <c r="E5401" s="5">
        <v>411.43</v>
      </c>
      <c r="F5401" s="5">
        <v>1976.16</v>
      </c>
      <c r="G5401" s="5">
        <v>1967.9</v>
      </c>
      <c r="H5401" s="5">
        <v>114.47</v>
      </c>
      <c r="I5401" s="5">
        <v>1282.54</v>
      </c>
      <c r="J5401" s="5">
        <v>2450.9899999999998</v>
      </c>
      <c r="K5401" s="5">
        <v>997.27</v>
      </c>
      <c r="L5401" s="5">
        <v>426.61439999999999</v>
      </c>
      <c r="M5401" s="5">
        <v>1242.979</v>
      </c>
      <c r="N5401" s="5">
        <v>319.40800000000002</v>
      </c>
      <c r="O5401" s="5">
        <v>487.90199999999999</v>
      </c>
      <c r="P5401" s="5">
        <v>1885.2860000000001</v>
      </c>
      <c r="Q5401" s="5">
        <v>218.84020000000001</v>
      </c>
      <c r="R5401" s="5">
        <v>173.95820000000001</v>
      </c>
      <c r="S5401" s="1">
        <v>1062.1099999999999</v>
      </c>
    </row>
    <row r="5402" spans="4:19">
      <c r="D5402" s="4">
        <v>41918</v>
      </c>
      <c r="E5402" s="5">
        <v>413</v>
      </c>
      <c r="F5402" s="5">
        <v>1968.39</v>
      </c>
      <c r="G5402" s="5">
        <v>1964.82</v>
      </c>
      <c r="H5402" s="5">
        <v>114.74</v>
      </c>
      <c r="I5402" s="5">
        <v>1296.4000000000001</v>
      </c>
      <c r="J5402" s="5">
        <v>2450.9899999999998</v>
      </c>
      <c r="K5402" s="5">
        <v>1010.32</v>
      </c>
      <c r="L5402" s="5">
        <v>429.94889999999998</v>
      </c>
      <c r="M5402" s="5">
        <v>1246.8330000000001</v>
      </c>
      <c r="N5402" s="5">
        <v>320.40699999999998</v>
      </c>
      <c r="O5402" s="5">
        <v>489.637</v>
      </c>
      <c r="P5402" s="5">
        <v>1888.7570000000001</v>
      </c>
      <c r="Q5402" s="5">
        <v>218.7664</v>
      </c>
      <c r="R5402" s="5">
        <v>174.00839999999999</v>
      </c>
      <c r="S5402" s="1">
        <v>1068.99</v>
      </c>
    </row>
    <row r="5403" spans="4:19">
      <c r="D5403" s="4">
        <v>41919</v>
      </c>
      <c r="E5403" s="5">
        <v>408.98</v>
      </c>
      <c r="F5403" s="5">
        <v>1972.91</v>
      </c>
      <c r="G5403" s="5">
        <v>1935.1</v>
      </c>
      <c r="H5403" s="5">
        <v>113.04</v>
      </c>
      <c r="I5403" s="5">
        <v>1290.8900000000001</v>
      </c>
      <c r="J5403" s="5">
        <v>2450.9899999999998</v>
      </c>
      <c r="K5403" s="5">
        <v>1010.86</v>
      </c>
      <c r="L5403" s="5">
        <v>427.71600000000001</v>
      </c>
      <c r="M5403" s="5">
        <v>1241.7</v>
      </c>
      <c r="N5403" s="5">
        <v>320.375</v>
      </c>
      <c r="O5403" s="5">
        <v>490.85199999999998</v>
      </c>
      <c r="P5403" s="5">
        <v>1892.4269999999999</v>
      </c>
      <c r="Q5403" s="5">
        <v>218.64930000000001</v>
      </c>
      <c r="R5403" s="5">
        <v>174.02430000000001</v>
      </c>
      <c r="S5403" s="1">
        <v>1066.0999999999999</v>
      </c>
    </row>
    <row r="5404" spans="4:19">
      <c r="D5404" s="4">
        <v>41920</v>
      </c>
      <c r="E5404" s="5">
        <v>411.1</v>
      </c>
      <c r="F5404" s="5">
        <v>1965.25</v>
      </c>
      <c r="G5404" s="5">
        <v>1968.89</v>
      </c>
      <c r="H5404" s="5">
        <v>112.11</v>
      </c>
      <c r="I5404" s="5">
        <v>1274.8499999999999</v>
      </c>
      <c r="J5404" s="5">
        <v>2478.38</v>
      </c>
      <c r="K5404" s="5">
        <v>998.76</v>
      </c>
      <c r="L5404" s="5">
        <v>423.38330000000002</v>
      </c>
      <c r="M5404" s="5">
        <v>1256.998</v>
      </c>
      <c r="N5404" s="5">
        <v>319.98399999999998</v>
      </c>
      <c r="O5404" s="5">
        <v>491.66899999999998</v>
      </c>
      <c r="P5404" s="5">
        <v>1897.5150000000001</v>
      </c>
      <c r="Q5404" s="5">
        <v>218.7313</v>
      </c>
      <c r="R5404" s="5">
        <v>174.03739999999999</v>
      </c>
      <c r="S5404" s="1">
        <v>1074.1500000000001</v>
      </c>
    </row>
    <row r="5405" spans="4:19">
      <c r="D5405" s="4">
        <v>41921</v>
      </c>
      <c r="E5405" s="5">
        <v>407.02</v>
      </c>
      <c r="F5405" s="5">
        <v>1965.25</v>
      </c>
      <c r="G5405" s="5">
        <v>1928.21</v>
      </c>
      <c r="H5405" s="5">
        <v>111.66</v>
      </c>
      <c r="I5405" s="5">
        <v>1260.78</v>
      </c>
      <c r="J5405" s="5">
        <v>2481.96</v>
      </c>
      <c r="K5405" s="5">
        <v>1008.33</v>
      </c>
      <c r="L5405" s="5">
        <v>419.04820000000001</v>
      </c>
      <c r="M5405" s="5">
        <v>1260.8050000000001</v>
      </c>
      <c r="N5405" s="5">
        <v>319.78800000000001</v>
      </c>
      <c r="O5405" s="5">
        <v>492.73700000000002</v>
      </c>
      <c r="P5405" s="5">
        <v>1897.838</v>
      </c>
      <c r="Q5405" s="5">
        <v>218.7313</v>
      </c>
      <c r="R5405" s="5">
        <v>174.03739999999999</v>
      </c>
      <c r="S5405" s="1">
        <v>1064.4000000000001</v>
      </c>
    </row>
    <row r="5406" spans="4:19">
      <c r="D5406" s="4">
        <v>41922</v>
      </c>
      <c r="E5406" s="5">
        <v>400.45</v>
      </c>
      <c r="F5406" s="5">
        <v>1940.92</v>
      </c>
      <c r="G5406" s="5">
        <v>1906.13</v>
      </c>
      <c r="H5406" s="5">
        <v>109.9</v>
      </c>
      <c r="I5406" s="5">
        <v>1243.0899999999999</v>
      </c>
      <c r="J5406" s="5">
        <v>2466.79</v>
      </c>
      <c r="K5406" s="5">
        <v>989.87</v>
      </c>
      <c r="L5406" s="5">
        <v>418.16160000000002</v>
      </c>
      <c r="M5406" s="5">
        <v>1257.5250000000001</v>
      </c>
      <c r="N5406" s="5">
        <v>317.89</v>
      </c>
      <c r="O5406" s="5">
        <v>490.56700000000001</v>
      </c>
      <c r="P5406" s="5">
        <v>1898.58</v>
      </c>
      <c r="Q5406" s="5">
        <v>218.93989999999999</v>
      </c>
      <c r="R5406" s="5">
        <v>174.06389999999999</v>
      </c>
      <c r="S5406" s="1">
        <v>1070.45</v>
      </c>
    </row>
    <row r="5407" spans="4:19">
      <c r="D5407" s="4">
        <v>41923</v>
      </c>
      <c r="E5407" s="5">
        <v>400.45</v>
      </c>
      <c r="F5407" s="5">
        <v>1940.92</v>
      </c>
      <c r="G5407" s="5">
        <v>1906.13</v>
      </c>
      <c r="H5407" s="5">
        <v>109.9</v>
      </c>
      <c r="I5407" s="5">
        <v>1243.0899999999999</v>
      </c>
      <c r="J5407" s="5">
        <v>2466.79</v>
      </c>
      <c r="K5407" s="5">
        <v>989.87</v>
      </c>
      <c r="L5407" s="5">
        <v>418.16160000000002</v>
      </c>
      <c r="M5407" s="5">
        <v>1257.5250000000001</v>
      </c>
      <c r="N5407" s="5">
        <v>317.89</v>
      </c>
      <c r="O5407" s="5">
        <v>490.56700000000001</v>
      </c>
      <c r="P5407" s="5">
        <v>1898.58</v>
      </c>
      <c r="Q5407" s="5">
        <v>218.93989999999999</v>
      </c>
      <c r="R5407" s="5">
        <v>174.06389999999999</v>
      </c>
      <c r="S5407" s="1">
        <v>1070.45</v>
      </c>
    </row>
    <row r="5408" spans="4:19">
      <c r="D5408" s="4">
        <v>41924</v>
      </c>
      <c r="E5408" s="5">
        <v>400.45</v>
      </c>
      <c r="F5408" s="5">
        <v>1940.92</v>
      </c>
      <c r="G5408" s="5">
        <v>1906.13</v>
      </c>
      <c r="H5408" s="5">
        <v>109.9</v>
      </c>
      <c r="I5408" s="5">
        <v>1243.0899999999999</v>
      </c>
      <c r="J5408" s="5">
        <v>2466.79</v>
      </c>
      <c r="K5408" s="5">
        <v>989.87</v>
      </c>
      <c r="L5408" s="5">
        <v>418.16160000000002</v>
      </c>
      <c r="M5408" s="5">
        <v>1257.5250000000001</v>
      </c>
      <c r="N5408" s="5">
        <v>317.89</v>
      </c>
      <c r="O5408" s="5">
        <v>490.56700000000001</v>
      </c>
      <c r="P5408" s="5">
        <v>1898.58</v>
      </c>
      <c r="Q5408" s="5">
        <v>218.93989999999999</v>
      </c>
      <c r="R5408" s="5">
        <v>174.06389999999999</v>
      </c>
      <c r="S5408" s="1">
        <v>1070.45</v>
      </c>
    </row>
    <row r="5409" spans="4:19">
      <c r="D5409" s="4">
        <v>41925</v>
      </c>
      <c r="E5409" s="5">
        <v>397.66</v>
      </c>
      <c r="F5409" s="5">
        <v>1927.21</v>
      </c>
      <c r="G5409" s="5">
        <v>1874.74</v>
      </c>
      <c r="H5409" s="5">
        <v>109.92</v>
      </c>
      <c r="I5409" s="5">
        <v>1243.0899999999999</v>
      </c>
      <c r="J5409" s="5">
        <v>2454.9499999999998</v>
      </c>
      <c r="K5409" s="5">
        <v>991.49</v>
      </c>
      <c r="L5409" s="5">
        <v>418.18830000000003</v>
      </c>
      <c r="M5409" s="5">
        <v>1256.0239999999999</v>
      </c>
      <c r="N5409" s="5">
        <v>318.16399999999999</v>
      </c>
      <c r="O5409" s="5">
        <v>491.37599999999998</v>
      </c>
      <c r="P5409" s="5">
        <v>1898.8879999999999</v>
      </c>
      <c r="Q5409" s="5">
        <v>218.93989999999999</v>
      </c>
      <c r="R5409" s="5">
        <v>174.06389999999999</v>
      </c>
      <c r="S5409" s="1">
        <v>1067.8</v>
      </c>
    </row>
    <row r="5410" spans="4:19">
      <c r="D5410" s="4">
        <v>41926</v>
      </c>
      <c r="E5410" s="5">
        <v>397.06</v>
      </c>
      <c r="F5410" s="5">
        <v>1929.25</v>
      </c>
      <c r="G5410" s="5">
        <v>1877.7</v>
      </c>
      <c r="H5410" s="5">
        <v>109.89</v>
      </c>
      <c r="I5410" s="5">
        <v>1214.27</v>
      </c>
      <c r="J5410" s="5">
        <v>2446.56</v>
      </c>
      <c r="K5410" s="5">
        <v>992.08</v>
      </c>
      <c r="L5410" s="5">
        <v>407.29329999999999</v>
      </c>
      <c r="M5410" s="5">
        <v>1268.4649999999999</v>
      </c>
      <c r="N5410" s="5">
        <v>317.14699999999999</v>
      </c>
      <c r="O5410" s="5">
        <v>491.40600000000001</v>
      </c>
      <c r="P5410" s="5">
        <v>1906.153</v>
      </c>
      <c r="Q5410" s="5">
        <v>218.85900000000001</v>
      </c>
      <c r="R5410" s="5">
        <v>174.1146</v>
      </c>
      <c r="S5410" s="1">
        <v>1064.5999999999999</v>
      </c>
    </row>
    <row r="5411" spans="4:19">
      <c r="D5411" s="4">
        <v>41927</v>
      </c>
      <c r="E5411" s="5">
        <v>393.24</v>
      </c>
      <c r="F5411" s="5">
        <v>1925.91</v>
      </c>
      <c r="G5411" s="5">
        <v>1862.49</v>
      </c>
      <c r="H5411" s="5">
        <v>106.4</v>
      </c>
      <c r="I5411" s="5">
        <v>1223.67</v>
      </c>
      <c r="J5411" s="5">
        <v>2463.87</v>
      </c>
      <c r="K5411" s="5">
        <v>982.6</v>
      </c>
      <c r="L5411" s="5">
        <v>402.5573</v>
      </c>
      <c r="M5411" s="5">
        <v>1260.424</v>
      </c>
      <c r="N5411" s="5">
        <v>315.93099999999998</v>
      </c>
      <c r="O5411" s="5">
        <v>491.976</v>
      </c>
      <c r="P5411" s="5">
        <v>1915.2190000000001</v>
      </c>
      <c r="Q5411" s="5">
        <v>218.92679999999999</v>
      </c>
      <c r="R5411" s="5">
        <v>174.14879999999999</v>
      </c>
      <c r="S5411" s="1">
        <v>1062.93</v>
      </c>
    </row>
    <row r="5412" spans="4:19">
      <c r="D5412" s="4">
        <v>41928</v>
      </c>
      <c r="E5412" s="5">
        <v>392.13</v>
      </c>
      <c r="F5412" s="5">
        <v>1918.83</v>
      </c>
      <c r="G5412" s="5">
        <v>1862.76</v>
      </c>
      <c r="H5412" s="5">
        <v>105.92</v>
      </c>
      <c r="I5412" s="5">
        <v>1195.5</v>
      </c>
      <c r="J5412" s="5">
        <v>2444.4</v>
      </c>
      <c r="K5412" s="5">
        <v>970.65</v>
      </c>
      <c r="L5412" s="5">
        <v>406.35599999999999</v>
      </c>
      <c r="M5412" s="5">
        <v>1264.0160000000001</v>
      </c>
      <c r="N5412" s="5">
        <v>315.83699999999999</v>
      </c>
      <c r="O5412" s="5">
        <v>490.74200000000002</v>
      </c>
      <c r="P5412" s="5">
        <v>1911.1890000000001</v>
      </c>
      <c r="Q5412" s="5">
        <v>219.48820000000001</v>
      </c>
      <c r="R5412" s="5">
        <v>174.16249999999999</v>
      </c>
      <c r="S5412" s="1">
        <v>1061.5999999999999</v>
      </c>
    </row>
    <row r="5413" spans="4:19">
      <c r="D5413" s="4">
        <v>41929</v>
      </c>
      <c r="E5413" s="5">
        <v>396.99</v>
      </c>
      <c r="F5413" s="5">
        <v>1900.66</v>
      </c>
      <c r="G5413" s="5">
        <v>1886.76</v>
      </c>
      <c r="H5413" s="5">
        <v>108.86</v>
      </c>
      <c r="I5413" s="5">
        <v>1177.22</v>
      </c>
      <c r="J5413" s="5">
        <v>2441.73</v>
      </c>
      <c r="K5413" s="5">
        <v>976.76</v>
      </c>
      <c r="L5413" s="5">
        <v>407.58940000000001</v>
      </c>
      <c r="M5413" s="5">
        <v>1269.808</v>
      </c>
      <c r="N5413" s="5">
        <v>318.42200000000003</v>
      </c>
      <c r="O5413" s="5">
        <v>492.02</v>
      </c>
      <c r="P5413" s="5">
        <v>1907.924</v>
      </c>
      <c r="Q5413" s="5">
        <v>219.57599999999999</v>
      </c>
      <c r="R5413" s="5">
        <v>174.17420000000001</v>
      </c>
      <c r="S5413" s="1">
        <v>1065.8</v>
      </c>
    </row>
    <row r="5414" spans="4:19">
      <c r="D5414" s="4">
        <v>41930</v>
      </c>
      <c r="E5414" s="5">
        <v>396.99</v>
      </c>
      <c r="F5414" s="5">
        <v>1900.66</v>
      </c>
      <c r="G5414" s="5">
        <v>1886.76</v>
      </c>
      <c r="H5414" s="5">
        <v>108.86</v>
      </c>
      <c r="I5414" s="5">
        <v>1177.22</v>
      </c>
      <c r="J5414" s="5">
        <v>2441.73</v>
      </c>
      <c r="K5414" s="5">
        <v>976.76</v>
      </c>
      <c r="L5414" s="5">
        <v>407.58940000000001</v>
      </c>
      <c r="M5414" s="5">
        <v>1269.808</v>
      </c>
      <c r="N5414" s="5">
        <v>318.42200000000003</v>
      </c>
      <c r="O5414" s="5">
        <v>492.02</v>
      </c>
      <c r="P5414" s="5">
        <v>1907.924</v>
      </c>
      <c r="Q5414" s="5">
        <v>219.57599999999999</v>
      </c>
      <c r="R5414" s="5">
        <v>174.17420000000001</v>
      </c>
      <c r="S5414" s="1">
        <v>1065.8</v>
      </c>
    </row>
    <row r="5415" spans="4:19">
      <c r="D5415" s="4">
        <v>41931</v>
      </c>
      <c r="E5415" s="5">
        <v>396.99</v>
      </c>
      <c r="F5415" s="5">
        <v>1900.66</v>
      </c>
      <c r="G5415" s="5">
        <v>1886.76</v>
      </c>
      <c r="H5415" s="5">
        <v>108.86</v>
      </c>
      <c r="I5415" s="5">
        <v>1177.22</v>
      </c>
      <c r="J5415" s="5">
        <v>2441.73</v>
      </c>
      <c r="K5415" s="5">
        <v>976.76</v>
      </c>
      <c r="L5415" s="5">
        <v>407.58940000000001</v>
      </c>
      <c r="M5415" s="5">
        <v>1269.808</v>
      </c>
      <c r="N5415" s="5">
        <v>318.42200000000003</v>
      </c>
      <c r="O5415" s="5">
        <v>492.02</v>
      </c>
      <c r="P5415" s="5">
        <v>1907.924</v>
      </c>
      <c r="Q5415" s="5">
        <v>219.57599999999999</v>
      </c>
      <c r="R5415" s="5">
        <v>174.17420000000001</v>
      </c>
      <c r="S5415" s="1">
        <v>1065.8</v>
      </c>
    </row>
    <row r="5416" spans="4:19">
      <c r="D5416" s="4">
        <v>41932</v>
      </c>
      <c r="E5416" s="5">
        <v>399.94</v>
      </c>
      <c r="F5416" s="5">
        <v>1930.06</v>
      </c>
      <c r="G5416" s="5">
        <v>1904.01</v>
      </c>
      <c r="H5416" s="5">
        <v>108.26</v>
      </c>
      <c r="I5416" s="5">
        <v>1224.3399999999999</v>
      </c>
      <c r="J5416" s="5">
        <v>2454.71</v>
      </c>
      <c r="K5416" s="5">
        <v>981.5</v>
      </c>
      <c r="L5416" s="5">
        <v>405.32819999999998</v>
      </c>
      <c r="M5416" s="5">
        <v>1284.845</v>
      </c>
      <c r="N5416" s="5">
        <v>318.90199999999999</v>
      </c>
      <c r="O5416" s="5">
        <v>492.78199999999998</v>
      </c>
      <c r="P5416" s="5">
        <v>1910.0840000000001</v>
      </c>
      <c r="Q5416" s="5">
        <v>219.3535</v>
      </c>
      <c r="R5416" s="5">
        <v>174.2099</v>
      </c>
      <c r="S5416" s="1">
        <v>1059.75</v>
      </c>
    </row>
    <row r="5417" spans="4:19">
      <c r="D5417" s="4">
        <v>41933</v>
      </c>
      <c r="E5417" s="5">
        <v>405.45</v>
      </c>
      <c r="F5417" s="5">
        <v>1915.28</v>
      </c>
      <c r="G5417" s="5">
        <v>1941.28</v>
      </c>
      <c r="H5417" s="5">
        <v>110.53</v>
      </c>
      <c r="I5417" s="5">
        <v>1205.3599999999999</v>
      </c>
      <c r="J5417" s="5">
        <v>2433.39</v>
      </c>
      <c r="K5417" s="5">
        <v>981.78</v>
      </c>
      <c r="L5417" s="5">
        <v>408.18830000000003</v>
      </c>
      <c r="M5417" s="5">
        <v>1299.0219999999999</v>
      </c>
      <c r="N5417" s="5">
        <v>320.16199999999998</v>
      </c>
      <c r="O5417" s="5">
        <v>492.036</v>
      </c>
      <c r="P5417" s="5">
        <v>1909.7080000000001</v>
      </c>
      <c r="Q5417" s="5">
        <v>219.55850000000001</v>
      </c>
      <c r="R5417" s="5">
        <v>174.22229999999999</v>
      </c>
      <c r="S5417" s="1">
        <v>1054.76</v>
      </c>
    </row>
    <row r="5418" spans="4:19">
      <c r="D5418" s="4">
        <v>41934</v>
      </c>
      <c r="E5418" s="5">
        <v>404.82</v>
      </c>
      <c r="F5418" s="5">
        <v>1936.97</v>
      </c>
      <c r="G5418" s="5">
        <v>1927.11</v>
      </c>
      <c r="H5418" s="5">
        <v>111.31</v>
      </c>
      <c r="I5418" s="5">
        <v>1236.4100000000001</v>
      </c>
      <c r="J5418" s="5">
        <v>2418.64</v>
      </c>
      <c r="K5418" s="5">
        <v>987.09</v>
      </c>
      <c r="L5418" s="5">
        <v>403.61189999999999</v>
      </c>
      <c r="M5418" s="5">
        <v>1298.5060000000001</v>
      </c>
      <c r="N5418" s="5">
        <v>320.387</v>
      </c>
      <c r="O5418" s="5">
        <v>491.63900000000001</v>
      </c>
      <c r="P5418" s="5">
        <v>1907.8389999999999</v>
      </c>
      <c r="Q5418" s="5">
        <v>219.61080000000001</v>
      </c>
      <c r="R5418" s="5">
        <v>174.23419999999999</v>
      </c>
      <c r="S5418" s="1">
        <v>1051.4100000000001</v>
      </c>
    </row>
    <row r="5419" spans="4:19">
      <c r="D5419" s="4">
        <v>41935</v>
      </c>
      <c r="E5419" s="5">
        <v>407.38</v>
      </c>
      <c r="F5419" s="5">
        <v>1931.65</v>
      </c>
      <c r="G5419" s="5">
        <v>1950.82</v>
      </c>
      <c r="H5419" s="5">
        <v>112.07</v>
      </c>
      <c r="I5419" s="5">
        <v>1232.3399999999999</v>
      </c>
      <c r="J5419" s="5">
        <v>2395.94</v>
      </c>
      <c r="K5419" s="5">
        <v>981.75</v>
      </c>
      <c r="L5419" s="5">
        <v>408.87029999999999</v>
      </c>
      <c r="M5419" s="5">
        <v>1306.31</v>
      </c>
      <c r="N5419" s="5">
        <v>320.61200000000002</v>
      </c>
      <c r="O5419" s="5">
        <v>491.221</v>
      </c>
      <c r="P5419" s="5">
        <v>1904.835</v>
      </c>
      <c r="Q5419" s="5">
        <v>219.83840000000001</v>
      </c>
      <c r="R5419" s="5">
        <v>174.2466</v>
      </c>
      <c r="S5419" s="1">
        <v>1056.1400000000001</v>
      </c>
    </row>
    <row r="5420" spans="4:19">
      <c r="D5420" s="4">
        <v>41936</v>
      </c>
      <c r="E5420" s="5">
        <v>409.23</v>
      </c>
      <c r="F5420" s="5">
        <v>1925.69</v>
      </c>
      <c r="G5420" s="5">
        <v>1964.58</v>
      </c>
      <c r="H5420" s="5">
        <v>111.7</v>
      </c>
      <c r="I5420" s="5">
        <v>1242.32</v>
      </c>
      <c r="J5420" s="5">
        <v>2390.71</v>
      </c>
      <c r="K5420" s="5">
        <v>984.38</v>
      </c>
      <c r="L5420" s="5">
        <v>405.2269</v>
      </c>
      <c r="M5420" s="5">
        <v>1307.5550000000001</v>
      </c>
      <c r="N5420" s="5">
        <v>320.84800000000001</v>
      </c>
      <c r="O5420" s="5">
        <v>491.71800000000002</v>
      </c>
      <c r="P5420" s="5">
        <v>1904.9559999999999</v>
      </c>
      <c r="Q5420" s="5">
        <v>219.97040000000001</v>
      </c>
      <c r="R5420" s="5">
        <v>174.25819999999999</v>
      </c>
      <c r="S5420" s="1">
        <v>1057.5</v>
      </c>
    </row>
    <row r="5421" spans="4:19">
      <c r="D5421" s="4">
        <v>41937</v>
      </c>
      <c r="E5421" s="5">
        <v>409.23</v>
      </c>
      <c r="F5421" s="5">
        <v>1925.69</v>
      </c>
      <c r="G5421" s="5">
        <v>1964.58</v>
      </c>
      <c r="H5421" s="5">
        <v>111.7</v>
      </c>
      <c r="I5421" s="5">
        <v>1242.32</v>
      </c>
      <c r="J5421" s="5">
        <v>2390.71</v>
      </c>
      <c r="K5421" s="5">
        <v>984.38</v>
      </c>
      <c r="L5421" s="5">
        <v>405.2269</v>
      </c>
      <c r="M5421" s="5">
        <v>1307.5550000000001</v>
      </c>
      <c r="N5421" s="5">
        <v>320.84800000000001</v>
      </c>
      <c r="O5421" s="5">
        <v>491.71800000000002</v>
      </c>
      <c r="P5421" s="5">
        <v>1904.9559999999999</v>
      </c>
      <c r="Q5421" s="5">
        <v>219.97040000000001</v>
      </c>
      <c r="R5421" s="5">
        <v>174.25819999999999</v>
      </c>
      <c r="S5421" s="1">
        <v>1057.5</v>
      </c>
    </row>
    <row r="5422" spans="4:19">
      <c r="D5422" s="4">
        <v>41938</v>
      </c>
      <c r="E5422" s="5">
        <v>409.23</v>
      </c>
      <c r="F5422" s="5">
        <v>1925.69</v>
      </c>
      <c r="G5422" s="5">
        <v>1964.58</v>
      </c>
      <c r="H5422" s="5">
        <v>111.7</v>
      </c>
      <c r="I5422" s="5">
        <v>1242.32</v>
      </c>
      <c r="J5422" s="5">
        <v>2390.71</v>
      </c>
      <c r="K5422" s="5">
        <v>984.38</v>
      </c>
      <c r="L5422" s="5">
        <v>405.2269</v>
      </c>
      <c r="M5422" s="5">
        <v>1307.5550000000001</v>
      </c>
      <c r="N5422" s="5">
        <v>320.84800000000001</v>
      </c>
      <c r="O5422" s="5">
        <v>491.71800000000002</v>
      </c>
      <c r="P5422" s="5">
        <v>1904.9559999999999</v>
      </c>
      <c r="Q5422" s="5">
        <v>219.97040000000001</v>
      </c>
      <c r="R5422" s="5">
        <v>174.25819999999999</v>
      </c>
      <c r="S5422" s="1">
        <v>1057.5</v>
      </c>
    </row>
    <row r="5423" spans="4:19">
      <c r="D5423" s="4">
        <v>41939</v>
      </c>
      <c r="E5423" s="5">
        <v>408.7</v>
      </c>
      <c r="F5423" s="5">
        <v>1931.97</v>
      </c>
      <c r="G5423" s="5">
        <v>1961.63</v>
      </c>
      <c r="H5423" s="5">
        <v>111.01</v>
      </c>
      <c r="I5423" s="5">
        <v>1254.28</v>
      </c>
      <c r="J5423" s="5">
        <v>2368.83</v>
      </c>
      <c r="K5423" s="5">
        <v>977.8</v>
      </c>
      <c r="L5423" s="5">
        <v>405.36880000000002</v>
      </c>
      <c r="M5423" s="5">
        <v>1314.856</v>
      </c>
      <c r="N5423" s="5">
        <v>321.16199999999998</v>
      </c>
      <c r="O5423" s="5">
        <v>492.90499999999997</v>
      </c>
      <c r="P5423" s="5">
        <v>1906.0350000000001</v>
      </c>
      <c r="Q5423" s="5">
        <v>219.90280000000001</v>
      </c>
      <c r="R5423" s="5">
        <v>174.2929</v>
      </c>
      <c r="S5423" s="1">
        <v>1052.25</v>
      </c>
    </row>
    <row r="5424" spans="4:19">
      <c r="D5424" s="4">
        <v>41940</v>
      </c>
      <c r="E5424" s="5">
        <v>413.24</v>
      </c>
      <c r="F5424" s="5">
        <v>1925.68</v>
      </c>
      <c r="G5424" s="5">
        <v>1985.05</v>
      </c>
      <c r="H5424" s="5">
        <v>112.05</v>
      </c>
      <c r="I5424" s="5">
        <v>1252</v>
      </c>
      <c r="J5424" s="5">
        <v>2416.65</v>
      </c>
      <c r="K5424" s="5">
        <v>992.54</v>
      </c>
      <c r="L5424" s="5">
        <v>407.83080000000001</v>
      </c>
      <c r="M5424" s="5">
        <v>1319.8150000000001</v>
      </c>
      <c r="N5424" s="5">
        <v>321.541</v>
      </c>
      <c r="O5424" s="5">
        <v>494.19299999999998</v>
      </c>
      <c r="P5424" s="5">
        <v>1905.1089999999999</v>
      </c>
      <c r="Q5424" s="5">
        <v>219.96350000000001</v>
      </c>
      <c r="R5424" s="5">
        <v>174.30449999999999</v>
      </c>
      <c r="S5424" s="1">
        <v>1049.58</v>
      </c>
    </row>
    <row r="5425" spans="4:19">
      <c r="D5425" s="4">
        <v>41941</v>
      </c>
      <c r="E5425" s="5">
        <v>414.19</v>
      </c>
      <c r="F5425" s="5">
        <v>1961.17</v>
      </c>
      <c r="G5425" s="5">
        <v>1982.3</v>
      </c>
      <c r="H5425" s="5">
        <v>112.28</v>
      </c>
      <c r="I5425" s="5">
        <v>1270.6400000000001</v>
      </c>
      <c r="J5425" s="5">
        <v>2451.38</v>
      </c>
      <c r="K5425" s="5">
        <v>1004.88</v>
      </c>
      <c r="L5425" s="5">
        <v>412.50709999999998</v>
      </c>
      <c r="M5425" s="5">
        <v>1313.8040000000001</v>
      </c>
      <c r="N5425" s="5">
        <v>321.82900000000001</v>
      </c>
      <c r="O5425" s="5">
        <v>494.93200000000002</v>
      </c>
      <c r="P5425" s="5">
        <v>1898.97</v>
      </c>
      <c r="Q5425" s="5">
        <v>220.0624</v>
      </c>
      <c r="R5425" s="5">
        <v>174.31610000000001</v>
      </c>
      <c r="S5425" s="1">
        <v>1047.33</v>
      </c>
    </row>
    <row r="5426" spans="4:19">
      <c r="D5426" s="4">
        <v>41942</v>
      </c>
      <c r="E5426" s="5">
        <v>414.94</v>
      </c>
      <c r="F5426" s="5">
        <v>1958.93</v>
      </c>
      <c r="G5426" s="5">
        <v>1994.65</v>
      </c>
      <c r="H5426" s="5">
        <v>112.93</v>
      </c>
      <c r="I5426" s="5">
        <v>1278.9000000000001</v>
      </c>
      <c r="J5426" s="5">
        <v>2468.9299999999998</v>
      </c>
      <c r="K5426" s="5">
        <v>1007.54</v>
      </c>
      <c r="L5426" s="5">
        <v>408.642</v>
      </c>
      <c r="M5426" s="5">
        <v>1320.42</v>
      </c>
      <c r="N5426" s="5">
        <v>321.08800000000002</v>
      </c>
      <c r="O5426" s="5">
        <v>493.24299999999999</v>
      </c>
      <c r="P5426" s="5">
        <v>1900.383</v>
      </c>
      <c r="Q5426" s="5">
        <v>220.19560000000001</v>
      </c>
      <c r="R5426" s="5">
        <v>174.3278</v>
      </c>
      <c r="S5426" s="1">
        <v>1055.5999999999999</v>
      </c>
    </row>
    <row r="5427" spans="4:19">
      <c r="D5427" s="4">
        <v>41943</v>
      </c>
      <c r="E5427" s="5">
        <v>419.45</v>
      </c>
      <c r="F5427" s="5">
        <v>1964.43</v>
      </c>
      <c r="G5427" s="5">
        <v>2018.05</v>
      </c>
      <c r="H5427" s="5">
        <v>114.98</v>
      </c>
      <c r="I5427" s="5">
        <v>1333.64</v>
      </c>
      <c r="J5427" s="5">
        <v>2508.3200000000002</v>
      </c>
      <c r="K5427" s="5">
        <v>1016.07</v>
      </c>
      <c r="L5427" s="5">
        <v>407.1062</v>
      </c>
      <c r="M5427" s="5">
        <v>1330.827</v>
      </c>
      <c r="N5427" s="5">
        <v>320.95499999999998</v>
      </c>
      <c r="O5427" s="5">
        <v>492.24099999999999</v>
      </c>
      <c r="P5427" s="5">
        <v>1898.2239999999999</v>
      </c>
      <c r="Q5427" s="5">
        <v>220.49529999999999</v>
      </c>
      <c r="R5427" s="5">
        <v>174.3398</v>
      </c>
      <c r="S5427" s="1">
        <v>1068.82</v>
      </c>
    </row>
    <row r="5428" spans="4:19">
      <c r="D5428" s="4">
        <v>41944</v>
      </c>
      <c r="E5428" s="5">
        <v>419.45</v>
      </c>
      <c r="F5428" s="5">
        <v>1964.43</v>
      </c>
      <c r="G5428" s="5">
        <v>2018.05</v>
      </c>
      <c r="H5428" s="5">
        <v>114.98</v>
      </c>
      <c r="I5428" s="5">
        <v>1333.64</v>
      </c>
      <c r="J5428" s="5">
        <v>2508.3200000000002</v>
      </c>
      <c r="K5428" s="5">
        <v>1016.07</v>
      </c>
      <c r="L5428" s="5">
        <v>407.1062</v>
      </c>
      <c r="M5428" s="5">
        <v>1330.827</v>
      </c>
      <c r="N5428" s="5">
        <v>320.95499999999998</v>
      </c>
      <c r="O5428" s="5">
        <v>492.24099999999999</v>
      </c>
      <c r="P5428" s="5">
        <v>1898.2239999999999</v>
      </c>
      <c r="Q5428" s="5">
        <v>220.49529999999999</v>
      </c>
      <c r="R5428" s="5">
        <v>174.3398</v>
      </c>
      <c r="S5428" s="1">
        <v>1068.82</v>
      </c>
    </row>
    <row r="5429" spans="4:19">
      <c r="D5429" s="4">
        <v>41945</v>
      </c>
      <c r="E5429" s="5">
        <v>419.45</v>
      </c>
      <c r="F5429" s="5">
        <v>1964.43</v>
      </c>
      <c r="G5429" s="5">
        <v>2018.05</v>
      </c>
      <c r="H5429" s="5">
        <v>114.98</v>
      </c>
      <c r="I5429" s="5">
        <v>1333.64</v>
      </c>
      <c r="J5429" s="5">
        <v>2508.3200000000002</v>
      </c>
      <c r="K5429" s="5">
        <v>1016.07</v>
      </c>
      <c r="L5429" s="5">
        <v>407.1062</v>
      </c>
      <c r="M5429" s="5">
        <v>1330.827</v>
      </c>
      <c r="N5429" s="5">
        <v>320.95499999999998</v>
      </c>
      <c r="O5429" s="5">
        <v>492.24099999999999</v>
      </c>
      <c r="P5429" s="5">
        <v>1898.2239999999999</v>
      </c>
      <c r="Q5429" s="5">
        <v>220.49529999999999</v>
      </c>
      <c r="R5429" s="5">
        <v>174.3398</v>
      </c>
      <c r="S5429" s="1">
        <v>1068.82</v>
      </c>
    </row>
    <row r="5430" spans="4:19">
      <c r="D5430" s="4">
        <v>41946</v>
      </c>
      <c r="E5430" s="5">
        <v>417.22</v>
      </c>
      <c r="F5430" s="5">
        <v>1952.97</v>
      </c>
      <c r="G5430" s="5">
        <v>2017.81</v>
      </c>
      <c r="H5430" s="5">
        <v>114.05</v>
      </c>
      <c r="I5430" s="5">
        <v>1333.64</v>
      </c>
      <c r="J5430" s="5">
        <v>2512.5500000000002</v>
      </c>
      <c r="K5430" s="5">
        <v>1010.37</v>
      </c>
      <c r="L5430" s="5">
        <v>404.23009999999999</v>
      </c>
      <c r="M5430" s="5">
        <v>1334.288</v>
      </c>
      <c r="N5430" s="5">
        <v>320.93099999999998</v>
      </c>
      <c r="O5430" s="5">
        <v>491.69400000000002</v>
      </c>
      <c r="P5430" s="5">
        <v>1897.2</v>
      </c>
      <c r="Q5430" s="5">
        <v>220.5343</v>
      </c>
      <c r="R5430" s="5">
        <v>174.37530000000001</v>
      </c>
      <c r="S5430" s="1">
        <v>1072.69</v>
      </c>
    </row>
    <row r="5431" spans="4:19">
      <c r="D5431" s="4">
        <v>41947</v>
      </c>
      <c r="E5431" s="5">
        <v>416.89</v>
      </c>
      <c r="F5431" s="5">
        <v>1935.19</v>
      </c>
      <c r="G5431" s="5">
        <v>2012.1</v>
      </c>
      <c r="H5431" s="5">
        <v>112.85</v>
      </c>
      <c r="I5431" s="5">
        <v>1368.65</v>
      </c>
      <c r="J5431" s="5">
        <v>2513.17</v>
      </c>
      <c r="K5431" s="5">
        <v>1007.11</v>
      </c>
      <c r="L5431" s="5">
        <v>397.48289999999997</v>
      </c>
      <c r="M5431" s="5">
        <v>1337.5429999999999</v>
      </c>
      <c r="N5431" s="5">
        <v>320.70800000000003</v>
      </c>
      <c r="O5431" s="5">
        <v>492.185</v>
      </c>
      <c r="P5431" s="5">
        <v>1897.146</v>
      </c>
      <c r="Q5431" s="5">
        <v>220.75810000000001</v>
      </c>
      <c r="R5431" s="5">
        <v>174.38800000000001</v>
      </c>
      <c r="S5431" s="1">
        <v>1076.68</v>
      </c>
    </row>
    <row r="5432" spans="4:19">
      <c r="D5432" s="4">
        <v>41948</v>
      </c>
      <c r="E5432" s="5">
        <v>418.32</v>
      </c>
      <c r="F5432" s="5">
        <v>1931.43</v>
      </c>
      <c r="G5432" s="5">
        <v>2023.57</v>
      </c>
      <c r="H5432" s="5">
        <v>114.74</v>
      </c>
      <c r="I5432" s="5">
        <v>1371.76</v>
      </c>
      <c r="J5432" s="5">
        <v>2503.4499999999998</v>
      </c>
      <c r="K5432" s="5">
        <v>998.44</v>
      </c>
      <c r="L5432" s="5">
        <v>399.30180000000001</v>
      </c>
      <c r="M5432" s="5">
        <v>1335.068</v>
      </c>
      <c r="N5432" s="5">
        <v>320.46199999999999</v>
      </c>
      <c r="O5432" s="5">
        <v>490.47800000000001</v>
      </c>
      <c r="P5432" s="5">
        <v>1897.3420000000001</v>
      </c>
      <c r="Q5432" s="5">
        <v>220.77379999999999</v>
      </c>
      <c r="R5432" s="5">
        <v>174.39959999999999</v>
      </c>
      <c r="S5432" s="1">
        <v>1083.45</v>
      </c>
    </row>
    <row r="5433" spans="4:19">
      <c r="D5433" s="4">
        <v>41949</v>
      </c>
      <c r="E5433" s="5">
        <v>418.22</v>
      </c>
      <c r="F5433" s="5">
        <v>1936.48</v>
      </c>
      <c r="G5433" s="5">
        <v>2031.21</v>
      </c>
      <c r="H5433" s="5">
        <v>115.01</v>
      </c>
      <c r="I5433" s="5">
        <v>1356.35</v>
      </c>
      <c r="J5433" s="5">
        <v>2506.0700000000002</v>
      </c>
      <c r="K5433" s="5">
        <v>991.32</v>
      </c>
      <c r="L5433" s="5">
        <v>399.65280000000001</v>
      </c>
      <c r="M5433" s="5">
        <v>1326.2149999999999</v>
      </c>
      <c r="N5433" s="5">
        <v>320.09399999999999</v>
      </c>
      <c r="O5433" s="5">
        <v>489.18299999999999</v>
      </c>
      <c r="P5433" s="5">
        <v>1895.557</v>
      </c>
      <c r="Q5433" s="5">
        <v>220.80109999999999</v>
      </c>
      <c r="R5433" s="5">
        <v>174.4119</v>
      </c>
      <c r="S5433" s="1">
        <v>1083.77</v>
      </c>
    </row>
    <row r="5434" spans="4:19">
      <c r="D5434" s="4">
        <v>41950</v>
      </c>
      <c r="E5434" s="5">
        <v>417.95</v>
      </c>
      <c r="F5434" s="5">
        <v>1939.87</v>
      </c>
      <c r="G5434" s="5">
        <v>2031.92</v>
      </c>
      <c r="H5434" s="5">
        <v>114.45</v>
      </c>
      <c r="I5434" s="5">
        <v>1363.67</v>
      </c>
      <c r="J5434" s="5">
        <v>2502.15</v>
      </c>
      <c r="K5434" s="5">
        <v>987.65</v>
      </c>
      <c r="L5434" s="5">
        <v>402.69490000000002</v>
      </c>
      <c r="M5434" s="5">
        <v>1324.1690000000001</v>
      </c>
      <c r="N5434" s="5">
        <v>319.91699999999997</v>
      </c>
      <c r="O5434" s="5">
        <v>488.459</v>
      </c>
      <c r="P5434" s="5">
        <v>1900.097</v>
      </c>
      <c r="Q5434" s="5">
        <v>220.62430000000001</v>
      </c>
      <c r="R5434" s="5">
        <v>174.42349999999999</v>
      </c>
      <c r="S5434" s="1">
        <v>1093.43</v>
      </c>
    </row>
    <row r="5435" spans="4:19">
      <c r="D5435" s="4">
        <v>41951</v>
      </c>
      <c r="E5435" s="5">
        <v>417.95</v>
      </c>
      <c r="F5435" s="5">
        <v>1939.87</v>
      </c>
      <c r="G5435" s="5">
        <v>2031.92</v>
      </c>
      <c r="H5435" s="5">
        <v>114.45</v>
      </c>
      <c r="I5435" s="5">
        <v>1363.67</v>
      </c>
      <c r="J5435" s="5">
        <v>2502.15</v>
      </c>
      <c r="K5435" s="5">
        <v>987.65</v>
      </c>
      <c r="L5435" s="5">
        <v>402.69490000000002</v>
      </c>
      <c r="M5435" s="5">
        <v>1324.1690000000001</v>
      </c>
      <c r="N5435" s="5">
        <v>319.91699999999997</v>
      </c>
      <c r="O5435" s="5">
        <v>488.459</v>
      </c>
      <c r="P5435" s="5">
        <v>1900.097</v>
      </c>
      <c r="Q5435" s="5">
        <v>220.62430000000001</v>
      </c>
      <c r="R5435" s="5">
        <v>174.42349999999999</v>
      </c>
      <c r="S5435" s="1">
        <v>1093.43</v>
      </c>
    </row>
    <row r="5436" spans="4:19">
      <c r="D5436" s="4">
        <v>41952</v>
      </c>
      <c r="E5436" s="5">
        <v>417.95</v>
      </c>
      <c r="F5436" s="5">
        <v>1939.87</v>
      </c>
      <c r="G5436" s="5">
        <v>2031.92</v>
      </c>
      <c r="H5436" s="5">
        <v>114.45</v>
      </c>
      <c r="I5436" s="5">
        <v>1363.67</v>
      </c>
      <c r="J5436" s="5">
        <v>2502.15</v>
      </c>
      <c r="K5436" s="5">
        <v>987.65</v>
      </c>
      <c r="L5436" s="5">
        <v>402.69490000000002</v>
      </c>
      <c r="M5436" s="5">
        <v>1324.1690000000001</v>
      </c>
      <c r="N5436" s="5">
        <v>319.91699999999997</v>
      </c>
      <c r="O5436" s="5">
        <v>488.459</v>
      </c>
      <c r="P5436" s="5">
        <v>1900.097</v>
      </c>
      <c r="Q5436" s="5">
        <v>220.62430000000001</v>
      </c>
      <c r="R5436" s="5">
        <v>174.42349999999999</v>
      </c>
      <c r="S5436" s="1">
        <v>1093.43</v>
      </c>
    </row>
    <row r="5437" spans="4:19">
      <c r="D5437" s="4">
        <v>41953</v>
      </c>
      <c r="E5437" s="5">
        <v>420.06</v>
      </c>
      <c r="F5437" s="5">
        <v>1958.23</v>
      </c>
      <c r="G5437" s="5">
        <v>2038.26</v>
      </c>
      <c r="H5437" s="5">
        <v>115.27</v>
      </c>
      <c r="I5437" s="5">
        <v>1360.11</v>
      </c>
      <c r="J5437" s="5">
        <v>2565.73</v>
      </c>
      <c r="K5437" s="5">
        <v>997.66</v>
      </c>
      <c r="L5437" s="5">
        <v>398.69330000000002</v>
      </c>
      <c r="M5437" s="5">
        <v>1332.5930000000001</v>
      </c>
      <c r="N5437" s="5">
        <v>320.17</v>
      </c>
      <c r="O5437" s="5">
        <v>489.15899999999999</v>
      </c>
      <c r="P5437" s="5">
        <v>1897.11</v>
      </c>
      <c r="Q5437" s="5">
        <v>220.55709999999999</v>
      </c>
      <c r="R5437" s="5">
        <v>174.4579</v>
      </c>
      <c r="S5437" s="1">
        <v>1084.95</v>
      </c>
    </row>
    <row r="5438" spans="4:19">
      <c r="D5438" s="4">
        <v>41954</v>
      </c>
      <c r="E5438" s="5">
        <v>420.37</v>
      </c>
      <c r="F5438" s="5">
        <v>1963</v>
      </c>
      <c r="G5438" s="5">
        <v>2039.68</v>
      </c>
      <c r="H5438" s="5">
        <v>115.69</v>
      </c>
      <c r="I5438" s="5">
        <v>1375.21</v>
      </c>
      <c r="J5438" s="5">
        <v>2558.61</v>
      </c>
      <c r="K5438" s="5">
        <v>993.69</v>
      </c>
      <c r="L5438" s="5">
        <v>399.28559999999999</v>
      </c>
      <c r="M5438" s="5">
        <v>1330.7070000000001</v>
      </c>
      <c r="N5438" s="5">
        <v>320.24400000000003</v>
      </c>
      <c r="O5438" s="5">
        <v>489.11900000000003</v>
      </c>
      <c r="P5438" s="5">
        <v>1897.213</v>
      </c>
      <c r="Q5438" s="5">
        <v>220.2559</v>
      </c>
      <c r="R5438" s="5">
        <v>174.46879999999999</v>
      </c>
      <c r="S5438" s="1">
        <v>1091.7</v>
      </c>
    </row>
    <row r="5439" spans="4:19">
      <c r="D5439" s="4">
        <v>41955</v>
      </c>
      <c r="E5439" s="5">
        <v>420.08</v>
      </c>
      <c r="F5439" s="5">
        <v>1967.27</v>
      </c>
      <c r="G5439" s="5">
        <v>2038.25</v>
      </c>
      <c r="H5439" s="5">
        <v>114.37</v>
      </c>
      <c r="I5439" s="5">
        <v>1377.05</v>
      </c>
      <c r="J5439" s="5">
        <v>2594.3200000000002</v>
      </c>
      <c r="K5439" s="5">
        <v>996.06</v>
      </c>
      <c r="L5439" s="5">
        <v>397.48480000000001</v>
      </c>
      <c r="M5439" s="5">
        <v>1325.3720000000001</v>
      </c>
      <c r="N5439" s="5">
        <v>320.35000000000002</v>
      </c>
      <c r="O5439" s="5">
        <v>489.666</v>
      </c>
      <c r="P5439" s="5">
        <v>1897.6759999999999</v>
      </c>
      <c r="Q5439" s="5">
        <v>220.0042</v>
      </c>
      <c r="R5439" s="5">
        <v>174.4804</v>
      </c>
      <c r="S5439" s="1">
        <v>1096.05</v>
      </c>
    </row>
    <row r="5440" spans="4:19">
      <c r="D5440" s="4">
        <v>41956</v>
      </c>
      <c r="E5440" s="5">
        <v>420.19</v>
      </c>
      <c r="F5440" s="5">
        <v>1960.51</v>
      </c>
      <c r="G5440" s="5">
        <v>2039.33</v>
      </c>
      <c r="H5440" s="5">
        <v>114.61</v>
      </c>
      <c r="I5440" s="5">
        <v>1389.51</v>
      </c>
      <c r="J5440" s="5">
        <v>2579.75</v>
      </c>
      <c r="K5440" s="5">
        <v>992.72</v>
      </c>
      <c r="L5440" s="5">
        <v>386.9563</v>
      </c>
      <c r="M5440" s="5">
        <v>1330.885</v>
      </c>
      <c r="N5440" s="5">
        <v>320.03399999999999</v>
      </c>
      <c r="O5440" s="5">
        <v>489.40699999999998</v>
      </c>
      <c r="P5440" s="5">
        <v>1899.2180000000001</v>
      </c>
      <c r="Q5440" s="5">
        <v>219.94589999999999</v>
      </c>
      <c r="R5440" s="5">
        <v>174.49199999999999</v>
      </c>
      <c r="S5440" s="1">
        <v>1096.76</v>
      </c>
    </row>
    <row r="5441" spans="4:19">
      <c r="D5441" s="4">
        <v>41957</v>
      </c>
      <c r="E5441" s="5">
        <v>420.32</v>
      </c>
      <c r="F5441" s="5">
        <v>1945.14</v>
      </c>
      <c r="G5441" s="5">
        <v>2039.82</v>
      </c>
      <c r="H5441" s="5">
        <v>114.53</v>
      </c>
      <c r="I5441" s="5">
        <v>1400.41</v>
      </c>
      <c r="J5441" s="5">
        <v>2581.09</v>
      </c>
      <c r="K5441" s="5">
        <v>990.81</v>
      </c>
      <c r="L5441" s="5">
        <v>391.87189999999998</v>
      </c>
      <c r="M5441" s="5">
        <v>1326.213</v>
      </c>
      <c r="N5441" s="5">
        <v>319.32499999999999</v>
      </c>
      <c r="O5441" s="5">
        <v>488.2</v>
      </c>
      <c r="P5441" s="5">
        <v>1900.4490000000001</v>
      </c>
      <c r="Q5441" s="5">
        <v>219.9468</v>
      </c>
      <c r="R5441" s="5">
        <v>174.50399999999999</v>
      </c>
      <c r="S5441" s="1">
        <v>1100.78</v>
      </c>
    </row>
    <row r="5442" spans="4:19">
      <c r="D5442" s="4">
        <v>41958</v>
      </c>
      <c r="E5442" s="5">
        <v>420.32</v>
      </c>
      <c r="F5442" s="5">
        <v>1945.14</v>
      </c>
      <c r="G5442" s="5">
        <v>2039.82</v>
      </c>
      <c r="H5442" s="5">
        <v>114.53</v>
      </c>
      <c r="I5442" s="5">
        <v>1400.41</v>
      </c>
      <c r="J5442" s="5">
        <v>2581.09</v>
      </c>
      <c r="K5442" s="5">
        <v>990.81</v>
      </c>
      <c r="L5442" s="5">
        <v>391.87189999999998</v>
      </c>
      <c r="M5442" s="5">
        <v>1326.213</v>
      </c>
      <c r="N5442" s="5">
        <v>319.32499999999999</v>
      </c>
      <c r="O5442" s="5">
        <v>488.2</v>
      </c>
      <c r="P5442" s="5">
        <v>1900.4490000000001</v>
      </c>
      <c r="Q5442" s="5">
        <v>219.9468</v>
      </c>
      <c r="R5442" s="5">
        <v>174.50399999999999</v>
      </c>
      <c r="S5442" s="1">
        <v>1100.78</v>
      </c>
    </row>
    <row r="5443" spans="4:19">
      <c r="D5443" s="4">
        <v>41959</v>
      </c>
      <c r="E5443" s="5">
        <v>420.32</v>
      </c>
      <c r="F5443" s="5">
        <v>1945.14</v>
      </c>
      <c r="G5443" s="5">
        <v>2039.82</v>
      </c>
      <c r="H5443" s="5">
        <v>114.53</v>
      </c>
      <c r="I5443" s="5">
        <v>1400.41</v>
      </c>
      <c r="J5443" s="5">
        <v>2581.09</v>
      </c>
      <c r="K5443" s="5">
        <v>990.81</v>
      </c>
      <c r="L5443" s="5">
        <v>391.87189999999998</v>
      </c>
      <c r="M5443" s="5">
        <v>1326.213</v>
      </c>
      <c r="N5443" s="5">
        <v>319.32499999999999</v>
      </c>
      <c r="O5443" s="5">
        <v>488.2</v>
      </c>
      <c r="P5443" s="5">
        <v>1900.4490000000001</v>
      </c>
      <c r="Q5443" s="5">
        <v>219.9468</v>
      </c>
      <c r="R5443" s="5">
        <v>174.50399999999999</v>
      </c>
      <c r="S5443" s="1">
        <v>1100.78</v>
      </c>
    </row>
    <row r="5444" spans="4:19">
      <c r="D5444" s="4">
        <v>41960</v>
      </c>
      <c r="E5444" s="5">
        <v>419.61</v>
      </c>
      <c r="F5444" s="5">
        <v>1943.63</v>
      </c>
      <c r="G5444" s="5">
        <v>2041.32</v>
      </c>
      <c r="H5444" s="5">
        <v>115.08</v>
      </c>
      <c r="I5444" s="5">
        <v>1366.13</v>
      </c>
      <c r="J5444" s="5">
        <v>2567.1</v>
      </c>
      <c r="K5444" s="5">
        <v>985.88</v>
      </c>
      <c r="L5444" s="5">
        <v>392.2287</v>
      </c>
      <c r="M5444" s="5">
        <v>1328.731</v>
      </c>
      <c r="N5444" s="5">
        <v>318.79899999999998</v>
      </c>
      <c r="O5444" s="5">
        <v>487.07900000000001</v>
      </c>
      <c r="P5444" s="5">
        <v>1899.5129999999999</v>
      </c>
      <c r="Q5444" s="5">
        <v>220.07769999999999</v>
      </c>
      <c r="R5444" s="5">
        <v>174.5385</v>
      </c>
      <c r="S5444" s="1">
        <v>1093.93</v>
      </c>
    </row>
    <row r="5445" spans="4:19">
      <c r="D5445" s="4">
        <v>41961</v>
      </c>
      <c r="E5445" s="5">
        <v>422.64</v>
      </c>
      <c r="F5445" s="5">
        <v>1967.01</v>
      </c>
      <c r="G5445" s="5">
        <v>2051.8000000000002</v>
      </c>
      <c r="H5445" s="5">
        <v>115.78</v>
      </c>
      <c r="I5445" s="5">
        <v>1394.88</v>
      </c>
      <c r="J5445" s="5">
        <v>2541.42</v>
      </c>
      <c r="K5445" s="5">
        <v>988.66</v>
      </c>
      <c r="L5445" s="5">
        <v>389.15480000000002</v>
      </c>
      <c r="M5445" s="5">
        <v>1335.2270000000001</v>
      </c>
      <c r="N5445" s="5">
        <v>318.65800000000002</v>
      </c>
      <c r="O5445" s="5">
        <v>488.28199999999998</v>
      </c>
      <c r="P5445" s="5">
        <v>1900.6949999999999</v>
      </c>
      <c r="Q5445" s="5">
        <v>220.20500000000001</v>
      </c>
      <c r="R5445" s="5">
        <v>174.5497</v>
      </c>
      <c r="S5445" s="1">
        <v>1099.28</v>
      </c>
    </row>
    <row r="5446" spans="4:19">
      <c r="D5446" s="4">
        <v>41962</v>
      </c>
      <c r="E5446" s="5">
        <v>421.93</v>
      </c>
      <c r="F5446" s="5">
        <v>1966.87</v>
      </c>
      <c r="G5446" s="5">
        <v>2048.7199999999998</v>
      </c>
      <c r="H5446" s="5">
        <v>115.75</v>
      </c>
      <c r="I5446" s="5">
        <v>1396.54</v>
      </c>
      <c r="J5446" s="5">
        <v>2537.2199999999998</v>
      </c>
      <c r="K5446" s="5">
        <v>989.91</v>
      </c>
      <c r="L5446" s="5">
        <v>388.44569999999999</v>
      </c>
      <c r="M5446" s="5">
        <v>1327.1189999999999</v>
      </c>
      <c r="N5446" s="5">
        <v>318.13</v>
      </c>
      <c r="O5446" s="5">
        <v>488.17</v>
      </c>
      <c r="P5446" s="5">
        <v>1899.15</v>
      </c>
      <c r="Q5446" s="5">
        <v>220.2518</v>
      </c>
      <c r="R5446" s="5">
        <v>174.56139999999999</v>
      </c>
      <c r="S5446" s="1">
        <v>1106.4100000000001</v>
      </c>
    </row>
    <row r="5447" spans="4:19">
      <c r="D5447" s="4">
        <v>41963</v>
      </c>
      <c r="E5447" s="5">
        <v>422.1</v>
      </c>
      <c r="F5447" s="5">
        <v>1958.04</v>
      </c>
      <c r="G5447" s="5">
        <v>2052.75</v>
      </c>
      <c r="H5447" s="5">
        <v>115.46</v>
      </c>
      <c r="I5447" s="5">
        <v>1397.64</v>
      </c>
      <c r="J5447" s="5">
        <v>2537.1</v>
      </c>
      <c r="K5447" s="5">
        <v>990.1</v>
      </c>
      <c r="L5447" s="5">
        <v>392.33609999999999</v>
      </c>
      <c r="M5447" s="5">
        <v>1328.085</v>
      </c>
      <c r="N5447" s="5">
        <v>317.81799999999998</v>
      </c>
      <c r="O5447" s="5">
        <v>488.27300000000002</v>
      </c>
      <c r="P5447" s="5">
        <v>1900.6289999999999</v>
      </c>
      <c r="Q5447" s="5">
        <v>220.434</v>
      </c>
      <c r="R5447" s="5">
        <v>174.57300000000001</v>
      </c>
      <c r="S5447" s="1">
        <v>1115.0899999999999</v>
      </c>
    </row>
    <row r="5448" spans="4:19">
      <c r="D5448" s="4">
        <v>41964</v>
      </c>
      <c r="E5448" s="5">
        <v>425.31</v>
      </c>
      <c r="F5448" s="5">
        <v>1964.84</v>
      </c>
      <c r="G5448" s="5">
        <v>2063.5</v>
      </c>
      <c r="H5448" s="5">
        <v>117.86</v>
      </c>
      <c r="I5448" s="5">
        <v>1400.18</v>
      </c>
      <c r="J5448" s="5">
        <v>2583.46</v>
      </c>
      <c r="K5448" s="5">
        <v>1004.35</v>
      </c>
      <c r="L5448" s="5">
        <v>395.05180000000001</v>
      </c>
      <c r="M5448" s="5">
        <v>1337.472</v>
      </c>
      <c r="N5448" s="5">
        <v>318.14800000000002</v>
      </c>
      <c r="O5448" s="5">
        <v>487.79599999999999</v>
      </c>
      <c r="P5448" s="5">
        <v>1901.5029999999999</v>
      </c>
      <c r="Q5448" s="5">
        <v>220.35159999999999</v>
      </c>
      <c r="R5448" s="5">
        <v>174.5849</v>
      </c>
      <c r="S5448" s="1">
        <v>1113.76</v>
      </c>
    </row>
    <row r="5449" spans="4:19">
      <c r="D5449" s="4">
        <v>41965</v>
      </c>
      <c r="E5449" s="5">
        <v>425.31</v>
      </c>
      <c r="F5449" s="5">
        <v>1964.84</v>
      </c>
      <c r="G5449" s="5">
        <v>2063.5</v>
      </c>
      <c r="H5449" s="5">
        <v>117.86</v>
      </c>
      <c r="I5449" s="5">
        <v>1400.18</v>
      </c>
      <c r="J5449" s="5">
        <v>2583.46</v>
      </c>
      <c r="K5449" s="5">
        <v>1004.35</v>
      </c>
      <c r="L5449" s="5">
        <v>395.05180000000001</v>
      </c>
      <c r="M5449" s="5">
        <v>1337.472</v>
      </c>
      <c r="N5449" s="5">
        <v>318.14800000000002</v>
      </c>
      <c r="O5449" s="5">
        <v>487.79599999999999</v>
      </c>
      <c r="P5449" s="5">
        <v>1901.5029999999999</v>
      </c>
      <c r="Q5449" s="5">
        <v>220.35159999999999</v>
      </c>
      <c r="R5449" s="5">
        <v>174.5849</v>
      </c>
      <c r="S5449" s="1">
        <v>1113.76</v>
      </c>
    </row>
    <row r="5450" spans="4:19">
      <c r="D5450" s="4">
        <v>41966</v>
      </c>
      <c r="E5450" s="5">
        <v>425.31</v>
      </c>
      <c r="F5450" s="5">
        <v>1964.84</v>
      </c>
      <c r="G5450" s="5">
        <v>2063.5</v>
      </c>
      <c r="H5450" s="5">
        <v>117.86</v>
      </c>
      <c r="I5450" s="5">
        <v>1400.18</v>
      </c>
      <c r="J5450" s="5">
        <v>2583.46</v>
      </c>
      <c r="K5450" s="5">
        <v>1004.35</v>
      </c>
      <c r="L5450" s="5">
        <v>395.05180000000001</v>
      </c>
      <c r="M5450" s="5">
        <v>1337.472</v>
      </c>
      <c r="N5450" s="5">
        <v>318.14800000000002</v>
      </c>
      <c r="O5450" s="5">
        <v>487.79599999999999</v>
      </c>
      <c r="P5450" s="5">
        <v>1901.5029999999999</v>
      </c>
      <c r="Q5450" s="5">
        <v>220.35159999999999</v>
      </c>
      <c r="R5450" s="5">
        <v>174.5849</v>
      </c>
      <c r="S5450" s="1">
        <v>1113.76</v>
      </c>
    </row>
    <row r="5451" spans="4:19">
      <c r="D5451" s="4">
        <v>41967</v>
      </c>
      <c r="E5451" s="5">
        <v>426.24</v>
      </c>
      <c r="F5451" s="5">
        <v>1978.54</v>
      </c>
      <c r="G5451" s="5">
        <v>2069.41</v>
      </c>
      <c r="H5451" s="5">
        <v>118</v>
      </c>
      <c r="I5451" s="5">
        <v>1400.18</v>
      </c>
      <c r="J5451" s="5">
        <v>2649.26</v>
      </c>
      <c r="K5451" s="5">
        <v>1011.23</v>
      </c>
      <c r="L5451" s="5">
        <v>392.00209999999998</v>
      </c>
      <c r="M5451" s="5">
        <v>1339.982</v>
      </c>
      <c r="N5451" s="5">
        <v>318.57100000000003</v>
      </c>
      <c r="O5451" s="5">
        <v>488.76100000000002</v>
      </c>
      <c r="P5451" s="5">
        <v>1902.35</v>
      </c>
      <c r="Q5451" s="5">
        <v>220.7757</v>
      </c>
      <c r="R5451" s="5">
        <v>174.61949999999999</v>
      </c>
      <c r="S5451" s="1">
        <v>1112.53</v>
      </c>
    </row>
    <row r="5452" spans="4:19">
      <c r="D5452" s="4">
        <v>41968</v>
      </c>
      <c r="E5452" s="5">
        <v>426.75</v>
      </c>
      <c r="F5452" s="5">
        <v>1980.21</v>
      </c>
      <c r="G5452" s="5">
        <v>2067.0300000000002</v>
      </c>
      <c r="H5452" s="5">
        <v>118.18</v>
      </c>
      <c r="I5452" s="5">
        <v>1409.15</v>
      </c>
      <c r="J5452" s="5">
        <v>2685.56</v>
      </c>
      <c r="K5452" s="5">
        <v>1009.1</v>
      </c>
      <c r="L5452" s="5">
        <v>388.59539999999998</v>
      </c>
      <c r="M5452" s="5">
        <v>1343</v>
      </c>
      <c r="N5452" s="5">
        <v>319.08499999999998</v>
      </c>
      <c r="O5452" s="5">
        <v>489.887</v>
      </c>
      <c r="P5452" s="5">
        <v>1904.6120000000001</v>
      </c>
      <c r="Q5452" s="5">
        <v>220.95160000000001</v>
      </c>
      <c r="R5452" s="5">
        <v>174.63149999999999</v>
      </c>
      <c r="S5452" s="1">
        <v>1109.24</v>
      </c>
    </row>
    <row r="5453" spans="4:19">
      <c r="D5453" s="4">
        <v>41969</v>
      </c>
      <c r="E5453" s="5">
        <v>428.01</v>
      </c>
      <c r="F5453" s="5">
        <v>1980.84</v>
      </c>
      <c r="G5453" s="5">
        <v>2072.83</v>
      </c>
      <c r="H5453" s="5">
        <v>118.19</v>
      </c>
      <c r="I5453" s="5">
        <v>1406.4</v>
      </c>
      <c r="J5453" s="5">
        <v>2723.02</v>
      </c>
      <c r="K5453" s="5">
        <v>1011.97</v>
      </c>
      <c r="L5453" s="5">
        <v>387.33010000000002</v>
      </c>
      <c r="M5453" s="5">
        <v>1353.614</v>
      </c>
      <c r="N5453" s="5">
        <v>319.44799999999998</v>
      </c>
      <c r="O5453" s="5">
        <v>490.79599999999999</v>
      </c>
      <c r="P5453" s="5">
        <v>1905.9169999999999</v>
      </c>
      <c r="Q5453" s="5">
        <v>221.07560000000001</v>
      </c>
      <c r="R5453" s="5">
        <v>174.6431</v>
      </c>
      <c r="S5453" s="1">
        <v>1106.6300000000001</v>
      </c>
    </row>
    <row r="5454" spans="4:19">
      <c r="D5454" s="4">
        <v>41970</v>
      </c>
      <c r="E5454" s="5">
        <v>427.32</v>
      </c>
      <c r="F5454" s="5">
        <v>1982.09</v>
      </c>
      <c r="G5454" s="5">
        <v>2072.83</v>
      </c>
      <c r="H5454" s="5">
        <v>118.53</v>
      </c>
      <c r="I5454" s="5">
        <v>1391.9</v>
      </c>
      <c r="J5454" s="5">
        <v>2754.49</v>
      </c>
      <c r="K5454" s="5">
        <v>1012.62</v>
      </c>
      <c r="L5454" s="5">
        <v>387.33010000000002</v>
      </c>
      <c r="M5454" s="5">
        <v>1355.731</v>
      </c>
      <c r="N5454" s="5">
        <v>319.25700000000001</v>
      </c>
      <c r="O5454" s="5">
        <v>490.27300000000002</v>
      </c>
      <c r="P5454" s="5">
        <v>1906.02</v>
      </c>
      <c r="Q5454" s="5">
        <v>220.99359999999999</v>
      </c>
      <c r="R5454" s="5">
        <v>174.65469999999999</v>
      </c>
      <c r="S5454" s="1">
        <v>1098.3599999999999</v>
      </c>
    </row>
    <row r="5455" spans="4:19">
      <c r="D5455" s="4">
        <v>41971</v>
      </c>
      <c r="E5455" s="5">
        <v>425.82</v>
      </c>
      <c r="F5455" s="5">
        <v>1980.78</v>
      </c>
      <c r="G5455" s="5">
        <v>2067.56</v>
      </c>
      <c r="H5455" s="5">
        <v>118.44</v>
      </c>
      <c r="I5455" s="5">
        <v>1410.34</v>
      </c>
      <c r="J5455" s="5">
        <v>2808.82</v>
      </c>
      <c r="K5455" s="5">
        <v>1004.72</v>
      </c>
      <c r="L5455" s="5">
        <v>362.64229999999998</v>
      </c>
      <c r="M5455" s="5">
        <v>1359.24</v>
      </c>
      <c r="N5455" s="5">
        <v>318.58100000000002</v>
      </c>
      <c r="O5455" s="5">
        <v>489.80599999999998</v>
      </c>
      <c r="P5455" s="5">
        <v>1908.751</v>
      </c>
      <c r="Q5455" s="5">
        <v>221.3964</v>
      </c>
      <c r="R5455" s="5">
        <v>174.66640000000001</v>
      </c>
      <c r="S5455" s="1">
        <v>1108.06</v>
      </c>
    </row>
    <row r="5456" spans="4:19">
      <c r="D5456" s="4">
        <v>41972</v>
      </c>
      <c r="E5456" s="5">
        <v>425.82</v>
      </c>
      <c r="F5456" s="5">
        <v>1980.78</v>
      </c>
      <c r="G5456" s="5">
        <v>2067.56</v>
      </c>
      <c r="H5456" s="5">
        <v>118.44</v>
      </c>
      <c r="I5456" s="5">
        <v>1410.34</v>
      </c>
      <c r="J5456" s="5">
        <v>2808.82</v>
      </c>
      <c r="K5456" s="5">
        <v>1004.72</v>
      </c>
      <c r="L5456" s="5">
        <v>362.64229999999998</v>
      </c>
      <c r="M5456" s="5">
        <v>1359.24</v>
      </c>
      <c r="N5456" s="5">
        <v>318.58100000000002</v>
      </c>
      <c r="O5456" s="5">
        <v>489.80599999999998</v>
      </c>
      <c r="P5456" s="5">
        <v>1908.751</v>
      </c>
      <c r="Q5456" s="5">
        <v>221.3964</v>
      </c>
      <c r="R5456" s="5">
        <v>174.66640000000001</v>
      </c>
      <c r="S5456" s="1">
        <v>1108.06</v>
      </c>
    </row>
    <row r="5457" spans="4:19">
      <c r="D5457" s="4">
        <v>41973</v>
      </c>
      <c r="E5457" s="5">
        <v>425.82</v>
      </c>
      <c r="F5457" s="5">
        <v>1980.78</v>
      </c>
      <c r="G5457" s="5">
        <v>2067.56</v>
      </c>
      <c r="H5457" s="5">
        <v>118.44</v>
      </c>
      <c r="I5457" s="5">
        <v>1410.34</v>
      </c>
      <c r="J5457" s="5">
        <v>2808.82</v>
      </c>
      <c r="K5457" s="5">
        <v>1004.72</v>
      </c>
      <c r="L5457" s="5">
        <v>362.64229999999998</v>
      </c>
      <c r="M5457" s="5">
        <v>1359.24</v>
      </c>
      <c r="N5457" s="5">
        <v>318.69799999999998</v>
      </c>
      <c r="O5457" s="5">
        <v>489.947</v>
      </c>
      <c r="P5457" s="5">
        <v>1908.9580000000001</v>
      </c>
      <c r="Q5457" s="5">
        <v>221.3964</v>
      </c>
      <c r="R5457" s="5">
        <v>174.66640000000001</v>
      </c>
      <c r="S5457" s="1">
        <v>1108.06</v>
      </c>
    </row>
    <row r="5458" spans="4:19">
      <c r="D5458" s="4">
        <v>41974</v>
      </c>
      <c r="E5458" s="5">
        <v>422.84</v>
      </c>
      <c r="F5458" s="5">
        <v>1965.22</v>
      </c>
      <c r="G5458" s="5">
        <v>2053.44</v>
      </c>
      <c r="H5458" s="5">
        <v>117.88</v>
      </c>
      <c r="I5458" s="5">
        <v>1421.65</v>
      </c>
      <c r="J5458" s="5">
        <v>2819.81</v>
      </c>
      <c r="K5458" s="5">
        <v>985.08</v>
      </c>
      <c r="L5458" s="5">
        <v>370.78930000000003</v>
      </c>
      <c r="M5458" s="5">
        <v>1358.066</v>
      </c>
      <c r="N5458" s="5">
        <v>317.01799999999997</v>
      </c>
      <c r="O5458" s="5">
        <v>488.39400000000001</v>
      </c>
      <c r="P5458" s="5">
        <v>1908.1210000000001</v>
      </c>
      <c r="Q5458" s="5">
        <v>221.46</v>
      </c>
      <c r="R5458" s="5">
        <v>174.6996</v>
      </c>
      <c r="S5458" s="1">
        <v>1113.5999999999999</v>
      </c>
    </row>
    <row r="5459" spans="4:19">
      <c r="D5459" s="4">
        <v>41975</v>
      </c>
      <c r="E5459" s="5">
        <v>424.14</v>
      </c>
      <c r="F5459" s="5">
        <v>1965.83</v>
      </c>
      <c r="G5459" s="5">
        <v>2066.5500000000002</v>
      </c>
      <c r="H5459" s="5">
        <v>118.51</v>
      </c>
      <c r="I5459" s="5">
        <v>1427.85</v>
      </c>
      <c r="J5459" s="5">
        <v>2923.94</v>
      </c>
      <c r="K5459" s="5">
        <v>984.49</v>
      </c>
      <c r="L5459" s="5">
        <v>362.55610000000001</v>
      </c>
      <c r="M5459" s="5">
        <v>1363.316</v>
      </c>
      <c r="N5459" s="5">
        <v>316.02100000000002</v>
      </c>
      <c r="O5459" s="5">
        <v>486.25299999999999</v>
      </c>
      <c r="P5459" s="5">
        <v>1903.82</v>
      </c>
      <c r="Q5459" s="5">
        <v>221.2869</v>
      </c>
      <c r="R5459" s="5">
        <v>174.71129999999999</v>
      </c>
      <c r="S5459" s="1">
        <v>1106.75</v>
      </c>
    </row>
    <row r="5460" spans="4:19">
      <c r="D5460" s="4">
        <v>41976</v>
      </c>
      <c r="E5460" s="5">
        <v>425.03</v>
      </c>
      <c r="F5460" s="5">
        <v>1969.91</v>
      </c>
      <c r="G5460" s="5">
        <v>2074.33</v>
      </c>
      <c r="H5460" s="5">
        <v>119.14</v>
      </c>
      <c r="I5460" s="5">
        <v>1429.75</v>
      </c>
      <c r="J5460" s="5">
        <v>2967.55</v>
      </c>
      <c r="K5460" s="5">
        <v>985.89</v>
      </c>
      <c r="L5460" s="5">
        <v>361.08100000000002</v>
      </c>
      <c r="M5460" s="5">
        <v>1360.6780000000001</v>
      </c>
      <c r="N5460" s="5">
        <v>315.66000000000003</v>
      </c>
      <c r="O5460" s="5">
        <v>484.80799999999999</v>
      </c>
      <c r="P5460" s="5">
        <v>1902.604</v>
      </c>
      <c r="Q5460" s="5">
        <v>220.7628</v>
      </c>
      <c r="R5460" s="5">
        <v>174.72219999999999</v>
      </c>
      <c r="S5460" s="1">
        <v>1112.8</v>
      </c>
    </row>
    <row r="5461" spans="4:19">
      <c r="D5461" s="4">
        <v>41977</v>
      </c>
      <c r="E5461" s="5">
        <v>424.39</v>
      </c>
      <c r="F5461" s="5">
        <v>1986.61</v>
      </c>
      <c r="G5461" s="5">
        <v>2071.92</v>
      </c>
      <c r="H5461" s="5">
        <v>117.57</v>
      </c>
      <c r="I5461" s="5">
        <v>1440.6</v>
      </c>
      <c r="J5461" s="5">
        <v>3104.35</v>
      </c>
      <c r="K5461" s="5">
        <v>986.91</v>
      </c>
      <c r="L5461" s="5">
        <v>359.58730000000003</v>
      </c>
      <c r="M5461" s="5">
        <v>1359</v>
      </c>
      <c r="N5461" s="5">
        <v>316.12</v>
      </c>
      <c r="O5461" s="5">
        <v>486.40699999999998</v>
      </c>
      <c r="P5461" s="5">
        <v>1904.174</v>
      </c>
      <c r="Q5461" s="5">
        <v>220.47470000000001</v>
      </c>
      <c r="R5461" s="5">
        <v>174.7338</v>
      </c>
      <c r="S5461" s="1">
        <v>1115.46</v>
      </c>
    </row>
    <row r="5462" spans="4:19">
      <c r="D5462" s="4">
        <v>41978</v>
      </c>
      <c r="E5462" s="5">
        <v>424.75</v>
      </c>
      <c r="F5462" s="5">
        <v>1986.62</v>
      </c>
      <c r="G5462" s="5">
        <v>2075.37</v>
      </c>
      <c r="H5462" s="5">
        <v>119.63</v>
      </c>
      <c r="I5462" s="5">
        <v>1445.67</v>
      </c>
      <c r="J5462" s="5">
        <v>3124.89</v>
      </c>
      <c r="K5462" s="5">
        <v>985.68</v>
      </c>
      <c r="L5462" s="5">
        <v>357.61250000000001</v>
      </c>
      <c r="M5462" s="5">
        <v>1349.8140000000001</v>
      </c>
      <c r="N5462" s="5">
        <v>314.98099999999999</v>
      </c>
      <c r="O5462" s="5">
        <v>483.13200000000001</v>
      </c>
      <c r="P5462" s="5">
        <v>1896.4659999999999</v>
      </c>
      <c r="Q5462" s="5">
        <v>220.45240000000001</v>
      </c>
      <c r="R5462" s="5">
        <v>174.7448</v>
      </c>
      <c r="S5462" s="1">
        <v>1113.96</v>
      </c>
    </row>
    <row r="5463" spans="4:19">
      <c r="D5463" s="4">
        <v>41979</v>
      </c>
      <c r="E5463" s="5">
        <v>424.75</v>
      </c>
      <c r="F5463" s="5">
        <v>1986.62</v>
      </c>
      <c r="G5463" s="5">
        <v>2075.37</v>
      </c>
      <c r="H5463" s="5">
        <v>119.63</v>
      </c>
      <c r="I5463" s="5">
        <v>1445.67</v>
      </c>
      <c r="J5463" s="5">
        <v>3124.89</v>
      </c>
      <c r="K5463" s="5">
        <v>985.68</v>
      </c>
      <c r="L5463" s="5">
        <v>357.61250000000001</v>
      </c>
      <c r="M5463" s="5">
        <v>1349.8140000000001</v>
      </c>
      <c r="N5463" s="5">
        <v>314.98099999999999</v>
      </c>
      <c r="O5463" s="5">
        <v>483.13200000000001</v>
      </c>
      <c r="P5463" s="5">
        <v>1896.4659999999999</v>
      </c>
      <c r="Q5463" s="5">
        <v>220.45240000000001</v>
      </c>
      <c r="R5463" s="5">
        <v>174.7448</v>
      </c>
      <c r="S5463" s="1">
        <v>1113.96</v>
      </c>
    </row>
    <row r="5464" spans="4:19">
      <c r="D5464" s="4">
        <v>41980</v>
      </c>
      <c r="E5464" s="5">
        <v>424.75</v>
      </c>
      <c r="F5464" s="5">
        <v>1986.62</v>
      </c>
      <c r="G5464" s="5">
        <v>2075.37</v>
      </c>
      <c r="H5464" s="5">
        <v>119.63</v>
      </c>
      <c r="I5464" s="5">
        <v>1445.67</v>
      </c>
      <c r="J5464" s="5">
        <v>3124.89</v>
      </c>
      <c r="K5464" s="5">
        <v>985.68</v>
      </c>
      <c r="L5464" s="5">
        <v>357.61250000000001</v>
      </c>
      <c r="M5464" s="5">
        <v>1349.8140000000001</v>
      </c>
      <c r="N5464" s="5">
        <v>314.98099999999999</v>
      </c>
      <c r="O5464" s="5">
        <v>483.13200000000001</v>
      </c>
      <c r="P5464" s="5">
        <v>1896.4659999999999</v>
      </c>
      <c r="Q5464" s="5">
        <v>220.45240000000001</v>
      </c>
      <c r="R5464" s="5">
        <v>174.7448</v>
      </c>
      <c r="S5464" s="1">
        <v>1113.96</v>
      </c>
    </row>
    <row r="5465" spans="4:19">
      <c r="D5465" s="4">
        <v>41981</v>
      </c>
      <c r="E5465" s="5">
        <v>421.72</v>
      </c>
      <c r="F5465" s="5">
        <v>1978.95</v>
      </c>
      <c r="G5465" s="5">
        <v>2060.31</v>
      </c>
      <c r="H5465" s="5">
        <v>118.78</v>
      </c>
      <c r="I5465" s="5">
        <v>1447.58</v>
      </c>
      <c r="J5465" s="5">
        <v>3252.88</v>
      </c>
      <c r="K5465" s="5">
        <v>976.84</v>
      </c>
      <c r="L5465" s="5">
        <v>348.08010000000002</v>
      </c>
      <c r="M5465" s="5">
        <v>1352.819</v>
      </c>
      <c r="N5465" s="5">
        <v>314.2</v>
      </c>
      <c r="O5465" s="5">
        <v>481.536</v>
      </c>
      <c r="P5465" s="5">
        <v>1897.472</v>
      </c>
      <c r="Q5465" s="5">
        <v>219.88579999999999</v>
      </c>
      <c r="R5465" s="5">
        <v>174.77879999999999</v>
      </c>
      <c r="S5465" s="1">
        <v>1117.57</v>
      </c>
    </row>
    <row r="5466" spans="4:19">
      <c r="D5466" s="4">
        <v>41982</v>
      </c>
      <c r="E5466" s="5">
        <v>420.22</v>
      </c>
      <c r="F5466" s="5">
        <v>1970.95</v>
      </c>
      <c r="G5466" s="5">
        <v>2059.8200000000002</v>
      </c>
      <c r="H5466" s="5">
        <v>116.05</v>
      </c>
      <c r="I5466" s="5">
        <v>1436.09</v>
      </c>
      <c r="J5466" s="5">
        <v>3106.91</v>
      </c>
      <c r="K5466" s="5">
        <v>965.41</v>
      </c>
      <c r="L5466" s="5">
        <v>350.983</v>
      </c>
      <c r="M5466" s="5">
        <v>1355.4960000000001</v>
      </c>
      <c r="N5466" s="5">
        <v>313.05599999999998</v>
      </c>
      <c r="O5466" s="5">
        <v>481.39499999999998</v>
      </c>
      <c r="P5466" s="5">
        <v>1900.16</v>
      </c>
      <c r="Q5466" s="5">
        <v>220.3261</v>
      </c>
      <c r="R5466" s="5">
        <v>174.79050000000001</v>
      </c>
      <c r="S5466" s="1">
        <v>1107.75</v>
      </c>
    </row>
    <row r="5467" spans="4:19">
      <c r="D5467" s="4">
        <v>41983</v>
      </c>
      <c r="E5467" s="5">
        <v>414.77</v>
      </c>
      <c r="F5467" s="5">
        <v>1945.56</v>
      </c>
      <c r="G5467" s="5">
        <v>2026.14</v>
      </c>
      <c r="H5467" s="5">
        <v>115.6</v>
      </c>
      <c r="I5467" s="5">
        <v>1406.83</v>
      </c>
      <c r="J5467" s="5">
        <v>3221.55</v>
      </c>
      <c r="K5467" s="5">
        <v>958.67</v>
      </c>
      <c r="L5467" s="5">
        <v>342.0677</v>
      </c>
      <c r="M5467" s="5">
        <v>1354.818</v>
      </c>
      <c r="N5467" s="5">
        <v>311.70299999999997</v>
      </c>
      <c r="O5467" s="5">
        <v>479.16399999999999</v>
      </c>
      <c r="P5467" s="5">
        <v>1904.2819999999999</v>
      </c>
      <c r="Q5467" s="5">
        <v>220.22839999999999</v>
      </c>
      <c r="R5467" s="5">
        <v>174.8015</v>
      </c>
      <c r="S5467" s="1">
        <v>1102.44</v>
      </c>
    </row>
    <row r="5468" spans="4:19">
      <c r="D5468" s="4">
        <v>41984</v>
      </c>
      <c r="E5468" s="5">
        <v>414.33</v>
      </c>
      <c r="F5468" s="5">
        <v>1916.59</v>
      </c>
      <c r="G5468" s="5">
        <v>2035.33</v>
      </c>
      <c r="H5468" s="5">
        <v>115.63</v>
      </c>
      <c r="I5468" s="5">
        <v>1397.04</v>
      </c>
      <c r="J5468" s="5">
        <v>3183.01</v>
      </c>
      <c r="K5468" s="5">
        <v>946.04</v>
      </c>
      <c r="L5468" s="5">
        <v>340.2276</v>
      </c>
      <c r="M5468" s="5">
        <v>1354.029</v>
      </c>
      <c r="N5468" s="5">
        <v>310.80099999999999</v>
      </c>
      <c r="O5468" s="5">
        <v>477.59500000000003</v>
      </c>
      <c r="P5468" s="5">
        <v>1901.838</v>
      </c>
      <c r="Q5468" s="5">
        <v>220.7114</v>
      </c>
      <c r="R5468" s="5">
        <v>174.81319999999999</v>
      </c>
      <c r="S5468" s="1">
        <v>1100.8399999999999</v>
      </c>
    </row>
    <row r="5469" spans="4:19">
      <c r="D5469" s="4">
        <v>41985</v>
      </c>
      <c r="E5469" s="5">
        <v>408.74</v>
      </c>
      <c r="F5469" s="5">
        <v>1921.71</v>
      </c>
      <c r="G5469" s="5">
        <v>2002.33</v>
      </c>
      <c r="H5469" s="5">
        <v>112.59</v>
      </c>
      <c r="I5469" s="5">
        <v>1399.65</v>
      </c>
      <c r="J5469" s="5">
        <v>3193.23</v>
      </c>
      <c r="K5469" s="5">
        <v>938.41</v>
      </c>
      <c r="L5469" s="5">
        <v>335.34179999999998</v>
      </c>
      <c r="M5469" s="5">
        <v>1344.846</v>
      </c>
      <c r="N5469" s="5">
        <v>309.39699999999999</v>
      </c>
      <c r="O5469" s="5">
        <v>476.01299999999998</v>
      </c>
      <c r="P5469" s="5">
        <v>1907.1</v>
      </c>
      <c r="Q5469" s="5">
        <v>220.74440000000001</v>
      </c>
      <c r="R5469" s="5">
        <v>174.82419999999999</v>
      </c>
      <c r="S5469" s="1">
        <v>1103.1400000000001</v>
      </c>
    </row>
    <row r="5470" spans="4:19">
      <c r="D5470" s="4">
        <v>41986</v>
      </c>
      <c r="E5470" s="5">
        <v>408.74</v>
      </c>
      <c r="F5470" s="5">
        <v>1921.71</v>
      </c>
      <c r="G5470" s="5">
        <v>2002.33</v>
      </c>
      <c r="H5470" s="5">
        <v>112.59</v>
      </c>
      <c r="I5470" s="5">
        <v>1399.65</v>
      </c>
      <c r="J5470" s="5">
        <v>3193.23</v>
      </c>
      <c r="K5470" s="5">
        <v>938.41</v>
      </c>
      <c r="L5470" s="5">
        <v>335.34179999999998</v>
      </c>
      <c r="M5470" s="5">
        <v>1344.846</v>
      </c>
      <c r="N5470" s="5">
        <v>309.39699999999999</v>
      </c>
      <c r="O5470" s="5">
        <v>476.01299999999998</v>
      </c>
      <c r="P5470" s="5">
        <v>1907.1</v>
      </c>
      <c r="Q5470" s="5">
        <v>220.74440000000001</v>
      </c>
      <c r="R5470" s="5">
        <v>174.82419999999999</v>
      </c>
      <c r="S5470" s="1">
        <v>1103.1400000000001</v>
      </c>
    </row>
    <row r="5471" spans="4:19">
      <c r="D5471" s="4">
        <v>41987</v>
      </c>
      <c r="E5471" s="5">
        <v>408.74</v>
      </c>
      <c r="F5471" s="5">
        <v>1921.71</v>
      </c>
      <c r="G5471" s="5">
        <v>2002.33</v>
      </c>
      <c r="H5471" s="5">
        <v>112.59</v>
      </c>
      <c r="I5471" s="5">
        <v>1399.65</v>
      </c>
      <c r="J5471" s="5">
        <v>3193.23</v>
      </c>
      <c r="K5471" s="5">
        <v>938.41</v>
      </c>
      <c r="L5471" s="5">
        <v>335.34179999999998</v>
      </c>
      <c r="M5471" s="5">
        <v>1344.846</v>
      </c>
      <c r="N5471" s="5">
        <v>309.39699999999999</v>
      </c>
      <c r="O5471" s="5">
        <v>476.01299999999998</v>
      </c>
      <c r="P5471" s="5">
        <v>1907.1</v>
      </c>
      <c r="Q5471" s="5">
        <v>220.74440000000001</v>
      </c>
      <c r="R5471" s="5">
        <v>174.82419999999999</v>
      </c>
      <c r="S5471" s="1">
        <v>1103.1400000000001</v>
      </c>
    </row>
    <row r="5472" spans="4:19">
      <c r="D5472" s="4">
        <v>41988</v>
      </c>
      <c r="E5472" s="5">
        <v>403.61</v>
      </c>
      <c r="F5472" s="5">
        <v>1920.36</v>
      </c>
      <c r="G5472" s="5">
        <v>1989.63</v>
      </c>
      <c r="H5472" s="5">
        <v>110.07</v>
      </c>
      <c r="I5472" s="5">
        <v>1379.29</v>
      </c>
      <c r="J5472" s="5">
        <v>3217.23</v>
      </c>
      <c r="K5472" s="5">
        <v>924.06</v>
      </c>
      <c r="L5472" s="5">
        <v>330.7285</v>
      </c>
      <c r="M5472" s="5">
        <v>1328.25</v>
      </c>
      <c r="N5472" s="5">
        <v>307.65100000000001</v>
      </c>
      <c r="O5472" s="5">
        <v>471.733</v>
      </c>
      <c r="P5472" s="5">
        <v>1903.6</v>
      </c>
      <c r="Q5472" s="5">
        <v>220.74940000000001</v>
      </c>
      <c r="R5472" s="5">
        <v>174.85910000000001</v>
      </c>
      <c r="S5472" s="1">
        <v>1099.24</v>
      </c>
    </row>
    <row r="5473" spans="4:19">
      <c r="D5473" s="4">
        <v>41989</v>
      </c>
      <c r="E5473" s="5">
        <v>403.19</v>
      </c>
      <c r="F5473" s="5">
        <v>1904.13</v>
      </c>
      <c r="G5473" s="5">
        <v>1972.74</v>
      </c>
      <c r="H5473" s="5">
        <v>112.04</v>
      </c>
      <c r="I5473" s="5">
        <v>1353.37</v>
      </c>
      <c r="J5473" s="5">
        <v>3303.4</v>
      </c>
      <c r="K5473" s="5">
        <v>909.98</v>
      </c>
      <c r="L5473" s="5">
        <v>326.9975</v>
      </c>
      <c r="M5473" s="5">
        <v>1326.2860000000001</v>
      </c>
      <c r="N5473" s="5">
        <v>306.101</v>
      </c>
      <c r="O5473" s="5">
        <v>469.10899999999998</v>
      </c>
      <c r="P5473" s="5">
        <v>1906.902</v>
      </c>
      <c r="Q5473" s="5">
        <v>220.91290000000001</v>
      </c>
      <c r="R5473" s="5">
        <v>174.87010000000001</v>
      </c>
      <c r="S5473" s="1">
        <v>1086.44</v>
      </c>
    </row>
    <row r="5474" spans="4:19">
      <c r="D5474" s="4">
        <v>41990</v>
      </c>
      <c r="E5474" s="5">
        <v>407.27</v>
      </c>
      <c r="F5474" s="5">
        <v>1900.16</v>
      </c>
      <c r="G5474" s="5">
        <v>2012.89</v>
      </c>
      <c r="H5474" s="5">
        <v>112.22</v>
      </c>
      <c r="I5474" s="5">
        <v>1352.01</v>
      </c>
      <c r="J5474" s="5">
        <v>3360.6</v>
      </c>
      <c r="K5474" s="5">
        <v>918.15</v>
      </c>
      <c r="L5474" s="5">
        <v>329.82339999999999</v>
      </c>
      <c r="M5474" s="5">
        <v>1344.952</v>
      </c>
      <c r="N5474" s="5">
        <v>307.18599999999998</v>
      </c>
      <c r="O5474" s="5">
        <v>470.51100000000002</v>
      </c>
      <c r="P5474" s="5">
        <v>1900.654</v>
      </c>
      <c r="Q5474" s="5">
        <v>220.7055</v>
      </c>
      <c r="R5474" s="5">
        <v>174.88140000000001</v>
      </c>
      <c r="S5474" s="1">
        <v>1094.8</v>
      </c>
    </row>
    <row r="5475" spans="4:19">
      <c r="D5475" s="4">
        <v>41991</v>
      </c>
      <c r="E5475" s="5">
        <v>415.44</v>
      </c>
      <c r="F5475" s="5">
        <v>1897.5</v>
      </c>
      <c r="G5475" s="5">
        <v>2061.23</v>
      </c>
      <c r="H5475" s="5">
        <v>115.52</v>
      </c>
      <c r="I5475" s="5">
        <v>1376.32</v>
      </c>
      <c r="J5475" s="5">
        <v>3345.93</v>
      </c>
      <c r="K5475" s="5">
        <v>935.12</v>
      </c>
      <c r="L5475" s="5">
        <v>324.45979999999997</v>
      </c>
      <c r="M5475" s="5">
        <v>1353.8330000000001</v>
      </c>
      <c r="N5475" s="5">
        <v>309.58699999999999</v>
      </c>
      <c r="O5475" s="5">
        <v>472.99</v>
      </c>
      <c r="P5475" s="5">
        <v>1898.4739999999999</v>
      </c>
      <c r="Q5475" s="5">
        <v>220.52359999999999</v>
      </c>
      <c r="R5475" s="5">
        <v>174.8929</v>
      </c>
      <c r="S5475" s="1">
        <v>1102.25</v>
      </c>
    </row>
    <row r="5476" spans="4:19">
      <c r="D5476" s="4">
        <v>41992</v>
      </c>
      <c r="E5476" s="5">
        <v>418.2</v>
      </c>
      <c r="F5476" s="5">
        <v>1929.98</v>
      </c>
      <c r="G5476" s="5">
        <v>2070.65</v>
      </c>
      <c r="H5476" s="5">
        <v>115.97</v>
      </c>
      <c r="I5476" s="5">
        <v>1409.61</v>
      </c>
      <c r="J5476" s="5">
        <v>3383.17</v>
      </c>
      <c r="K5476" s="5">
        <v>944.6</v>
      </c>
      <c r="L5476" s="5">
        <v>330.11959999999999</v>
      </c>
      <c r="M5476" s="5">
        <v>1359.768</v>
      </c>
      <c r="N5476" s="5">
        <v>310.63900000000001</v>
      </c>
      <c r="O5476" s="5">
        <v>475.04199999999997</v>
      </c>
      <c r="P5476" s="5">
        <v>1898.5029999999999</v>
      </c>
      <c r="Q5476" s="5">
        <v>220.6122</v>
      </c>
      <c r="R5476" s="5">
        <v>174.904</v>
      </c>
      <c r="S5476" s="1">
        <v>1101.97</v>
      </c>
    </row>
    <row r="5477" spans="4:19">
      <c r="D5477" s="4">
        <v>41993</v>
      </c>
      <c r="E5477" s="5">
        <v>418.2</v>
      </c>
      <c r="F5477" s="5">
        <v>1929.98</v>
      </c>
      <c r="G5477" s="5">
        <v>2070.65</v>
      </c>
      <c r="H5477" s="5">
        <v>115.97</v>
      </c>
      <c r="I5477" s="5">
        <v>1409.61</v>
      </c>
      <c r="J5477" s="5">
        <v>3383.17</v>
      </c>
      <c r="K5477" s="5">
        <v>944.6</v>
      </c>
      <c r="L5477" s="5">
        <v>330.11959999999999</v>
      </c>
      <c r="M5477" s="5">
        <v>1359.768</v>
      </c>
      <c r="N5477" s="5">
        <v>310.63900000000001</v>
      </c>
      <c r="O5477" s="5">
        <v>475.04199999999997</v>
      </c>
      <c r="P5477" s="5">
        <v>1898.5029999999999</v>
      </c>
      <c r="Q5477" s="5">
        <v>220.6122</v>
      </c>
      <c r="R5477" s="5">
        <v>174.904</v>
      </c>
      <c r="S5477" s="1">
        <v>1101.97</v>
      </c>
    </row>
    <row r="5478" spans="4:19">
      <c r="D5478" s="4">
        <v>41994</v>
      </c>
      <c r="E5478" s="5">
        <v>418.2</v>
      </c>
      <c r="F5478" s="5">
        <v>1929.98</v>
      </c>
      <c r="G5478" s="5">
        <v>2070.65</v>
      </c>
      <c r="H5478" s="5">
        <v>115.97</v>
      </c>
      <c r="I5478" s="5">
        <v>1409.61</v>
      </c>
      <c r="J5478" s="5">
        <v>3383.17</v>
      </c>
      <c r="K5478" s="5">
        <v>944.6</v>
      </c>
      <c r="L5478" s="5">
        <v>330.11959999999999</v>
      </c>
      <c r="M5478" s="5">
        <v>1359.768</v>
      </c>
      <c r="N5478" s="5">
        <v>310.63900000000001</v>
      </c>
      <c r="O5478" s="5">
        <v>475.04199999999997</v>
      </c>
      <c r="P5478" s="5">
        <v>1898.5029999999999</v>
      </c>
      <c r="Q5478" s="5">
        <v>220.6122</v>
      </c>
      <c r="R5478" s="5">
        <v>174.904</v>
      </c>
      <c r="S5478" s="1">
        <v>1101.97</v>
      </c>
    </row>
    <row r="5479" spans="4:19">
      <c r="D5479" s="4">
        <v>41995</v>
      </c>
      <c r="E5479" s="5">
        <v>420.15</v>
      </c>
      <c r="F5479" s="5">
        <v>1943.12</v>
      </c>
      <c r="G5479" s="5">
        <v>2078.54</v>
      </c>
      <c r="H5479" s="5">
        <v>116.56</v>
      </c>
      <c r="I5479" s="5">
        <v>1413.05</v>
      </c>
      <c r="J5479" s="5">
        <v>3394.48</v>
      </c>
      <c r="K5479" s="5">
        <v>957.57</v>
      </c>
      <c r="L5479" s="5">
        <v>324.51330000000002</v>
      </c>
      <c r="M5479" s="5">
        <v>1379.885</v>
      </c>
      <c r="N5479" s="5">
        <v>311.327</v>
      </c>
      <c r="O5479" s="5">
        <v>476.77</v>
      </c>
      <c r="P5479" s="5">
        <v>1898.009</v>
      </c>
      <c r="Q5479" s="5">
        <v>220.97550000000001</v>
      </c>
      <c r="R5479" s="5">
        <v>174.9391</v>
      </c>
      <c r="S5479" s="1">
        <v>1096.27</v>
      </c>
    </row>
    <row r="5480" spans="4:19">
      <c r="D5480" s="4">
        <v>41996</v>
      </c>
      <c r="E5480" s="5">
        <v>420.08</v>
      </c>
      <c r="F5480" s="5">
        <v>1939.02</v>
      </c>
      <c r="G5480" s="5">
        <v>2082.17</v>
      </c>
      <c r="H5480" s="5">
        <v>117.28</v>
      </c>
      <c r="I5480" s="5">
        <v>1413.05</v>
      </c>
      <c r="J5480" s="5">
        <v>3324.92</v>
      </c>
      <c r="K5480" s="5">
        <v>951.95</v>
      </c>
      <c r="L5480" s="5">
        <v>329.4907</v>
      </c>
      <c r="M5480" s="5">
        <v>1373.626</v>
      </c>
      <c r="N5480" s="5">
        <v>311.274</v>
      </c>
      <c r="O5480" s="5">
        <v>475.88</v>
      </c>
      <c r="P5480" s="5">
        <v>1893.636</v>
      </c>
      <c r="Q5480" s="5">
        <v>220.96860000000001</v>
      </c>
      <c r="R5480" s="5">
        <v>174.9502</v>
      </c>
      <c r="S5480" s="1">
        <v>1102.75</v>
      </c>
    </row>
    <row r="5481" spans="4:19">
      <c r="D5481" s="4">
        <v>41997</v>
      </c>
      <c r="E5481" s="5">
        <v>420.51</v>
      </c>
      <c r="F5481" s="5">
        <v>1946.61</v>
      </c>
      <c r="G5481" s="5">
        <v>2081.88</v>
      </c>
      <c r="H5481" s="5">
        <v>117.24</v>
      </c>
      <c r="I5481" s="5">
        <v>1426.02</v>
      </c>
      <c r="J5481" s="5">
        <v>3230.39</v>
      </c>
      <c r="K5481" s="5">
        <v>951.19</v>
      </c>
      <c r="L5481" s="5">
        <v>323.2962</v>
      </c>
      <c r="M5481" s="5">
        <v>1371.279</v>
      </c>
      <c r="N5481" s="5">
        <v>311.44099999999997</v>
      </c>
      <c r="O5481" s="5">
        <v>476.01299999999998</v>
      </c>
      <c r="P5481" s="5">
        <v>1893.152</v>
      </c>
      <c r="Q5481" s="5">
        <v>221.137</v>
      </c>
      <c r="R5481" s="5">
        <v>174.96199999999999</v>
      </c>
      <c r="S5481" s="1">
        <v>1102.8399999999999</v>
      </c>
    </row>
    <row r="5482" spans="4:19">
      <c r="D5482" s="4">
        <v>41998</v>
      </c>
      <c r="E5482" s="5">
        <v>420.39</v>
      </c>
      <c r="F5482" s="5">
        <v>1946.61</v>
      </c>
      <c r="G5482" s="5">
        <v>2081.88</v>
      </c>
      <c r="H5482" s="5">
        <v>117.24</v>
      </c>
      <c r="I5482" s="5">
        <v>1421.26</v>
      </c>
      <c r="J5482" s="5">
        <v>3335.42</v>
      </c>
      <c r="K5482" s="5">
        <v>950.61</v>
      </c>
      <c r="L5482" s="5">
        <v>323.2962</v>
      </c>
      <c r="M5482" s="5">
        <v>1370.9929999999999</v>
      </c>
      <c r="N5482" s="5">
        <v>311.44099999999997</v>
      </c>
      <c r="O5482" s="5">
        <v>476.01299999999998</v>
      </c>
      <c r="P5482" s="5">
        <v>1893.152</v>
      </c>
      <c r="Q5482" s="5">
        <v>221.137</v>
      </c>
      <c r="R5482" s="5">
        <v>174.96199999999999</v>
      </c>
      <c r="S5482" s="1">
        <v>1102.4000000000001</v>
      </c>
    </row>
    <row r="5483" spans="4:19">
      <c r="D5483" s="4">
        <v>41999</v>
      </c>
      <c r="E5483" s="5">
        <v>421.27</v>
      </c>
      <c r="F5483" s="5">
        <v>1948.16</v>
      </c>
      <c r="G5483" s="5">
        <v>2088.77</v>
      </c>
      <c r="H5483" s="5">
        <v>117.31</v>
      </c>
      <c r="I5483" s="5">
        <v>1427.5</v>
      </c>
      <c r="J5483" s="5">
        <v>3445.84</v>
      </c>
      <c r="K5483" s="5">
        <v>952.53</v>
      </c>
      <c r="L5483" s="5">
        <v>321.47109999999998</v>
      </c>
      <c r="M5483" s="5">
        <v>1374.4939999999999</v>
      </c>
      <c r="N5483" s="5">
        <v>311.5</v>
      </c>
      <c r="O5483" s="5">
        <v>475.84300000000002</v>
      </c>
      <c r="P5483" s="5">
        <v>1892.867</v>
      </c>
      <c r="Q5483" s="5">
        <v>221.13380000000001</v>
      </c>
      <c r="R5483" s="5">
        <v>174.98560000000001</v>
      </c>
      <c r="S5483" s="1">
        <v>1098.74</v>
      </c>
    </row>
    <row r="5484" spans="4:19">
      <c r="D5484" s="4">
        <v>42000</v>
      </c>
      <c r="E5484" s="5">
        <v>421.27</v>
      </c>
      <c r="F5484" s="5">
        <v>1948.16</v>
      </c>
      <c r="G5484" s="5">
        <v>2088.77</v>
      </c>
      <c r="H5484" s="5">
        <v>117.31</v>
      </c>
      <c r="I5484" s="5">
        <v>1427.5</v>
      </c>
      <c r="J5484" s="5">
        <v>3445.84</v>
      </c>
      <c r="K5484" s="5">
        <v>952.53</v>
      </c>
      <c r="L5484" s="5">
        <v>321.47109999999998</v>
      </c>
      <c r="M5484" s="5">
        <v>1374.4939999999999</v>
      </c>
      <c r="N5484" s="5">
        <v>311.5</v>
      </c>
      <c r="O5484" s="5">
        <v>475.84300000000002</v>
      </c>
      <c r="P5484" s="5">
        <v>1892.867</v>
      </c>
      <c r="Q5484" s="5">
        <v>221.13380000000001</v>
      </c>
      <c r="R5484" s="5">
        <v>174.98560000000001</v>
      </c>
      <c r="S5484" s="1">
        <v>1098.74</v>
      </c>
    </row>
    <row r="5485" spans="4:19">
      <c r="D5485" s="4">
        <v>42001</v>
      </c>
      <c r="E5485" s="5">
        <v>421.27</v>
      </c>
      <c r="F5485" s="5">
        <v>1948.16</v>
      </c>
      <c r="G5485" s="5">
        <v>2088.77</v>
      </c>
      <c r="H5485" s="5">
        <v>117.31</v>
      </c>
      <c r="I5485" s="5">
        <v>1427.5</v>
      </c>
      <c r="J5485" s="5">
        <v>3445.84</v>
      </c>
      <c r="K5485" s="5">
        <v>952.53</v>
      </c>
      <c r="L5485" s="5">
        <v>321.47109999999998</v>
      </c>
      <c r="M5485" s="5">
        <v>1374.4939999999999</v>
      </c>
      <c r="N5485" s="5">
        <v>311.5</v>
      </c>
      <c r="O5485" s="5">
        <v>475.84300000000002</v>
      </c>
      <c r="P5485" s="5">
        <v>1892.867</v>
      </c>
      <c r="Q5485" s="5">
        <v>221.13380000000001</v>
      </c>
      <c r="R5485" s="5">
        <v>174.98560000000001</v>
      </c>
      <c r="S5485" s="1">
        <v>1098.74</v>
      </c>
    </row>
    <row r="5486" spans="4:19">
      <c r="D5486" s="4">
        <v>42002</v>
      </c>
      <c r="E5486" s="5">
        <v>422.05</v>
      </c>
      <c r="F5486" s="5">
        <v>1927.86</v>
      </c>
      <c r="G5486" s="5">
        <v>2090.5700000000002</v>
      </c>
      <c r="H5486" s="5">
        <v>117.39</v>
      </c>
      <c r="I5486" s="5">
        <v>1424.67</v>
      </c>
      <c r="J5486" s="5">
        <v>3455.46</v>
      </c>
      <c r="K5486" s="5">
        <v>958.7</v>
      </c>
      <c r="L5486" s="5">
        <v>317.74579999999997</v>
      </c>
      <c r="M5486" s="5">
        <v>1379.7439999999999</v>
      </c>
      <c r="N5486" s="5">
        <v>311.75</v>
      </c>
      <c r="O5486" s="5">
        <v>476.27499999999998</v>
      </c>
      <c r="P5486" s="5">
        <v>1896.4079999999999</v>
      </c>
      <c r="Q5486" s="5">
        <v>221.46690000000001</v>
      </c>
      <c r="R5486" s="5">
        <v>175.02080000000001</v>
      </c>
      <c r="S5486" s="1">
        <v>1097.6500000000001</v>
      </c>
    </row>
    <row r="5487" spans="4:19">
      <c r="D5487" s="4">
        <v>42003</v>
      </c>
      <c r="E5487" s="5">
        <v>419.52</v>
      </c>
      <c r="F5487" s="5">
        <v>1915.59</v>
      </c>
      <c r="G5487" s="5">
        <v>2080.35</v>
      </c>
      <c r="H5487" s="5">
        <v>116.22</v>
      </c>
      <c r="I5487" s="5">
        <v>1407.51</v>
      </c>
      <c r="J5487" s="5">
        <v>3457.55</v>
      </c>
      <c r="K5487" s="5">
        <v>954.58</v>
      </c>
      <c r="L5487" s="5">
        <v>317.48379999999997</v>
      </c>
      <c r="M5487" s="5">
        <v>1376.2760000000001</v>
      </c>
      <c r="N5487" s="5">
        <v>311.73200000000003</v>
      </c>
      <c r="O5487" s="5">
        <v>476.03699999999998</v>
      </c>
      <c r="P5487" s="5">
        <v>1898.3440000000001</v>
      </c>
      <c r="Q5487" s="5">
        <v>221.57579999999999</v>
      </c>
      <c r="R5487" s="5">
        <v>175.03270000000001</v>
      </c>
      <c r="S5487" s="1">
        <v>1099.05</v>
      </c>
    </row>
    <row r="5488" spans="4:19">
      <c r="D5488" s="4">
        <v>42004</v>
      </c>
      <c r="E5488" s="5">
        <v>417.12</v>
      </c>
      <c r="F5488" s="5">
        <v>1915.59</v>
      </c>
      <c r="G5488" s="5">
        <v>2058.9</v>
      </c>
      <c r="H5488" s="5">
        <v>116.72</v>
      </c>
      <c r="I5488" s="5">
        <v>1407.51</v>
      </c>
      <c r="J5488" s="5">
        <v>3533.71</v>
      </c>
      <c r="K5488" s="5">
        <v>956.31</v>
      </c>
      <c r="L5488" s="5">
        <v>313.20280000000002</v>
      </c>
      <c r="M5488" s="5">
        <v>1358.009</v>
      </c>
      <c r="N5488" s="5">
        <v>311.44</v>
      </c>
      <c r="O5488" s="5">
        <v>474.85700000000003</v>
      </c>
      <c r="P5488" s="5">
        <v>1900.2809999999999</v>
      </c>
      <c r="Q5488" s="5">
        <v>221.58920000000001</v>
      </c>
      <c r="R5488" s="5">
        <v>175.0446</v>
      </c>
      <c r="S5488" s="1">
        <v>1090.98</v>
      </c>
    </row>
    <row r="5489" spans="4:19">
      <c r="D5489" s="4">
        <v>42005</v>
      </c>
      <c r="E5489" s="5">
        <v>417.12</v>
      </c>
      <c r="F5489" s="5">
        <v>1915.59</v>
      </c>
      <c r="G5489" s="5">
        <v>2058.9</v>
      </c>
      <c r="H5489" s="5">
        <v>116.72</v>
      </c>
      <c r="I5489" s="5">
        <v>1407.51</v>
      </c>
      <c r="J5489" s="5">
        <v>3533.71</v>
      </c>
      <c r="K5489" s="5">
        <v>956.28</v>
      </c>
      <c r="L5489" s="5">
        <v>313.20280000000002</v>
      </c>
      <c r="M5489" s="5">
        <v>1358.009</v>
      </c>
      <c r="N5489" s="5">
        <v>311.44</v>
      </c>
      <c r="O5489" s="5">
        <v>474.85700000000003</v>
      </c>
      <c r="P5489" s="5">
        <v>1900.2809999999999</v>
      </c>
      <c r="Q5489" s="5">
        <v>221.58920000000001</v>
      </c>
      <c r="R5489" s="5">
        <v>175.0446</v>
      </c>
      <c r="S5489" s="1">
        <v>1093.95</v>
      </c>
    </row>
    <row r="5490" spans="4:19">
      <c r="D5490" s="4">
        <v>42006</v>
      </c>
      <c r="E5490" s="5">
        <v>415.92</v>
      </c>
      <c r="F5490" s="5">
        <v>1926.44</v>
      </c>
      <c r="G5490" s="5">
        <v>2058.1999999999998</v>
      </c>
      <c r="H5490" s="5">
        <v>116.29</v>
      </c>
      <c r="I5490" s="5">
        <v>1407.51</v>
      </c>
      <c r="J5490" s="5">
        <v>3533.71</v>
      </c>
      <c r="K5490" s="5">
        <v>953.72</v>
      </c>
      <c r="L5490" s="5">
        <v>310.83249999999998</v>
      </c>
      <c r="M5490" s="5">
        <v>1370.44</v>
      </c>
      <c r="N5490" s="5">
        <v>310.983</v>
      </c>
      <c r="O5490" s="5">
        <v>474.08100000000002</v>
      </c>
      <c r="P5490" s="5">
        <v>1902.662</v>
      </c>
      <c r="Q5490" s="5">
        <v>221.29179999999999</v>
      </c>
      <c r="R5490" s="5">
        <v>175.06909999999999</v>
      </c>
      <c r="S5490" s="1">
        <v>1103.44</v>
      </c>
    </row>
    <row r="5491" spans="4:19">
      <c r="D5491" s="4">
        <v>42007</v>
      </c>
      <c r="E5491" s="5">
        <v>415.92</v>
      </c>
      <c r="F5491" s="5">
        <v>1926.44</v>
      </c>
      <c r="G5491" s="5">
        <v>2058.1999999999998</v>
      </c>
      <c r="H5491" s="5">
        <v>116.29</v>
      </c>
      <c r="I5491" s="5">
        <v>1407.51</v>
      </c>
      <c r="J5491" s="5">
        <v>3533.71</v>
      </c>
      <c r="K5491" s="5">
        <v>953.72</v>
      </c>
      <c r="L5491" s="5">
        <v>310.83249999999998</v>
      </c>
      <c r="M5491" s="5">
        <v>1370.44</v>
      </c>
      <c r="N5491" s="5">
        <v>310.983</v>
      </c>
      <c r="O5491" s="5">
        <v>474.08100000000002</v>
      </c>
      <c r="P5491" s="5">
        <v>1902.662</v>
      </c>
      <c r="Q5491" s="5">
        <v>221.29179999999999</v>
      </c>
      <c r="R5491" s="5">
        <v>175.06909999999999</v>
      </c>
      <c r="S5491" s="1">
        <v>1103.44</v>
      </c>
    </row>
    <row r="5492" spans="4:19">
      <c r="D5492" s="4">
        <v>42008</v>
      </c>
      <c r="E5492" s="5">
        <v>415.92</v>
      </c>
      <c r="F5492" s="5">
        <v>1926.44</v>
      </c>
      <c r="G5492" s="5">
        <v>2058.1999999999998</v>
      </c>
      <c r="H5492" s="5">
        <v>116.29</v>
      </c>
      <c r="I5492" s="5">
        <v>1407.51</v>
      </c>
      <c r="J5492" s="5">
        <v>3533.71</v>
      </c>
      <c r="K5492" s="5">
        <v>953.72</v>
      </c>
      <c r="L5492" s="5">
        <v>310.83249999999998</v>
      </c>
      <c r="M5492" s="5">
        <v>1370.44</v>
      </c>
      <c r="N5492" s="5">
        <v>310.983</v>
      </c>
      <c r="O5492" s="5">
        <v>474.08100000000002</v>
      </c>
      <c r="P5492" s="5">
        <v>1902.662</v>
      </c>
      <c r="Q5492" s="5">
        <v>221.29179999999999</v>
      </c>
      <c r="R5492" s="5">
        <v>175.06909999999999</v>
      </c>
      <c r="S5492" s="1">
        <v>1103.44</v>
      </c>
    </row>
    <row r="5493" spans="4:19">
      <c r="D5493" s="4">
        <v>42009</v>
      </c>
      <c r="E5493" s="5">
        <v>408.01</v>
      </c>
      <c r="F5493" s="5">
        <v>1915.75</v>
      </c>
      <c r="G5493" s="5">
        <v>2020.58</v>
      </c>
      <c r="H5493" s="5">
        <v>113.69</v>
      </c>
      <c r="I5493" s="5">
        <v>1401.09</v>
      </c>
      <c r="J5493" s="5">
        <v>3641.54</v>
      </c>
      <c r="K5493" s="5">
        <v>940.69</v>
      </c>
      <c r="L5493" s="5">
        <v>303.08030000000002</v>
      </c>
      <c r="M5493" s="5">
        <v>1372.3430000000001</v>
      </c>
      <c r="N5493" s="5">
        <v>309.58300000000003</v>
      </c>
      <c r="O5493" s="5">
        <v>471.07900000000001</v>
      </c>
      <c r="P5493" s="5">
        <v>1905.5740000000001</v>
      </c>
      <c r="Q5493" s="5">
        <v>221.59460000000001</v>
      </c>
      <c r="R5493" s="5">
        <v>175.10509999999999</v>
      </c>
      <c r="S5493" s="1">
        <v>1109.69</v>
      </c>
    </row>
    <row r="5494" spans="4:19">
      <c r="D5494" s="4">
        <v>42010</v>
      </c>
      <c r="E5494" s="5">
        <v>404.05</v>
      </c>
      <c r="F5494" s="5">
        <v>1882.45</v>
      </c>
      <c r="G5494" s="5">
        <v>2002.61</v>
      </c>
      <c r="H5494" s="5">
        <v>112.92</v>
      </c>
      <c r="I5494" s="5">
        <v>1361.14</v>
      </c>
      <c r="J5494" s="5">
        <v>3641.06</v>
      </c>
      <c r="K5494" s="5">
        <v>934.73</v>
      </c>
      <c r="L5494" s="5">
        <v>298.09390000000002</v>
      </c>
      <c r="M5494" s="5">
        <v>1381.0640000000001</v>
      </c>
      <c r="N5494" s="5">
        <v>308.14600000000002</v>
      </c>
      <c r="O5494" s="5">
        <v>468.74200000000002</v>
      </c>
      <c r="P5494" s="5">
        <v>1910.345</v>
      </c>
      <c r="Q5494" s="5">
        <v>222.0607</v>
      </c>
      <c r="R5494" s="5">
        <v>175.11869999999999</v>
      </c>
      <c r="S5494" s="1">
        <v>1098.6500000000001</v>
      </c>
    </row>
    <row r="5495" spans="4:19">
      <c r="D5495" s="4">
        <v>42011</v>
      </c>
      <c r="E5495" s="5">
        <v>406.06</v>
      </c>
      <c r="F5495" s="5">
        <v>1883.83</v>
      </c>
      <c r="G5495" s="5">
        <v>2025.9</v>
      </c>
      <c r="H5495" s="5">
        <v>113.48</v>
      </c>
      <c r="I5495" s="5">
        <v>1359.8</v>
      </c>
      <c r="J5495" s="5">
        <v>3643.79</v>
      </c>
      <c r="K5495" s="5">
        <v>941.18</v>
      </c>
      <c r="L5495" s="5">
        <v>297.1404</v>
      </c>
      <c r="M5495" s="5">
        <v>1397.826</v>
      </c>
      <c r="N5495" s="5">
        <v>308.08800000000002</v>
      </c>
      <c r="O5495" s="5">
        <v>467.91800000000001</v>
      </c>
      <c r="P5495" s="5">
        <v>1911.828</v>
      </c>
      <c r="Q5495" s="5">
        <v>222.0703</v>
      </c>
      <c r="R5495" s="5">
        <v>175.13120000000001</v>
      </c>
      <c r="S5495" s="1">
        <v>1099.8800000000001</v>
      </c>
    </row>
    <row r="5496" spans="4:19">
      <c r="D5496" s="4">
        <v>42012</v>
      </c>
      <c r="E5496" s="5">
        <v>413.84</v>
      </c>
      <c r="F5496" s="5">
        <v>1904.65</v>
      </c>
      <c r="G5496" s="5">
        <v>2062.14</v>
      </c>
      <c r="H5496" s="5">
        <v>116.65</v>
      </c>
      <c r="I5496" s="5">
        <v>1377.67</v>
      </c>
      <c r="J5496" s="5">
        <v>3559.26</v>
      </c>
      <c r="K5496" s="5">
        <v>958.83</v>
      </c>
      <c r="L5496" s="5">
        <v>297.04849999999999</v>
      </c>
      <c r="M5496" s="5">
        <v>1407.5250000000001</v>
      </c>
      <c r="N5496" s="5">
        <v>309.12799999999999</v>
      </c>
      <c r="O5496" s="5">
        <v>469.29</v>
      </c>
      <c r="P5496" s="5">
        <v>1911.07</v>
      </c>
      <c r="Q5496" s="5">
        <v>222.14240000000001</v>
      </c>
      <c r="R5496" s="5">
        <v>175.1437</v>
      </c>
      <c r="S5496" s="1">
        <v>1096.8900000000001</v>
      </c>
    </row>
    <row r="5497" spans="4:19">
      <c r="D5497" s="4">
        <v>42013</v>
      </c>
      <c r="E5497" s="5">
        <v>411.69</v>
      </c>
      <c r="F5497" s="5">
        <v>1924.7</v>
      </c>
      <c r="G5497" s="5">
        <v>2044.81</v>
      </c>
      <c r="H5497" s="5">
        <v>115.07</v>
      </c>
      <c r="I5497" s="5">
        <v>1380.58</v>
      </c>
      <c r="J5497" s="5">
        <v>3546.72</v>
      </c>
      <c r="K5497" s="5">
        <v>961.37</v>
      </c>
      <c r="L5497" s="5">
        <v>295.06659999999999</v>
      </c>
      <c r="M5497" s="5">
        <v>1412.3409999999999</v>
      </c>
      <c r="N5497" s="5">
        <v>309.69900000000001</v>
      </c>
      <c r="O5497" s="5">
        <v>469.75400000000002</v>
      </c>
      <c r="P5497" s="5">
        <v>1914.57</v>
      </c>
      <c r="Q5497" s="5">
        <v>222.24359999999999</v>
      </c>
      <c r="R5497" s="5">
        <v>175.15600000000001</v>
      </c>
      <c r="S5497" s="1">
        <v>1089.68</v>
      </c>
    </row>
    <row r="5498" spans="4:19">
      <c r="D5498" s="4">
        <v>42014</v>
      </c>
      <c r="E5498" s="5">
        <v>411.69</v>
      </c>
      <c r="F5498" s="5">
        <v>1924.7</v>
      </c>
      <c r="G5498" s="5">
        <v>2044.81</v>
      </c>
      <c r="H5498" s="5">
        <v>115.07</v>
      </c>
      <c r="I5498" s="5">
        <v>1380.58</v>
      </c>
      <c r="J5498" s="5">
        <v>3546.72</v>
      </c>
      <c r="K5498" s="5">
        <v>961.37</v>
      </c>
      <c r="L5498" s="5">
        <v>295.06659999999999</v>
      </c>
      <c r="M5498" s="5">
        <v>1412.3409999999999</v>
      </c>
      <c r="N5498" s="5">
        <v>309.69900000000001</v>
      </c>
      <c r="O5498" s="5">
        <v>469.75400000000002</v>
      </c>
      <c r="P5498" s="5">
        <v>1914.57</v>
      </c>
      <c r="Q5498" s="5">
        <v>222.24359999999999</v>
      </c>
      <c r="R5498" s="5">
        <v>175.15600000000001</v>
      </c>
      <c r="S5498" s="1">
        <v>1089.68</v>
      </c>
    </row>
    <row r="5499" spans="4:19">
      <c r="D5499" s="4">
        <v>42015</v>
      </c>
      <c r="E5499" s="5">
        <v>411.69</v>
      </c>
      <c r="F5499" s="5">
        <v>1924.7</v>
      </c>
      <c r="G5499" s="5">
        <v>2044.81</v>
      </c>
      <c r="H5499" s="5">
        <v>115.07</v>
      </c>
      <c r="I5499" s="5">
        <v>1380.58</v>
      </c>
      <c r="J5499" s="5">
        <v>3546.72</v>
      </c>
      <c r="K5499" s="5">
        <v>961.37</v>
      </c>
      <c r="L5499" s="5">
        <v>295.06659999999999</v>
      </c>
      <c r="M5499" s="5">
        <v>1412.3409999999999</v>
      </c>
      <c r="N5499" s="5">
        <v>309.69900000000001</v>
      </c>
      <c r="O5499" s="5">
        <v>469.75400000000002</v>
      </c>
      <c r="P5499" s="5">
        <v>1914.57</v>
      </c>
      <c r="Q5499" s="5">
        <v>222.24359999999999</v>
      </c>
      <c r="R5499" s="5">
        <v>175.15600000000001</v>
      </c>
      <c r="S5499" s="1">
        <v>1089.68</v>
      </c>
    </row>
    <row r="5500" spans="4:19">
      <c r="D5500" s="4">
        <v>42016</v>
      </c>
      <c r="E5500" s="5">
        <v>409.87</v>
      </c>
      <c r="F5500" s="5">
        <v>1920.95</v>
      </c>
      <c r="G5500" s="5">
        <v>2028.26</v>
      </c>
      <c r="H5500" s="5">
        <v>115.73</v>
      </c>
      <c r="I5500" s="5">
        <v>1380.58</v>
      </c>
      <c r="J5500" s="5">
        <v>3513.58</v>
      </c>
      <c r="K5500" s="5">
        <v>955.53</v>
      </c>
      <c r="L5500" s="5">
        <v>286.9307</v>
      </c>
      <c r="M5500" s="5">
        <v>1418.8720000000001</v>
      </c>
      <c r="N5500" s="5">
        <v>309.50599999999997</v>
      </c>
      <c r="O5500" s="5">
        <v>469.06599999999997</v>
      </c>
      <c r="P5500" s="5">
        <v>1918.48</v>
      </c>
      <c r="Q5500" s="5">
        <v>222.93799999999999</v>
      </c>
      <c r="R5500" s="5">
        <v>175.19159999999999</v>
      </c>
      <c r="S5500" s="1">
        <v>1081.49</v>
      </c>
    </row>
    <row r="5501" spans="4:19">
      <c r="D5501" s="4">
        <v>42017</v>
      </c>
      <c r="E5501" s="5">
        <v>410.39</v>
      </c>
      <c r="F5501" s="5">
        <v>1917.14</v>
      </c>
      <c r="G5501" s="5">
        <v>2023.03</v>
      </c>
      <c r="H5501" s="5">
        <v>117.37</v>
      </c>
      <c r="I5501" s="5">
        <v>1374.69</v>
      </c>
      <c r="J5501" s="5">
        <v>3514.04</v>
      </c>
      <c r="K5501" s="5">
        <v>959.89</v>
      </c>
      <c r="L5501" s="5">
        <v>283.6114</v>
      </c>
      <c r="M5501" s="5">
        <v>1418.8610000000001</v>
      </c>
      <c r="N5501" s="5">
        <v>309.25599999999997</v>
      </c>
      <c r="O5501" s="5">
        <v>468.024</v>
      </c>
      <c r="P5501" s="5">
        <v>1920.8820000000001</v>
      </c>
      <c r="Q5501" s="5">
        <v>223.00149999999999</v>
      </c>
      <c r="R5501" s="5">
        <v>175.20330000000001</v>
      </c>
      <c r="S5501" s="1">
        <v>1083.3599999999999</v>
      </c>
    </row>
    <row r="5502" spans="4:19">
      <c r="D5502" s="4">
        <v>42018</v>
      </c>
      <c r="E5502" s="5">
        <v>407.4</v>
      </c>
      <c r="F5502" s="5">
        <v>1913.66</v>
      </c>
      <c r="G5502" s="5">
        <v>2011.27</v>
      </c>
      <c r="H5502" s="5">
        <v>115.59</v>
      </c>
      <c r="I5502" s="5">
        <v>1357.98</v>
      </c>
      <c r="J5502" s="5">
        <v>3502.42</v>
      </c>
      <c r="K5502" s="5">
        <v>955.73</v>
      </c>
      <c r="L5502" s="5">
        <v>289.19459999999998</v>
      </c>
      <c r="M5502" s="5">
        <v>1425.8309999999999</v>
      </c>
      <c r="N5502" s="5">
        <v>308.60899999999998</v>
      </c>
      <c r="O5502" s="5">
        <v>468.44799999999998</v>
      </c>
      <c r="P5502" s="5">
        <v>1925.242</v>
      </c>
      <c r="Q5502" s="5">
        <v>223.5574</v>
      </c>
      <c r="R5502" s="5">
        <v>175.21510000000001</v>
      </c>
      <c r="S5502" s="1">
        <v>1081.97</v>
      </c>
    </row>
    <row r="5503" spans="4:19">
      <c r="D5503" s="4">
        <v>42019</v>
      </c>
      <c r="E5503" s="5">
        <v>406.95</v>
      </c>
      <c r="F5503" s="5">
        <v>1914.14</v>
      </c>
      <c r="G5503" s="5">
        <v>1992.67</v>
      </c>
      <c r="H5503" s="5">
        <v>118.69</v>
      </c>
      <c r="I5503" s="5">
        <v>1376.6</v>
      </c>
      <c r="J5503" s="5">
        <v>3604.12</v>
      </c>
      <c r="K5503" s="5">
        <v>959.97</v>
      </c>
      <c r="L5503" s="5">
        <v>284.54259999999999</v>
      </c>
      <c r="M5503" s="5">
        <v>1431.02</v>
      </c>
      <c r="N5503" s="5">
        <v>307.86099999999999</v>
      </c>
      <c r="O5503" s="5">
        <v>466.66199999999998</v>
      </c>
      <c r="P5503" s="5">
        <v>1930.758</v>
      </c>
      <c r="Q5503" s="5">
        <v>222.99520000000001</v>
      </c>
      <c r="R5503" s="5">
        <v>175.2268</v>
      </c>
      <c r="S5503" s="1">
        <v>1083.24</v>
      </c>
    </row>
    <row r="5504" spans="4:19">
      <c r="D5504" s="4">
        <v>42020</v>
      </c>
      <c r="E5504" s="5">
        <v>409.62</v>
      </c>
      <c r="F5504" s="5">
        <v>1888.13</v>
      </c>
      <c r="G5504" s="5">
        <v>2019.42</v>
      </c>
      <c r="H5504" s="5">
        <v>120.08</v>
      </c>
      <c r="I5504" s="5">
        <v>1363.73</v>
      </c>
      <c r="J5504" s="5">
        <v>3635.15</v>
      </c>
      <c r="K5504" s="5">
        <v>957.46</v>
      </c>
      <c r="L5504" s="5">
        <v>291.02679999999998</v>
      </c>
      <c r="M5504" s="5">
        <v>1440.2819999999999</v>
      </c>
      <c r="N5504" s="5">
        <v>307.06200000000001</v>
      </c>
      <c r="O5504" s="5">
        <v>465.11799999999999</v>
      </c>
      <c r="P5504" s="5">
        <v>1926.0070000000001</v>
      </c>
      <c r="Q5504" s="5">
        <v>223.75120000000001</v>
      </c>
      <c r="R5504" s="5">
        <v>175.23929999999999</v>
      </c>
      <c r="S5504" s="1">
        <v>1077.23</v>
      </c>
    </row>
    <row r="5505" spans="4:19">
      <c r="D5505" s="4">
        <v>42021</v>
      </c>
      <c r="E5505" s="5">
        <v>409.62</v>
      </c>
      <c r="F5505" s="5">
        <v>1888.13</v>
      </c>
      <c r="G5505" s="5">
        <v>2019.42</v>
      </c>
      <c r="H5505" s="5">
        <v>120.08</v>
      </c>
      <c r="I5505" s="5">
        <v>1363.73</v>
      </c>
      <c r="J5505" s="5">
        <v>3635.15</v>
      </c>
      <c r="K5505" s="5">
        <v>957.46</v>
      </c>
      <c r="L5505" s="5">
        <v>291.02679999999998</v>
      </c>
      <c r="M5505" s="5">
        <v>1440.2819999999999</v>
      </c>
      <c r="N5505" s="5">
        <v>307.06200000000001</v>
      </c>
      <c r="O5505" s="5">
        <v>465.11799999999999</v>
      </c>
      <c r="P5505" s="5">
        <v>1926.0070000000001</v>
      </c>
      <c r="Q5505" s="5">
        <v>223.75120000000001</v>
      </c>
      <c r="R5505" s="5">
        <v>175.23929999999999</v>
      </c>
      <c r="S5505" s="1">
        <v>1077.23</v>
      </c>
    </row>
    <row r="5506" spans="4:19">
      <c r="D5506" s="4">
        <v>42022</v>
      </c>
      <c r="E5506" s="5">
        <v>409.62</v>
      </c>
      <c r="F5506" s="5">
        <v>1888.13</v>
      </c>
      <c r="G5506" s="5">
        <v>2019.42</v>
      </c>
      <c r="H5506" s="5">
        <v>120.08</v>
      </c>
      <c r="I5506" s="5">
        <v>1363.73</v>
      </c>
      <c r="J5506" s="5">
        <v>3635.15</v>
      </c>
      <c r="K5506" s="5">
        <v>957.46</v>
      </c>
      <c r="L5506" s="5">
        <v>291.02679999999998</v>
      </c>
      <c r="M5506" s="5">
        <v>1440.2819999999999</v>
      </c>
      <c r="N5506" s="5">
        <v>307.06200000000001</v>
      </c>
      <c r="O5506" s="5">
        <v>465.11799999999999</v>
      </c>
      <c r="P5506" s="5">
        <v>1926.0070000000001</v>
      </c>
      <c r="Q5506" s="5">
        <v>223.75120000000001</v>
      </c>
      <c r="R5506" s="5">
        <v>175.23929999999999</v>
      </c>
      <c r="S5506" s="1">
        <v>1077.23</v>
      </c>
    </row>
    <row r="5507" spans="4:19">
      <c r="D5507" s="4">
        <v>42023</v>
      </c>
      <c r="E5507" s="5">
        <v>410.87</v>
      </c>
      <c r="F5507" s="5">
        <v>1902.62</v>
      </c>
      <c r="G5507" s="5">
        <v>2019.42</v>
      </c>
      <c r="H5507" s="5">
        <v>120.31</v>
      </c>
      <c r="I5507" s="5">
        <v>1372.41</v>
      </c>
      <c r="J5507" s="5">
        <v>3355.16</v>
      </c>
      <c r="K5507" s="5">
        <v>952.51</v>
      </c>
      <c r="L5507" s="5">
        <v>291.02679999999998</v>
      </c>
      <c r="M5507" s="5">
        <v>1441.521</v>
      </c>
      <c r="N5507" s="5">
        <v>307.91800000000001</v>
      </c>
      <c r="O5507" s="5">
        <v>467.404</v>
      </c>
      <c r="P5507" s="5">
        <v>1926.3219999999999</v>
      </c>
      <c r="Q5507" s="5">
        <v>223.50710000000001</v>
      </c>
      <c r="R5507" s="5">
        <v>175.2741</v>
      </c>
      <c r="S5507" s="1">
        <v>1078.01</v>
      </c>
    </row>
    <row r="5508" spans="4:19">
      <c r="D5508" s="4">
        <v>42024</v>
      </c>
      <c r="E5508" s="5">
        <v>411.82</v>
      </c>
      <c r="F5508" s="5">
        <v>1918.31</v>
      </c>
      <c r="G5508" s="5">
        <v>2022.55</v>
      </c>
      <c r="H5508" s="5">
        <v>121.27</v>
      </c>
      <c r="I5508" s="5">
        <v>1397.63</v>
      </c>
      <c r="J5508" s="5">
        <v>3396.22</v>
      </c>
      <c r="K5508" s="5">
        <v>957.28</v>
      </c>
      <c r="L5508" s="5">
        <v>283.43740000000003</v>
      </c>
      <c r="M5508" s="5">
        <v>1433.191</v>
      </c>
      <c r="N5508" s="5">
        <v>307.80599999999998</v>
      </c>
      <c r="O5508" s="5">
        <v>466.98599999999999</v>
      </c>
      <c r="P5508" s="5">
        <v>1925.58</v>
      </c>
      <c r="Q5508" s="5">
        <v>223.68350000000001</v>
      </c>
      <c r="R5508" s="5">
        <v>175.28620000000001</v>
      </c>
      <c r="S5508" s="1">
        <v>1088.33</v>
      </c>
    </row>
    <row r="5509" spans="4:19">
      <c r="D5509" s="4">
        <v>42025</v>
      </c>
      <c r="E5509" s="5">
        <v>414.66</v>
      </c>
      <c r="F5509" s="5">
        <v>1921.23</v>
      </c>
      <c r="G5509" s="5">
        <v>2032.12</v>
      </c>
      <c r="H5509" s="5">
        <v>122.06</v>
      </c>
      <c r="I5509" s="5">
        <v>1390.61</v>
      </c>
      <c r="J5509" s="5">
        <v>3548.89</v>
      </c>
      <c r="K5509" s="5">
        <v>976.07</v>
      </c>
      <c r="L5509" s="5">
        <v>287.08730000000003</v>
      </c>
      <c r="M5509" s="5">
        <v>1434.713</v>
      </c>
      <c r="N5509" s="5">
        <v>307.82</v>
      </c>
      <c r="O5509" s="5">
        <v>466.892</v>
      </c>
      <c r="P5509" s="5">
        <v>1922.8030000000001</v>
      </c>
      <c r="Q5509" s="5">
        <v>223.55860000000001</v>
      </c>
      <c r="R5509" s="5">
        <v>175.2979</v>
      </c>
      <c r="S5509" s="1">
        <v>1083.3</v>
      </c>
    </row>
    <row r="5510" spans="4:19">
      <c r="D5510" s="4">
        <v>42026</v>
      </c>
      <c r="E5510" s="5">
        <v>418.52</v>
      </c>
      <c r="F5510" s="5">
        <v>1920.82</v>
      </c>
      <c r="G5510" s="5">
        <v>2063.15</v>
      </c>
      <c r="H5510" s="5">
        <v>124.1</v>
      </c>
      <c r="I5510" s="5">
        <v>1389.43</v>
      </c>
      <c r="J5510" s="5">
        <v>3567.61</v>
      </c>
      <c r="K5510" s="5">
        <v>983.53</v>
      </c>
      <c r="L5510" s="5">
        <v>283.76490000000001</v>
      </c>
      <c r="M5510" s="5">
        <v>1453.4480000000001</v>
      </c>
      <c r="N5510" s="5">
        <v>307.57100000000003</v>
      </c>
      <c r="O5510" s="5">
        <v>464.96699999999998</v>
      </c>
      <c r="P5510" s="5">
        <v>1920.1130000000001</v>
      </c>
      <c r="Q5510" s="5">
        <v>223.39169999999999</v>
      </c>
      <c r="R5510" s="5">
        <v>175.30959999999999</v>
      </c>
      <c r="S5510" s="1">
        <v>1084.96</v>
      </c>
    </row>
    <row r="5511" spans="4:19">
      <c r="D5511" s="4">
        <v>42027</v>
      </c>
      <c r="E5511" s="5">
        <v>418.25</v>
      </c>
      <c r="F5511" s="5">
        <v>1936.09</v>
      </c>
      <c r="G5511" s="5">
        <v>2051.8200000000002</v>
      </c>
      <c r="H5511" s="5">
        <v>126.3</v>
      </c>
      <c r="I5511" s="5">
        <v>1403.22</v>
      </c>
      <c r="J5511" s="5">
        <v>3571.73</v>
      </c>
      <c r="K5511" s="5">
        <v>990.89</v>
      </c>
      <c r="L5511" s="5">
        <v>282.32580000000002</v>
      </c>
      <c r="M5511" s="5">
        <v>1458.7650000000001</v>
      </c>
      <c r="N5511" s="5">
        <v>307.57400000000001</v>
      </c>
      <c r="O5511" s="5">
        <v>465.46300000000002</v>
      </c>
      <c r="P5511" s="5">
        <v>1923.3630000000001</v>
      </c>
      <c r="Q5511" s="5">
        <v>223.82589999999999</v>
      </c>
      <c r="R5511" s="5">
        <v>175.32079999999999</v>
      </c>
      <c r="S5511" s="1">
        <v>1084.02</v>
      </c>
    </row>
    <row r="5512" spans="4:19">
      <c r="D5512" s="4">
        <v>42028</v>
      </c>
      <c r="E5512" s="5">
        <v>418.25</v>
      </c>
      <c r="F5512" s="5">
        <v>1936.09</v>
      </c>
      <c r="G5512" s="5">
        <v>2051.8200000000002</v>
      </c>
      <c r="H5512" s="5">
        <v>126.3</v>
      </c>
      <c r="I5512" s="5">
        <v>1403.22</v>
      </c>
      <c r="J5512" s="5">
        <v>3571.73</v>
      </c>
      <c r="K5512" s="5">
        <v>990.89</v>
      </c>
      <c r="L5512" s="5">
        <v>282.32580000000002</v>
      </c>
      <c r="M5512" s="5">
        <v>1458.7650000000001</v>
      </c>
      <c r="N5512" s="5">
        <v>307.57400000000001</v>
      </c>
      <c r="O5512" s="5">
        <v>465.46300000000002</v>
      </c>
      <c r="P5512" s="5">
        <v>1923.3630000000001</v>
      </c>
      <c r="Q5512" s="5">
        <v>223.82589999999999</v>
      </c>
      <c r="R5512" s="5">
        <v>175.32079999999999</v>
      </c>
      <c r="S5512" s="1">
        <v>1084.02</v>
      </c>
    </row>
    <row r="5513" spans="4:19">
      <c r="D5513" s="4">
        <v>42029</v>
      </c>
      <c r="E5513" s="5">
        <v>418.25</v>
      </c>
      <c r="F5513" s="5">
        <v>1936.09</v>
      </c>
      <c r="G5513" s="5">
        <v>2051.8200000000002</v>
      </c>
      <c r="H5513" s="5">
        <v>126.3</v>
      </c>
      <c r="I5513" s="5">
        <v>1403.22</v>
      </c>
      <c r="J5513" s="5">
        <v>3571.73</v>
      </c>
      <c r="K5513" s="5">
        <v>990.89</v>
      </c>
      <c r="L5513" s="5">
        <v>282.32580000000002</v>
      </c>
      <c r="M5513" s="5">
        <v>1458.7650000000001</v>
      </c>
      <c r="N5513" s="5">
        <v>307.57400000000001</v>
      </c>
      <c r="O5513" s="5">
        <v>465.46300000000002</v>
      </c>
      <c r="P5513" s="5">
        <v>1923.3630000000001</v>
      </c>
      <c r="Q5513" s="5">
        <v>223.82589999999999</v>
      </c>
      <c r="R5513" s="5">
        <v>175.32079999999999</v>
      </c>
      <c r="S5513" s="1">
        <v>1084.02</v>
      </c>
    </row>
    <row r="5514" spans="4:19">
      <c r="D5514" s="4">
        <v>42030</v>
      </c>
      <c r="E5514" s="5">
        <v>419.21</v>
      </c>
      <c r="F5514" s="5">
        <v>1935.68</v>
      </c>
      <c r="G5514" s="5">
        <v>2057.09</v>
      </c>
      <c r="H5514" s="5">
        <v>127</v>
      </c>
      <c r="I5514" s="5">
        <v>1402.08</v>
      </c>
      <c r="J5514" s="5">
        <v>3607.99</v>
      </c>
      <c r="K5514" s="5">
        <v>988.71</v>
      </c>
      <c r="L5514" s="5">
        <v>280.77280000000002</v>
      </c>
      <c r="M5514" s="5">
        <v>1466.9929999999999</v>
      </c>
      <c r="N5514" s="5">
        <v>307.80599999999998</v>
      </c>
      <c r="O5514" s="5">
        <v>465.16</v>
      </c>
      <c r="P5514" s="5">
        <v>1921.6869999999999</v>
      </c>
      <c r="Q5514" s="5">
        <v>224.0975</v>
      </c>
      <c r="R5514" s="5">
        <v>175.35579999999999</v>
      </c>
      <c r="S5514" s="1">
        <v>1080.78</v>
      </c>
    </row>
    <row r="5515" spans="4:19">
      <c r="D5515" s="4">
        <v>42031</v>
      </c>
      <c r="E5515" s="5">
        <v>417.74</v>
      </c>
      <c r="F5515" s="5">
        <v>1952.4</v>
      </c>
      <c r="G5515" s="5">
        <v>2029.55</v>
      </c>
      <c r="H5515" s="5">
        <v>125.75</v>
      </c>
      <c r="I5515" s="5">
        <v>1426.38</v>
      </c>
      <c r="J5515" s="5">
        <v>3574.93</v>
      </c>
      <c r="K5515" s="5">
        <v>989.83</v>
      </c>
      <c r="L5515" s="5">
        <v>284.15199999999999</v>
      </c>
      <c r="M5515" s="5">
        <v>1466.7629999999999</v>
      </c>
      <c r="N5515" s="5">
        <v>308.56799999999998</v>
      </c>
      <c r="O5515" s="5">
        <v>467.077</v>
      </c>
      <c r="P5515" s="5">
        <v>1923.085</v>
      </c>
      <c r="Q5515" s="5">
        <v>224.13929999999999</v>
      </c>
      <c r="R5515" s="5">
        <v>175.36680000000001</v>
      </c>
      <c r="S5515" s="1">
        <v>1079.75</v>
      </c>
    </row>
    <row r="5516" spans="4:19">
      <c r="D5516" s="4">
        <v>42032</v>
      </c>
      <c r="E5516" s="5">
        <v>413.92</v>
      </c>
      <c r="F5516" s="5">
        <v>1961.58</v>
      </c>
      <c r="G5516" s="5">
        <v>2002.16</v>
      </c>
      <c r="H5516" s="5">
        <v>125.86</v>
      </c>
      <c r="I5516" s="5">
        <v>1429.92</v>
      </c>
      <c r="J5516" s="5">
        <v>3525.32</v>
      </c>
      <c r="K5516" s="5">
        <v>984.65</v>
      </c>
      <c r="L5516" s="5">
        <v>280.08850000000001</v>
      </c>
      <c r="M5516" s="5">
        <v>1458.2339999999999</v>
      </c>
      <c r="N5516" s="5">
        <v>308.78199999999998</v>
      </c>
      <c r="O5516" s="5">
        <v>466.48599999999999</v>
      </c>
      <c r="P5516" s="5">
        <v>1928.838</v>
      </c>
      <c r="Q5516" s="5">
        <v>224.42490000000001</v>
      </c>
      <c r="R5516" s="5">
        <v>175.37889999999999</v>
      </c>
      <c r="S5516" s="1">
        <v>1084.44</v>
      </c>
    </row>
    <row r="5517" spans="4:19">
      <c r="D5517" s="4">
        <v>42033</v>
      </c>
      <c r="E5517" s="5">
        <v>414.41</v>
      </c>
      <c r="F5517" s="5">
        <v>1951.02</v>
      </c>
      <c r="G5517" s="5">
        <v>2021.25</v>
      </c>
      <c r="H5517" s="5">
        <v>125.7</v>
      </c>
      <c r="I5517" s="5">
        <v>1413.58</v>
      </c>
      <c r="J5517" s="5">
        <v>3481.8</v>
      </c>
      <c r="K5517" s="5">
        <v>973.19</v>
      </c>
      <c r="L5517" s="5">
        <v>278.85969999999998</v>
      </c>
      <c r="M5517" s="5">
        <v>1456.44</v>
      </c>
      <c r="N5517" s="5">
        <v>308.62900000000002</v>
      </c>
      <c r="O5517" s="5">
        <v>465.93900000000002</v>
      </c>
      <c r="P5517" s="5">
        <v>1927.296</v>
      </c>
      <c r="Q5517" s="5">
        <v>224.61590000000001</v>
      </c>
      <c r="R5517" s="5">
        <v>175.39060000000001</v>
      </c>
      <c r="S5517" s="1">
        <v>1093.94</v>
      </c>
    </row>
    <row r="5518" spans="4:19">
      <c r="D5518" s="4">
        <v>42034</v>
      </c>
      <c r="E5518" s="5">
        <v>410.33</v>
      </c>
      <c r="F5518" s="5">
        <v>1949.26</v>
      </c>
      <c r="G5518" s="5">
        <v>1994.99</v>
      </c>
      <c r="H5518" s="5">
        <v>125.07</v>
      </c>
      <c r="I5518" s="5">
        <v>1415.07</v>
      </c>
      <c r="J5518" s="5">
        <v>3434.39</v>
      </c>
      <c r="K5518" s="5">
        <v>961.61</v>
      </c>
      <c r="L5518" s="5">
        <v>289.7167</v>
      </c>
      <c r="M5518" s="5">
        <v>1434.5730000000001</v>
      </c>
      <c r="N5518" s="5">
        <v>308.43400000000003</v>
      </c>
      <c r="O5518" s="5">
        <v>464.76600000000002</v>
      </c>
      <c r="P5518" s="5">
        <v>1933.027</v>
      </c>
      <c r="Q5518" s="5">
        <v>224.67599999999999</v>
      </c>
      <c r="R5518" s="5">
        <v>175.4024</v>
      </c>
      <c r="S5518" s="1">
        <v>1093.68</v>
      </c>
    </row>
    <row r="5519" spans="4:19">
      <c r="D5519" s="4">
        <v>42035</v>
      </c>
      <c r="E5519" s="5">
        <v>410.33</v>
      </c>
      <c r="F5519" s="5">
        <v>1949.26</v>
      </c>
      <c r="G5519" s="5">
        <v>1994.99</v>
      </c>
      <c r="H5519" s="5">
        <v>125.07</v>
      </c>
      <c r="I5519" s="5">
        <v>1415.07</v>
      </c>
      <c r="J5519" s="5">
        <v>3434.39</v>
      </c>
      <c r="K5519" s="5">
        <v>961.61</v>
      </c>
      <c r="L5519" s="5">
        <v>289.7167</v>
      </c>
      <c r="M5519" s="5">
        <v>1434.5730000000001</v>
      </c>
      <c r="N5519" s="5">
        <v>308.45299999999997</v>
      </c>
      <c r="O5519" s="5">
        <v>464.82400000000001</v>
      </c>
      <c r="P5519" s="5">
        <v>1933.1320000000001</v>
      </c>
      <c r="Q5519" s="5">
        <v>224.67599999999999</v>
      </c>
      <c r="R5519" s="5">
        <v>175.4024</v>
      </c>
      <c r="S5519" s="1">
        <v>1093.68</v>
      </c>
    </row>
    <row r="5520" spans="4:19">
      <c r="D5520" s="4">
        <v>42036</v>
      </c>
      <c r="E5520" s="5">
        <v>410.33</v>
      </c>
      <c r="F5520" s="5">
        <v>1949.26</v>
      </c>
      <c r="G5520" s="5">
        <v>1994.99</v>
      </c>
      <c r="H5520" s="5">
        <v>125.07</v>
      </c>
      <c r="I5520" s="5">
        <v>1415.07</v>
      </c>
      <c r="J5520" s="5">
        <v>3434.39</v>
      </c>
      <c r="K5520" s="5">
        <v>961.61</v>
      </c>
      <c r="L5520" s="5">
        <v>289.7167</v>
      </c>
      <c r="M5520" s="5">
        <v>1434.5730000000001</v>
      </c>
      <c r="N5520" s="5">
        <v>308.45299999999997</v>
      </c>
      <c r="O5520" s="5">
        <v>464.82400000000001</v>
      </c>
      <c r="P5520" s="5">
        <v>1933.1320000000001</v>
      </c>
      <c r="Q5520" s="5">
        <v>224.67599999999999</v>
      </c>
      <c r="R5520" s="5">
        <v>175.4024</v>
      </c>
      <c r="S5520" s="1">
        <v>1093.68</v>
      </c>
    </row>
    <row r="5521" spans="4:19">
      <c r="D5521" s="4">
        <v>42037</v>
      </c>
      <c r="E5521" s="5">
        <v>414.1</v>
      </c>
      <c r="F5521" s="5">
        <v>1952.68</v>
      </c>
      <c r="G5521" s="5">
        <v>2020.85</v>
      </c>
      <c r="H5521" s="5">
        <v>125.22</v>
      </c>
      <c r="I5521" s="5">
        <v>1408.75</v>
      </c>
      <c r="J5521" s="5">
        <v>3353.96</v>
      </c>
      <c r="K5521" s="5">
        <v>963.8</v>
      </c>
      <c r="L5521" s="5">
        <v>294.66489999999999</v>
      </c>
      <c r="M5521" s="5">
        <v>1440.5419999999999</v>
      </c>
      <c r="N5521" s="5">
        <v>308.82400000000001</v>
      </c>
      <c r="O5521" s="5">
        <v>466.22500000000002</v>
      </c>
      <c r="P5521" s="5">
        <v>1933.385</v>
      </c>
      <c r="Q5521" s="5">
        <v>224.66229999999999</v>
      </c>
      <c r="R5521" s="5">
        <v>175.43799999999999</v>
      </c>
      <c r="S5521" s="1">
        <v>1103.23</v>
      </c>
    </row>
    <row r="5522" spans="4:19">
      <c r="D5522" s="4">
        <v>42038</v>
      </c>
      <c r="E5522" s="5">
        <v>419.24</v>
      </c>
      <c r="F5522" s="5">
        <v>1951.96</v>
      </c>
      <c r="G5522" s="5">
        <v>2050.0300000000002</v>
      </c>
      <c r="H5522" s="5">
        <v>126.25</v>
      </c>
      <c r="I5522" s="5">
        <v>1392.39</v>
      </c>
      <c r="J5522" s="5">
        <v>3437.45</v>
      </c>
      <c r="K5522" s="5">
        <v>976.5</v>
      </c>
      <c r="L5522" s="5">
        <v>306.82740000000001</v>
      </c>
      <c r="M5522" s="5">
        <v>1450.2349999999999</v>
      </c>
      <c r="N5522" s="5">
        <v>310.29399999999998</v>
      </c>
      <c r="O5522" s="5">
        <v>468.75099999999998</v>
      </c>
      <c r="P5522" s="5">
        <v>1927.328</v>
      </c>
      <c r="Q5522" s="5">
        <v>224.95820000000001</v>
      </c>
      <c r="R5522" s="5">
        <v>175.44980000000001</v>
      </c>
      <c r="S5522" s="1">
        <v>1097.49</v>
      </c>
    </row>
    <row r="5523" spans="4:19">
      <c r="D5523" s="4">
        <v>42039</v>
      </c>
      <c r="E5523" s="5">
        <v>419.42</v>
      </c>
      <c r="F5523" s="5">
        <v>1962.79</v>
      </c>
      <c r="G5523" s="5">
        <v>2041.51</v>
      </c>
      <c r="H5523" s="5">
        <v>126.85</v>
      </c>
      <c r="I5523" s="5">
        <v>1417</v>
      </c>
      <c r="J5523" s="5">
        <v>3401.77</v>
      </c>
      <c r="K5523" s="5">
        <v>980.82</v>
      </c>
      <c r="L5523" s="5">
        <v>294.3399</v>
      </c>
      <c r="M5523" s="5">
        <v>1446.636</v>
      </c>
      <c r="N5523" s="5">
        <v>310.69299999999998</v>
      </c>
      <c r="O5523" s="5">
        <v>468.54599999999999</v>
      </c>
      <c r="P5523" s="5">
        <v>1926.65</v>
      </c>
      <c r="Q5523" s="5">
        <v>224.71100000000001</v>
      </c>
      <c r="R5523" s="5">
        <v>175.46190000000001</v>
      </c>
      <c r="S5523" s="1">
        <v>1084.6199999999999</v>
      </c>
    </row>
    <row r="5524" spans="4:19">
      <c r="D5524" s="4">
        <v>42040</v>
      </c>
      <c r="E5524" s="5">
        <v>422.18</v>
      </c>
      <c r="F5524" s="5">
        <v>1952.84</v>
      </c>
      <c r="G5524" s="5">
        <v>2062.52</v>
      </c>
      <c r="H5524" s="5">
        <v>126.99</v>
      </c>
      <c r="I5524" s="5">
        <v>1410.11</v>
      </c>
      <c r="J5524" s="5">
        <v>3366.95</v>
      </c>
      <c r="K5524" s="5">
        <v>982.21</v>
      </c>
      <c r="L5524" s="5">
        <v>300.40539999999999</v>
      </c>
      <c r="M5524" s="5">
        <v>1464.1020000000001</v>
      </c>
      <c r="N5524" s="5">
        <v>311.34899999999999</v>
      </c>
      <c r="O5524" s="5">
        <v>469.25299999999999</v>
      </c>
      <c r="P5524" s="5">
        <v>1926.048</v>
      </c>
      <c r="Q5524" s="5">
        <v>224.5427</v>
      </c>
      <c r="R5524" s="5">
        <v>175.4736</v>
      </c>
      <c r="S5524" s="1">
        <v>1091.32</v>
      </c>
    </row>
    <row r="5525" spans="4:19">
      <c r="D5525" s="4">
        <v>42041</v>
      </c>
      <c r="E5525" s="5">
        <v>420.5</v>
      </c>
      <c r="F5525" s="5">
        <v>1955.52</v>
      </c>
      <c r="G5525" s="5">
        <v>2055.4699999999998</v>
      </c>
      <c r="H5525" s="5">
        <v>127.27</v>
      </c>
      <c r="I5525" s="5">
        <v>1417.19</v>
      </c>
      <c r="J5525" s="5">
        <v>3312.42</v>
      </c>
      <c r="K5525" s="5">
        <v>978.57</v>
      </c>
      <c r="L5525" s="5">
        <v>304.20100000000002</v>
      </c>
      <c r="M5525" s="5">
        <v>1432.8820000000001</v>
      </c>
      <c r="N5525" s="5">
        <v>311.71199999999999</v>
      </c>
      <c r="O5525" s="5">
        <v>468.24599999999998</v>
      </c>
      <c r="P5525" s="5">
        <v>1914.1410000000001</v>
      </c>
      <c r="Q5525" s="5">
        <v>224.64879999999999</v>
      </c>
      <c r="R5525" s="5">
        <v>175.4853</v>
      </c>
      <c r="S5525" s="1">
        <v>1089.78</v>
      </c>
    </row>
    <row r="5526" spans="4:19">
      <c r="D5526" s="4">
        <v>42042</v>
      </c>
      <c r="E5526" s="5">
        <v>420.5</v>
      </c>
      <c r="F5526" s="5">
        <v>1955.52</v>
      </c>
      <c r="G5526" s="5">
        <v>2055.4699999999998</v>
      </c>
      <c r="H5526" s="5">
        <v>127.27</v>
      </c>
      <c r="I5526" s="5">
        <v>1417.19</v>
      </c>
      <c r="J5526" s="5">
        <v>3312.42</v>
      </c>
      <c r="K5526" s="5">
        <v>978.57</v>
      </c>
      <c r="L5526" s="5">
        <v>304.20100000000002</v>
      </c>
      <c r="M5526" s="5">
        <v>1432.8820000000001</v>
      </c>
      <c r="N5526" s="5">
        <v>311.71199999999999</v>
      </c>
      <c r="O5526" s="5">
        <v>468.24599999999998</v>
      </c>
      <c r="P5526" s="5">
        <v>1914.1410000000001</v>
      </c>
      <c r="Q5526" s="5">
        <v>224.64879999999999</v>
      </c>
      <c r="R5526" s="5">
        <v>175.4853</v>
      </c>
      <c r="S5526" s="1">
        <v>1089.78</v>
      </c>
    </row>
    <row r="5527" spans="4:19">
      <c r="D5527" s="4">
        <v>42043</v>
      </c>
      <c r="E5527" s="5">
        <v>420.5</v>
      </c>
      <c r="F5527" s="5">
        <v>1955.52</v>
      </c>
      <c r="G5527" s="5">
        <v>2055.4699999999998</v>
      </c>
      <c r="H5527" s="5">
        <v>127.27</v>
      </c>
      <c r="I5527" s="5">
        <v>1417.19</v>
      </c>
      <c r="J5527" s="5">
        <v>3312.42</v>
      </c>
      <c r="K5527" s="5">
        <v>978.57</v>
      </c>
      <c r="L5527" s="5">
        <v>304.20100000000002</v>
      </c>
      <c r="M5527" s="5">
        <v>1432.8820000000001</v>
      </c>
      <c r="N5527" s="5">
        <v>311.71199999999999</v>
      </c>
      <c r="O5527" s="5">
        <v>468.24599999999998</v>
      </c>
      <c r="P5527" s="5">
        <v>1914.1410000000001</v>
      </c>
      <c r="Q5527" s="5">
        <v>224.64879999999999</v>
      </c>
      <c r="R5527" s="5">
        <v>175.4853</v>
      </c>
      <c r="S5527" s="1">
        <v>1089.78</v>
      </c>
    </row>
    <row r="5528" spans="4:19">
      <c r="D5528" s="4">
        <v>42044</v>
      </c>
      <c r="E5528" s="5">
        <v>418.86</v>
      </c>
      <c r="F5528" s="5">
        <v>1947</v>
      </c>
      <c r="G5528" s="5">
        <v>2046.74</v>
      </c>
      <c r="H5528" s="5">
        <v>126.38</v>
      </c>
      <c r="I5528" s="5">
        <v>1424.92</v>
      </c>
      <c r="J5528" s="5">
        <v>3345.92</v>
      </c>
      <c r="K5528" s="5">
        <v>972.83</v>
      </c>
      <c r="L5528" s="5">
        <v>308.1918</v>
      </c>
      <c r="M5528" s="5">
        <v>1421.9849999999999</v>
      </c>
      <c r="N5528" s="5">
        <v>311.815</v>
      </c>
      <c r="O5528" s="5">
        <v>468.13600000000002</v>
      </c>
      <c r="P5528" s="5">
        <v>1912.9190000000001</v>
      </c>
      <c r="Q5528" s="5">
        <v>224.5239</v>
      </c>
      <c r="R5528" s="5">
        <v>175.52010000000001</v>
      </c>
      <c r="S5528" s="1">
        <v>1094.75</v>
      </c>
    </row>
    <row r="5529" spans="4:19">
      <c r="D5529" s="4">
        <v>42045</v>
      </c>
      <c r="E5529" s="5">
        <v>421.13</v>
      </c>
      <c r="F5529" s="5">
        <v>1935.86</v>
      </c>
      <c r="G5529" s="5">
        <v>2068.59</v>
      </c>
      <c r="H5529" s="5">
        <v>127.11</v>
      </c>
      <c r="I5529" s="5">
        <v>1427.72</v>
      </c>
      <c r="J5529" s="5">
        <v>3406.94</v>
      </c>
      <c r="K5529" s="5">
        <v>966.83</v>
      </c>
      <c r="L5529" s="5">
        <v>300.93029999999999</v>
      </c>
      <c r="M5529" s="5">
        <v>1426.213</v>
      </c>
      <c r="N5529" s="5">
        <v>311.82299999999998</v>
      </c>
      <c r="O5529" s="5">
        <v>466.26499999999999</v>
      </c>
      <c r="P5529" s="5">
        <v>1911.4010000000001</v>
      </c>
      <c r="Q5529" s="5">
        <v>223.98220000000001</v>
      </c>
      <c r="R5529" s="5">
        <v>175.53190000000001</v>
      </c>
      <c r="S5529" s="1">
        <v>1089.54</v>
      </c>
    </row>
    <row r="5530" spans="4:19">
      <c r="D5530" s="4">
        <v>42046</v>
      </c>
      <c r="E5530" s="5">
        <v>419.95</v>
      </c>
      <c r="F5530" s="5">
        <v>1945.7</v>
      </c>
      <c r="G5530" s="5">
        <v>2068.5300000000002</v>
      </c>
      <c r="H5530" s="5">
        <v>126.79</v>
      </c>
      <c r="I5530" s="5">
        <v>1427.72</v>
      </c>
      <c r="J5530" s="5">
        <v>3434.12</v>
      </c>
      <c r="K5530" s="5">
        <v>961.21</v>
      </c>
      <c r="L5530" s="5">
        <v>296.80939999999998</v>
      </c>
      <c r="M5530" s="5">
        <v>1421.71</v>
      </c>
      <c r="N5530" s="5">
        <v>311.66899999999998</v>
      </c>
      <c r="O5530" s="5">
        <v>465.721</v>
      </c>
      <c r="P5530" s="5">
        <v>1911.42</v>
      </c>
      <c r="Q5530" s="5">
        <v>223.9828</v>
      </c>
      <c r="R5530" s="5">
        <v>175.5436</v>
      </c>
      <c r="S5530" s="1">
        <v>1097.3399999999999</v>
      </c>
    </row>
    <row r="5531" spans="4:19">
      <c r="D5531" s="4">
        <v>42047</v>
      </c>
      <c r="E5531" s="5">
        <v>424.69</v>
      </c>
      <c r="F5531" s="5">
        <v>1941.63</v>
      </c>
      <c r="G5531" s="5">
        <v>2088.48</v>
      </c>
      <c r="H5531" s="5">
        <v>127.66</v>
      </c>
      <c r="I5531" s="5">
        <v>1449.39</v>
      </c>
      <c r="J5531" s="5">
        <v>3442.87</v>
      </c>
      <c r="K5531" s="5">
        <v>971.19</v>
      </c>
      <c r="L5531" s="5">
        <v>305.32420000000002</v>
      </c>
      <c r="M5531" s="5">
        <v>1433.319</v>
      </c>
      <c r="N5531" s="5">
        <v>312.52300000000002</v>
      </c>
      <c r="O5531" s="5">
        <v>468.221</v>
      </c>
      <c r="P5531" s="5">
        <v>1913.2080000000001</v>
      </c>
      <c r="Q5531" s="5">
        <v>223.697</v>
      </c>
      <c r="R5531" s="5">
        <v>175.55529999999999</v>
      </c>
      <c r="S5531" s="1">
        <v>1110.78</v>
      </c>
    </row>
    <row r="5532" spans="4:19">
      <c r="D5532" s="4">
        <v>42048</v>
      </c>
      <c r="E5532" s="5">
        <v>427.79</v>
      </c>
      <c r="F5532" s="5">
        <v>1957.5</v>
      </c>
      <c r="G5532" s="5">
        <v>2096.9899999999998</v>
      </c>
      <c r="H5532" s="5">
        <v>128.44999999999999</v>
      </c>
      <c r="I5532" s="5">
        <v>1449.38</v>
      </c>
      <c r="J5532" s="5">
        <v>3469.83</v>
      </c>
      <c r="K5532" s="5">
        <v>986.65</v>
      </c>
      <c r="L5532" s="5">
        <v>311.9203</v>
      </c>
      <c r="M5532" s="5">
        <v>1431.8050000000001</v>
      </c>
      <c r="N5532" s="5">
        <v>313.21199999999999</v>
      </c>
      <c r="O5532" s="5">
        <v>470.26799999999997</v>
      </c>
      <c r="P5532" s="5">
        <v>1912.1279999999999</v>
      </c>
      <c r="Q5532" s="5">
        <v>223.7997</v>
      </c>
      <c r="R5532" s="5">
        <v>175.56700000000001</v>
      </c>
      <c r="S5532" s="1">
        <v>1096.8800000000001</v>
      </c>
    </row>
    <row r="5533" spans="4:19">
      <c r="D5533" s="4">
        <v>42049</v>
      </c>
      <c r="E5533" s="5">
        <v>427.79</v>
      </c>
      <c r="F5533" s="5">
        <v>1957.5</v>
      </c>
      <c r="G5533" s="5">
        <v>2096.9899999999998</v>
      </c>
      <c r="H5533" s="5">
        <v>128.44999999999999</v>
      </c>
      <c r="I5533" s="5">
        <v>1449.38</v>
      </c>
      <c r="J5533" s="5">
        <v>3469.83</v>
      </c>
      <c r="K5533" s="5">
        <v>986.65</v>
      </c>
      <c r="L5533" s="5">
        <v>311.9203</v>
      </c>
      <c r="M5533" s="5">
        <v>1431.8050000000001</v>
      </c>
      <c r="N5533" s="5">
        <v>313.21199999999999</v>
      </c>
      <c r="O5533" s="5">
        <v>470.26799999999997</v>
      </c>
      <c r="P5533" s="5">
        <v>1912.1279999999999</v>
      </c>
      <c r="Q5533" s="5">
        <v>223.7997</v>
      </c>
      <c r="R5533" s="5">
        <v>175.56700000000001</v>
      </c>
      <c r="S5533" s="1">
        <v>1096.8800000000001</v>
      </c>
    </row>
    <row r="5534" spans="4:19">
      <c r="D5534" s="4">
        <v>42050</v>
      </c>
      <c r="E5534" s="5">
        <v>427.79</v>
      </c>
      <c r="F5534" s="5">
        <v>1957.5</v>
      </c>
      <c r="G5534" s="5">
        <v>2096.9899999999998</v>
      </c>
      <c r="H5534" s="5">
        <v>128.44999999999999</v>
      </c>
      <c r="I5534" s="5">
        <v>1449.38</v>
      </c>
      <c r="J5534" s="5">
        <v>3469.83</v>
      </c>
      <c r="K5534" s="5">
        <v>986.65</v>
      </c>
      <c r="L5534" s="5">
        <v>311.9203</v>
      </c>
      <c r="M5534" s="5">
        <v>1431.8050000000001</v>
      </c>
      <c r="N5534" s="5">
        <v>313.21199999999999</v>
      </c>
      <c r="O5534" s="5">
        <v>470.26799999999997</v>
      </c>
      <c r="P5534" s="5">
        <v>1912.1279999999999</v>
      </c>
      <c r="Q5534" s="5">
        <v>223.7997</v>
      </c>
      <c r="R5534" s="5">
        <v>175.56700000000001</v>
      </c>
      <c r="S5534" s="1">
        <v>1096.8800000000001</v>
      </c>
    </row>
    <row r="5535" spans="4:19">
      <c r="D5535" s="4">
        <v>42051</v>
      </c>
      <c r="E5535" s="5">
        <v>427.83</v>
      </c>
      <c r="F5535" s="5">
        <v>1958.23</v>
      </c>
      <c r="G5535" s="5">
        <v>2096.9899999999998</v>
      </c>
      <c r="H5535" s="5">
        <v>128.28</v>
      </c>
      <c r="I5535" s="5">
        <v>1459.43</v>
      </c>
      <c r="J5535" s="5">
        <v>3499.48</v>
      </c>
      <c r="K5535" s="5">
        <v>984.09</v>
      </c>
      <c r="L5535" s="5">
        <v>311.9203</v>
      </c>
      <c r="M5535" s="5">
        <v>1428.1980000000001</v>
      </c>
      <c r="N5535" s="5">
        <v>313.41000000000003</v>
      </c>
      <c r="O5535" s="5">
        <v>470.54199999999997</v>
      </c>
      <c r="P5535" s="5">
        <v>1912.443</v>
      </c>
      <c r="Q5535" s="5">
        <v>223.2988</v>
      </c>
      <c r="R5535" s="5">
        <v>175.6019</v>
      </c>
      <c r="S5535" s="1">
        <v>1102.27</v>
      </c>
    </row>
    <row r="5536" spans="4:19">
      <c r="D5536" s="4">
        <v>42052</v>
      </c>
      <c r="E5536" s="5">
        <v>428.2</v>
      </c>
      <c r="F5536" s="5">
        <v>1961.45</v>
      </c>
      <c r="G5536" s="5">
        <v>2100.34</v>
      </c>
      <c r="H5536" s="5">
        <v>128.47</v>
      </c>
      <c r="I5536" s="5">
        <v>1462.07</v>
      </c>
      <c r="J5536" s="5">
        <v>3522.32</v>
      </c>
      <c r="K5536" s="5">
        <v>983.12</v>
      </c>
      <c r="L5536" s="5">
        <v>312.11189999999999</v>
      </c>
      <c r="M5536" s="5">
        <v>1425.586</v>
      </c>
      <c r="N5536" s="5">
        <v>313.565</v>
      </c>
      <c r="O5536" s="5">
        <v>470.423</v>
      </c>
      <c r="P5536" s="5">
        <v>1905.95</v>
      </c>
      <c r="Q5536" s="5">
        <v>223.92169999999999</v>
      </c>
      <c r="R5536" s="5">
        <v>175.61359999999999</v>
      </c>
      <c r="S5536" s="1">
        <v>1102.18</v>
      </c>
    </row>
    <row r="5537" spans="4:19">
      <c r="D5537" s="4">
        <v>42053</v>
      </c>
      <c r="E5537" s="5">
        <v>429.21</v>
      </c>
      <c r="F5537" s="5">
        <v>1961.45</v>
      </c>
      <c r="G5537" s="5">
        <v>2099.6799999999998</v>
      </c>
      <c r="H5537" s="5">
        <v>129.57</v>
      </c>
      <c r="I5537" s="5">
        <v>1482.67</v>
      </c>
      <c r="J5537" s="5">
        <v>3522.32</v>
      </c>
      <c r="K5537" s="5">
        <v>985.01</v>
      </c>
      <c r="L5537" s="5">
        <v>307.94810000000001</v>
      </c>
      <c r="M5537" s="5">
        <v>1433.9860000000001</v>
      </c>
      <c r="N5537" s="5">
        <v>313.97000000000003</v>
      </c>
      <c r="O5537" s="5">
        <v>470.46899999999999</v>
      </c>
      <c r="P5537" s="5">
        <v>1912.9390000000001</v>
      </c>
      <c r="Q5537" s="5">
        <v>223.92169999999999</v>
      </c>
      <c r="R5537" s="5">
        <v>175.61359999999999</v>
      </c>
      <c r="S5537" s="1">
        <v>1110.52</v>
      </c>
    </row>
    <row r="5538" spans="4:19">
      <c r="D5538" s="4">
        <v>42054</v>
      </c>
      <c r="E5538" s="5">
        <v>429.6</v>
      </c>
      <c r="F5538" s="5">
        <v>1961.45</v>
      </c>
      <c r="G5538" s="5">
        <v>2097.4499999999998</v>
      </c>
      <c r="H5538" s="5">
        <v>129.88</v>
      </c>
      <c r="I5538" s="5">
        <v>1494.93</v>
      </c>
      <c r="J5538" s="5">
        <v>3522.32</v>
      </c>
      <c r="K5538" s="5">
        <v>985.07</v>
      </c>
      <c r="L5538" s="5">
        <v>306.33139999999997</v>
      </c>
      <c r="M5538" s="5">
        <v>1412.8810000000001</v>
      </c>
      <c r="N5538" s="5">
        <v>314.10899999999998</v>
      </c>
      <c r="O5538" s="5">
        <v>470.64</v>
      </c>
      <c r="P5538" s="5">
        <v>1909.895</v>
      </c>
      <c r="Q5538" s="5">
        <v>223.92169999999999</v>
      </c>
      <c r="R5538" s="5">
        <v>175.61359999999999</v>
      </c>
      <c r="S5538" s="1">
        <v>1108.48</v>
      </c>
    </row>
    <row r="5539" spans="4:19">
      <c r="D5539" s="4">
        <v>42055</v>
      </c>
      <c r="E5539" s="5">
        <v>431.17</v>
      </c>
      <c r="F5539" s="5">
        <v>1961.45</v>
      </c>
      <c r="G5539" s="5">
        <v>2110.3000000000002</v>
      </c>
      <c r="H5539" s="5">
        <v>130.16999999999999</v>
      </c>
      <c r="I5539" s="5">
        <v>1500.33</v>
      </c>
      <c r="J5539" s="5">
        <v>3522.32</v>
      </c>
      <c r="K5539" s="5">
        <v>984.42</v>
      </c>
      <c r="L5539" s="5">
        <v>304.7276</v>
      </c>
      <c r="M5539" s="5">
        <v>1421.7149999999999</v>
      </c>
      <c r="N5539" s="5">
        <v>314.18700000000001</v>
      </c>
      <c r="O5539" s="5">
        <v>470.255</v>
      </c>
      <c r="P5539" s="5">
        <v>1907.8209999999999</v>
      </c>
      <c r="Q5539" s="5">
        <v>223.92169999999999</v>
      </c>
      <c r="R5539" s="5">
        <v>175.61359999999999</v>
      </c>
      <c r="S5539" s="1">
        <v>1112.1500000000001</v>
      </c>
    </row>
    <row r="5540" spans="4:19">
      <c r="D5540" s="4">
        <v>42056</v>
      </c>
      <c r="E5540" s="5">
        <v>431.17</v>
      </c>
      <c r="F5540" s="5">
        <v>1961.45</v>
      </c>
      <c r="G5540" s="5">
        <v>2110.3000000000002</v>
      </c>
      <c r="H5540" s="5">
        <v>130.16999999999999</v>
      </c>
      <c r="I5540" s="5">
        <v>1500.33</v>
      </c>
      <c r="J5540" s="5">
        <v>3522.32</v>
      </c>
      <c r="K5540" s="5">
        <v>984.42</v>
      </c>
      <c r="L5540" s="5">
        <v>304.7276</v>
      </c>
      <c r="M5540" s="5">
        <v>1421.7149999999999</v>
      </c>
      <c r="N5540" s="5">
        <v>314.18700000000001</v>
      </c>
      <c r="O5540" s="5">
        <v>470.255</v>
      </c>
      <c r="P5540" s="5">
        <v>1907.8209999999999</v>
      </c>
      <c r="Q5540" s="5">
        <v>223.92169999999999</v>
      </c>
      <c r="R5540" s="5">
        <v>175.61359999999999</v>
      </c>
      <c r="S5540" s="1">
        <v>1112.1500000000001</v>
      </c>
    </row>
    <row r="5541" spans="4:19">
      <c r="D5541" s="4">
        <v>42057</v>
      </c>
      <c r="E5541" s="5">
        <v>431.17</v>
      </c>
      <c r="F5541" s="5">
        <v>1961.45</v>
      </c>
      <c r="G5541" s="5">
        <v>2110.3000000000002</v>
      </c>
      <c r="H5541" s="5">
        <v>130.16999999999999</v>
      </c>
      <c r="I5541" s="5">
        <v>1500.33</v>
      </c>
      <c r="J5541" s="5">
        <v>3522.32</v>
      </c>
      <c r="K5541" s="5">
        <v>984.42</v>
      </c>
      <c r="L5541" s="5">
        <v>304.7276</v>
      </c>
      <c r="M5541" s="5">
        <v>1421.7149999999999</v>
      </c>
      <c r="N5541" s="5">
        <v>314.18700000000001</v>
      </c>
      <c r="O5541" s="5">
        <v>470.255</v>
      </c>
      <c r="P5541" s="5">
        <v>1907.8209999999999</v>
      </c>
      <c r="Q5541" s="5">
        <v>223.92169999999999</v>
      </c>
      <c r="R5541" s="5">
        <v>175.61359999999999</v>
      </c>
      <c r="S5541" s="1">
        <v>1112.1500000000001</v>
      </c>
    </row>
    <row r="5542" spans="4:19">
      <c r="D5542" s="4">
        <v>42058</v>
      </c>
      <c r="E5542" s="5">
        <v>431.62</v>
      </c>
      <c r="F5542" s="5">
        <v>1968.39</v>
      </c>
      <c r="G5542" s="5">
        <v>2109.66</v>
      </c>
      <c r="H5542" s="5">
        <v>131.1</v>
      </c>
      <c r="I5542" s="5">
        <v>1502.83</v>
      </c>
      <c r="J5542" s="5">
        <v>3522.32</v>
      </c>
      <c r="K5542" s="5">
        <v>983.47</v>
      </c>
      <c r="L5542" s="5">
        <v>300.64159999999998</v>
      </c>
      <c r="M5542" s="5">
        <v>1431.943</v>
      </c>
      <c r="N5542" s="5">
        <v>314.46800000000002</v>
      </c>
      <c r="O5542" s="5">
        <v>469.81099999999998</v>
      </c>
      <c r="P5542" s="5">
        <v>1912.049</v>
      </c>
      <c r="Q5542" s="5">
        <v>223.7004</v>
      </c>
      <c r="R5542" s="5">
        <v>175.6825</v>
      </c>
      <c r="S5542" s="1">
        <v>1108.74</v>
      </c>
    </row>
    <row r="5543" spans="4:19">
      <c r="D5543" s="4">
        <v>42059</v>
      </c>
      <c r="E5543" s="5">
        <v>432.82</v>
      </c>
      <c r="F5543" s="5">
        <v>1976.12</v>
      </c>
      <c r="G5543" s="5">
        <v>2115.48</v>
      </c>
      <c r="H5543" s="5">
        <v>131.83000000000001</v>
      </c>
      <c r="I5543" s="5">
        <v>1508.28</v>
      </c>
      <c r="J5543" s="5">
        <v>3522.32</v>
      </c>
      <c r="K5543" s="5">
        <v>987.89</v>
      </c>
      <c r="L5543" s="5">
        <v>300.34800000000001</v>
      </c>
      <c r="M5543" s="5">
        <v>1410.462</v>
      </c>
      <c r="N5543" s="5">
        <v>314.947</v>
      </c>
      <c r="O5543" s="5">
        <v>470.459</v>
      </c>
      <c r="P5543" s="5">
        <v>1918.0260000000001</v>
      </c>
      <c r="Q5543" s="5">
        <v>223.66669999999999</v>
      </c>
      <c r="R5543" s="5">
        <v>175.69489999999999</v>
      </c>
      <c r="S5543" s="1">
        <v>1109.8599999999999</v>
      </c>
    </row>
    <row r="5544" spans="4:19">
      <c r="D5544" s="4">
        <v>42060</v>
      </c>
      <c r="E5544" s="5">
        <v>433.46</v>
      </c>
      <c r="F5544" s="5">
        <v>1990.47</v>
      </c>
      <c r="G5544" s="5">
        <v>2113.86</v>
      </c>
      <c r="H5544" s="5">
        <v>131.66999999999999</v>
      </c>
      <c r="I5544" s="5">
        <v>1507.62</v>
      </c>
      <c r="J5544" s="5">
        <v>3478.73</v>
      </c>
      <c r="K5544" s="5">
        <v>992.8</v>
      </c>
      <c r="L5544" s="5">
        <v>306.36320000000001</v>
      </c>
      <c r="M5544" s="5">
        <v>1415.807</v>
      </c>
      <c r="N5544" s="5">
        <v>315.58800000000002</v>
      </c>
      <c r="O5544" s="5">
        <v>471.66800000000001</v>
      </c>
      <c r="P5544" s="5">
        <v>1917.4559999999999</v>
      </c>
      <c r="Q5544" s="5">
        <v>224.0575</v>
      </c>
      <c r="R5544" s="5">
        <v>175.70660000000001</v>
      </c>
      <c r="S5544" s="1">
        <v>1099.0999999999999</v>
      </c>
    </row>
    <row r="5545" spans="4:19">
      <c r="D5545" s="4">
        <v>42061</v>
      </c>
      <c r="E5545" s="5">
        <v>432.88</v>
      </c>
      <c r="F5545" s="5">
        <v>1993.08</v>
      </c>
      <c r="G5545" s="5">
        <v>2110.7399999999998</v>
      </c>
      <c r="H5545" s="5">
        <v>133</v>
      </c>
      <c r="I5545" s="5">
        <v>1521.68</v>
      </c>
      <c r="J5545" s="5">
        <v>3566.3</v>
      </c>
      <c r="K5545" s="5">
        <v>993.82</v>
      </c>
      <c r="L5545" s="5">
        <v>301.47309999999999</v>
      </c>
      <c r="M5545" s="5">
        <v>1403.347</v>
      </c>
      <c r="N5545" s="5">
        <v>315.42599999999999</v>
      </c>
      <c r="O5545" s="5">
        <v>470.33499999999998</v>
      </c>
      <c r="P5545" s="5">
        <v>1913.442</v>
      </c>
      <c r="Q5545" s="5">
        <v>224.15819999999999</v>
      </c>
      <c r="R5545" s="5">
        <v>175.7183</v>
      </c>
      <c r="S5545" s="1">
        <v>1097.3599999999999</v>
      </c>
    </row>
    <row r="5546" spans="4:19">
      <c r="D5546" s="4">
        <v>42062</v>
      </c>
      <c r="E5546" s="5">
        <v>432.47</v>
      </c>
      <c r="F5546" s="5">
        <v>1985.8</v>
      </c>
      <c r="G5546" s="5">
        <v>2104.5</v>
      </c>
      <c r="H5546" s="5">
        <v>133.54</v>
      </c>
      <c r="I5546" s="5">
        <v>1523.85</v>
      </c>
      <c r="J5546" s="5">
        <v>3572.84</v>
      </c>
      <c r="K5546" s="5">
        <v>990.28</v>
      </c>
      <c r="L5546" s="5">
        <v>308.44319999999999</v>
      </c>
      <c r="M5546" s="5">
        <v>1412.14</v>
      </c>
      <c r="N5546" s="5">
        <v>315.77600000000001</v>
      </c>
      <c r="O5546" s="5">
        <v>470.62400000000002</v>
      </c>
      <c r="P5546" s="5">
        <v>1915.3530000000001</v>
      </c>
      <c r="Q5546" s="5">
        <v>224.25970000000001</v>
      </c>
      <c r="R5546" s="5">
        <v>175.73009999999999</v>
      </c>
      <c r="S5546" s="1">
        <v>1098</v>
      </c>
    </row>
    <row r="5547" spans="4:19">
      <c r="D5547" s="4">
        <v>42063</v>
      </c>
      <c r="E5547" s="5">
        <v>432.47</v>
      </c>
      <c r="F5547" s="5">
        <v>1985.8</v>
      </c>
      <c r="G5547" s="5">
        <v>2104.5</v>
      </c>
      <c r="H5547" s="5">
        <v>133.54</v>
      </c>
      <c r="I5547" s="5">
        <v>1523.85</v>
      </c>
      <c r="J5547" s="5">
        <v>3572.84</v>
      </c>
      <c r="K5547" s="5">
        <v>990.28</v>
      </c>
      <c r="L5547" s="5">
        <v>308.44319999999999</v>
      </c>
      <c r="M5547" s="5">
        <v>1412.14</v>
      </c>
      <c r="N5547" s="5">
        <v>315.935</v>
      </c>
      <c r="O5547" s="5">
        <v>470.80099999999999</v>
      </c>
      <c r="P5547" s="5">
        <v>1915.4580000000001</v>
      </c>
      <c r="Q5547" s="5">
        <v>224.25970000000001</v>
      </c>
      <c r="R5547" s="5">
        <v>175.73009999999999</v>
      </c>
      <c r="S5547" s="1">
        <v>1098</v>
      </c>
    </row>
    <row r="5548" spans="4:19">
      <c r="D5548" s="4">
        <v>42064</v>
      </c>
      <c r="E5548" s="5">
        <v>432.47</v>
      </c>
      <c r="F5548" s="5">
        <v>1985.8</v>
      </c>
      <c r="G5548" s="5">
        <v>2104.5</v>
      </c>
      <c r="H5548" s="5">
        <v>133.54</v>
      </c>
      <c r="I5548" s="5">
        <v>1523.85</v>
      </c>
      <c r="J5548" s="5">
        <v>3572.84</v>
      </c>
      <c r="K5548" s="5">
        <v>990.28</v>
      </c>
      <c r="L5548" s="5">
        <v>308.44319999999999</v>
      </c>
      <c r="M5548" s="5">
        <v>1412.14</v>
      </c>
      <c r="N5548" s="5">
        <v>315.935</v>
      </c>
      <c r="O5548" s="5">
        <v>470.80099999999999</v>
      </c>
      <c r="P5548" s="5">
        <v>1915.4580000000001</v>
      </c>
      <c r="Q5548" s="5">
        <v>224.25970000000001</v>
      </c>
      <c r="R5548" s="5">
        <v>175.73009999999999</v>
      </c>
      <c r="S5548" s="1">
        <v>1098</v>
      </c>
    </row>
    <row r="5549" spans="4:19">
      <c r="D5549" s="4">
        <v>42065</v>
      </c>
      <c r="E5549" s="5">
        <v>433.21</v>
      </c>
      <c r="F5549" s="5">
        <v>1996.81</v>
      </c>
      <c r="G5549" s="5">
        <v>2117.39</v>
      </c>
      <c r="H5549" s="5">
        <v>133.22</v>
      </c>
      <c r="I5549" s="5">
        <v>1524.97</v>
      </c>
      <c r="J5549" s="5">
        <v>3601.27</v>
      </c>
      <c r="K5549" s="5">
        <v>988.26</v>
      </c>
      <c r="L5549" s="5">
        <v>302.45479999999998</v>
      </c>
      <c r="M5549" s="5">
        <v>1420.0139999999999</v>
      </c>
      <c r="N5549" s="5">
        <v>315.88299999999998</v>
      </c>
      <c r="O5549" s="5">
        <v>470.62</v>
      </c>
      <c r="P5549" s="5">
        <v>1910.55</v>
      </c>
      <c r="Q5549" s="5">
        <v>224.499</v>
      </c>
      <c r="R5549" s="5">
        <v>175.76490000000001</v>
      </c>
      <c r="S5549" s="1">
        <v>1100.77</v>
      </c>
    </row>
    <row r="5550" spans="4:19">
      <c r="D5550" s="4">
        <v>42066</v>
      </c>
      <c r="E5550" s="5">
        <v>431.35</v>
      </c>
      <c r="F5550" s="5">
        <v>2001.38</v>
      </c>
      <c r="G5550" s="5">
        <v>2107.7800000000002</v>
      </c>
      <c r="H5550" s="5">
        <v>131.99</v>
      </c>
      <c r="I5550" s="5">
        <v>1526.83</v>
      </c>
      <c r="J5550" s="5">
        <v>3507.9</v>
      </c>
      <c r="K5550" s="5">
        <v>986.2</v>
      </c>
      <c r="L5550" s="5">
        <v>305.49450000000002</v>
      </c>
      <c r="M5550" s="5">
        <v>1418.09</v>
      </c>
      <c r="N5550" s="5">
        <v>315.89699999999999</v>
      </c>
      <c r="O5550" s="5">
        <v>470.80599999999998</v>
      </c>
      <c r="P5550" s="5">
        <v>1908.317</v>
      </c>
      <c r="Q5550" s="5">
        <v>224.4289</v>
      </c>
      <c r="R5550" s="5">
        <v>175.7766</v>
      </c>
      <c r="S5550" s="1">
        <v>1096.31</v>
      </c>
    </row>
    <row r="5551" spans="4:19">
      <c r="D5551" s="4">
        <v>42067</v>
      </c>
      <c r="E5551" s="5">
        <v>429.23</v>
      </c>
      <c r="F5551" s="5">
        <v>1998.29</v>
      </c>
      <c r="G5551" s="5">
        <v>2098.5300000000002</v>
      </c>
      <c r="H5551" s="5">
        <v>133.01</v>
      </c>
      <c r="I5551" s="5">
        <v>1517.01</v>
      </c>
      <c r="J5551" s="5">
        <v>3530.82</v>
      </c>
      <c r="K5551" s="5">
        <v>976.27</v>
      </c>
      <c r="L5551" s="5">
        <v>305.6096</v>
      </c>
      <c r="M5551" s="5">
        <v>1404.9639999999999</v>
      </c>
      <c r="N5551" s="5">
        <v>314.976</v>
      </c>
      <c r="O5551" s="5">
        <v>468.71</v>
      </c>
      <c r="P5551" s="5">
        <v>1909.7550000000001</v>
      </c>
      <c r="Q5551" s="5">
        <v>224.36959999999999</v>
      </c>
      <c r="R5551" s="5">
        <v>175.7895</v>
      </c>
      <c r="S5551" s="1">
        <v>1097.7</v>
      </c>
    </row>
    <row r="5552" spans="4:19">
      <c r="D5552" s="4">
        <v>42068</v>
      </c>
      <c r="E5552" s="5">
        <v>429.77</v>
      </c>
      <c r="F5552" s="5">
        <v>1998.38</v>
      </c>
      <c r="G5552" s="5">
        <v>2101.04</v>
      </c>
      <c r="H5552" s="5">
        <v>134.03</v>
      </c>
      <c r="I5552" s="5">
        <v>1523.72</v>
      </c>
      <c r="J5552" s="5">
        <v>3496.34</v>
      </c>
      <c r="K5552" s="5">
        <v>974.57</v>
      </c>
      <c r="L5552" s="5">
        <v>303.65730000000002</v>
      </c>
      <c r="M5552" s="5">
        <v>1408.8330000000001</v>
      </c>
      <c r="N5552" s="5">
        <v>314.96199999999999</v>
      </c>
      <c r="O5552" s="5">
        <v>468.48200000000003</v>
      </c>
      <c r="P5552" s="5">
        <v>1912.0029999999999</v>
      </c>
      <c r="Q5552" s="5">
        <v>224.5008</v>
      </c>
      <c r="R5552" s="5">
        <v>175.80189999999999</v>
      </c>
      <c r="S5552" s="1">
        <v>1101</v>
      </c>
    </row>
    <row r="5553" spans="4:19">
      <c r="D5553" s="4">
        <v>42069</v>
      </c>
      <c r="E5553" s="5">
        <v>424.86</v>
      </c>
      <c r="F5553" s="5">
        <v>2012.94</v>
      </c>
      <c r="G5553" s="5">
        <v>2071.2600000000002</v>
      </c>
      <c r="H5553" s="5">
        <v>134.13999999999999</v>
      </c>
      <c r="I5553" s="5">
        <v>1540.84</v>
      </c>
      <c r="J5553" s="5">
        <v>3478.52</v>
      </c>
      <c r="K5553" s="5">
        <v>971.23</v>
      </c>
      <c r="L5553" s="5">
        <v>300.86880000000002</v>
      </c>
      <c r="M5553" s="5">
        <v>1371.1790000000001</v>
      </c>
      <c r="N5553" s="5">
        <v>313.61799999999999</v>
      </c>
      <c r="O5553" s="5">
        <v>465.20600000000002</v>
      </c>
      <c r="P5553" s="5">
        <v>1903.623</v>
      </c>
      <c r="Q5553" s="5">
        <v>224.7381</v>
      </c>
      <c r="R5553" s="5">
        <v>175.8143</v>
      </c>
      <c r="S5553" s="1">
        <v>1098.81</v>
      </c>
    </row>
    <row r="5554" spans="4:19">
      <c r="D5554" s="4">
        <v>42070</v>
      </c>
      <c r="E5554" s="5">
        <v>424.86</v>
      </c>
      <c r="F5554" s="5">
        <v>2012.94</v>
      </c>
      <c r="G5554" s="5">
        <v>2071.2600000000002</v>
      </c>
      <c r="H5554" s="5">
        <v>134.13999999999999</v>
      </c>
      <c r="I5554" s="5">
        <v>1540.84</v>
      </c>
      <c r="J5554" s="5">
        <v>3478.52</v>
      </c>
      <c r="K5554" s="5">
        <v>971.23</v>
      </c>
      <c r="L5554" s="5">
        <v>300.86880000000002</v>
      </c>
      <c r="M5554" s="5">
        <v>1371.1790000000001</v>
      </c>
      <c r="N5554" s="5">
        <v>313.61799999999999</v>
      </c>
      <c r="O5554" s="5">
        <v>465.20600000000002</v>
      </c>
      <c r="P5554" s="5">
        <v>1903.623</v>
      </c>
      <c r="Q5554" s="5">
        <v>224.7381</v>
      </c>
      <c r="R5554" s="5">
        <v>175.8143</v>
      </c>
      <c r="S5554" s="1">
        <v>1098.81</v>
      </c>
    </row>
    <row r="5555" spans="4:19">
      <c r="D5555" s="4">
        <v>42071</v>
      </c>
      <c r="E5555" s="5">
        <v>424.86</v>
      </c>
      <c r="F5555" s="5">
        <v>2012.94</v>
      </c>
      <c r="G5555" s="5">
        <v>2071.2600000000002</v>
      </c>
      <c r="H5555" s="5">
        <v>134.13999999999999</v>
      </c>
      <c r="I5555" s="5">
        <v>1540.84</v>
      </c>
      <c r="J5555" s="5">
        <v>3478.52</v>
      </c>
      <c r="K5555" s="5">
        <v>971.23</v>
      </c>
      <c r="L5555" s="5">
        <v>300.86880000000002</v>
      </c>
      <c r="M5555" s="5">
        <v>1371.1790000000001</v>
      </c>
      <c r="N5555" s="5">
        <v>313.61799999999999</v>
      </c>
      <c r="O5555" s="5">
        <v>465.20600000000002</v>
      </c>
      <c r="P5555" s="5">
        <v>1903.623</v>
      </c>
      <c r="Q5555" s="5">
        <v>224.7381</v>
      </c>
      <c r="R5555" s="5">
        <v>175.8143</v>
      </c>
      <c r="S5555" s="1">
        <v>1098.81</v>
      </c>
    </row>
    <row r="5556" spans="4:19">
      <c r="D5556" s="4">
        <v>42072</v>
      </c>
      <c r="E5556" s="5">
        <v>424.29</v>
      </c>
      <c r="F5556" s="5">
        <v>1992.82</v>
      </c>
      <c r="G5556" s="5">
        <v>2079.4299999999998</v>
      </c>
      <c r="H5556" s="5">
        <v>133.82</v>
      </c>
      <c r="I5556" s="5">
        <v>1531.76</v>
      </c>
      <c r="J5556" s="5">
        <v>3537.75</v>
      </c>
      <c r="K5556" s="5">
        <v>959.22</v>
      </c>
      <c r="L5556" s="5">
        <v>299.40030000000002</v>
      </c>
      <c r="M5556" s="5">
        <v>1367.384</v>
      </c>
      <c r="N5556" s="5">
        <v>313.22899999999998</v>
      </c>
      <c r="O5556" s="5">
        <v>464.47199999999998</v>
      </c>
      <c r="P5556" s="5">
        <v>1906.789</v>
      </c>
      <c r="Q5556" s="5">
        <v>224.5872</v>
      </c>
      <c r="R5556" s="5">
        <v>175.85</v>
      </c>
      <c r="S5556" s="1">
        <v>1112.19</v>
      </c>
    </row>
    <row r="5557" spans="4:19">
      <c r="D5557" s="4">
        <v>42073</v>
      </c>
      <c r="E5557" s="5">
        <v>417.18</v>
      </c>
      <c r="F5557" s="5">
        <v>1984.77</v>
      </c>
      <c r="G5557" s="5">
        <v>2044.16</v>
      </c>
      <c r="H5557" s="5">
        <v>132.54</v>
      </c>
      <c r="I5557" s="5">
        <v>1524.75</v>
      </c>
      <c r="J5557" s="5">
        <v>3520.61</v>
      </c>
      <c r="K5557" s="5">
        <v>943.73</v>
      </c>
      <c r="L5557" s="5">
        <v>293.24239999999998</v>
      </c>
      <c r="M5557" s="5">
        <v>1357.6</v>
      </c>
      <c r="N5557" s="5">
        <v>311.60199999999998</v>
      </c>
      <c r="O5557" s="5">
        <v>461.41699999999997</v>
      </c>
      <c r="P5557" s="5">
        <v>1909.8720000000001</v>
      </c>
      <c r="Q5557" s="5">
        <v>224.51609999999999</v>
      </c>
      <c r="R5557" s="5">
        <v>175.86160000000001</v>
      </c>
      <c r="S5557" s="1">
        <v>1122.68</v>
      </c>
    </row>
    <row r="5558" spans="4:19">
      <c r="D5558" s="4">
        <v>42074</v>
      </c>
      <c r="E5558" s="5">
        <v>416.76</v>
      </c>
      <c r="F5558" s="5">
        <v>1980.83</v>
      </c>
      <c r="G5558" s="5">
        <v>2040.24</v>
      </c>
      <c r="H5558" s="5">
        <v>134.54</v>
      </c>
      <c r="I5558" s="5">
        <v>1525.67</v>
      </c>
      <c r="J5558" s="5">
        <v>3524.65</v>
      </c>
      <c r="K5558" s="5">
        <v>943.03</v>
      </c>
      <c r="L5558" s="5">
        <v>294.5489</v>
      </c>
      <c r="M5558" s="5">
        <v>1358.579</v>
      </c>
      <c r="N5558" s="5">
        <v>311.06400000000002</v>
      </c>
      <c r="O5558" s="5">
        <v>459.42099999999999</v>
      </c>
      <c r="P5558" s="5">
        <v>1909.5989999999999</v>
      </c>
      <c r="Q5558" s="5">
        <v>225.04429999999999</v>
      </c>
      <c r="R5558" s="5">
        <v>175.8742</v>
      </c>
      <c r="S5558" s="1">
        <v>1126.3499999999999</v>
      </c>
    </row>
    <row r="5559" spans="4:19">
      <c r="D5559" s="4">
        <v>42075</v>
      </c>
      <c r="E5559" s="5">
        <v>420.91</v>
      </c>
      <c r="F5559" s="5">
        <v>1970.59</v>
      </c>
      <c r="G5559" s="5">
        <v>2065.9499999999998</v>
      </c>
      <c r="H5559" s="5">
        <v>134.47999999999999</v>
      </c>
      <c r="I5559" s="5">
        <v>1546.63</v>
      </c>
      <c r="J5559" s="5">
        <v>3592.84</v>
      </c>
      <c r="K5559" s="5">
        <v>948.52</v>
      </c>
      <c r="L5559" s="5">
        <v>292.31270000000001</v>
      </c>
      <c r="M5559" s="5">
        <v>1377.9259999999999</v>
      </c>
      <c r="N5559" s="5">
        <v>311.43700000000001</v>
      </c>
      <c r="O5559" s="5">
        <v>460.738</v>
      </c>
      <c r="P5559" s="5">
        <v>1912.394</v>
      </c>
      <c r="Q5559" s="5">
        <v>224.935</v>
      </c>
      <c r="R5559" s="5">
        <v>175.91550000000001</v>
      </c>
      <c r="S5559" s="1">
        <v>1126.4100000000001</v>
      </c>
    </row>
    <row r="5560" spans="4:19">
      <c r="D5560" s="4">
        <v>42076</v>
      </c>
      <c r="E5560" s="5">
        <v>418.58</v>
      </c>
      <c r="F5560" s="5">
        <v>1985.79</v>
      </c>
      <c r="G5560" s="5">
        <v>2053.4</v>
      </c>
      <c r="H5560" s="5">
        <v>134.87</v>
      </c>
      <c r="I5560" s="5">
        <v>1560.33</v>
      </c>
      <c r="J5560" s="5">
        <v>3617.66</v>
      </c>
      <c r="K5560" s="5">
        <v>939.56</v>
      </c>
      <c r="L5560" s="5">
        <v>285.05720000000002</v>
      </c>
      <c r="M5560" s="5">
        <v>1373.8789999999999</v>
      </c>
      <c r="N5560" s="5">
        <v>309.98</v>
      </c>
      <c r="O5560" s="5">
        <v>457.71499999999997</v>
      </c>
      <c r="P5560" s="5">
        <v>1912.096</v>
      </c>
      <c r="Q5560" s="5">
        <v>225.02420000000001</v>
      </c>
      <c r="R5560" s="5">
        <v>175.9271</v>
      </c>
      <c r="S5560" s="1">
        <v>1128.7</v>
      </c>
    </row>
    <row r="5561" spans="4:19">
      <c r="D5561" s="4">
        <v>42077</v>
      </c>
      <c r="E5561" s="5">
        <v>418.58</v>
      </c>
      <c r="F5561" s="5">
        <v>1985.79</v>
      </c>
      <c r="G5561" s="5">
        <v>2053.4</v>
      </c>
      <c r="H5561" s="5">
        <v>134.87</v>
      </c>
      <c r="I5561" s="5">
        <v>1560.33</v>
      </c>
      <c r="J5561" s="5">
        <v>3617.66</v>
      </c>
      <c r="K5561" s="5">
        <v>939.56</v>
      </c>
      <c r="L5561" s="5">
        <v>285.05720000000002</v>
      </c>
      <c r="M5561" s="5">
        <v>1373.8789999999999</v>
      </c>
      <c r="N5561" s="5">
        <v>309.98</v>
      </c>
      <c r="O5561" s="5">
        <v>457.71499999999997</v>
      </c>
      <c r="P5561" s="5">
        <v>1912.096</v>
      </c>
      <c r="Q5561" s="5">
        <v>225.02420000000001</v>
      </c>
      <c r="R5561" s="5">
        <v>175.9271</v>
      </c>
      <c r="S5561" s="1">
        <v>1128.7</v>
      </c>
    </row>
    <row r="5562" spans="4:19">
      <c r="D5562" s="4">
        <v>42078</v>
      </c>
      <c r="E5562" s="5">
        <v>418.58</v>
      </c>
      <c r="F5562" s="5">
        <v>1985.79</v>
      </c>
      <c r="G5562" s="5">
        <v>2053.4</v>
      </c>
      <c r="H5562" s="5">
        <v>134.87</v>
      </c>
      <c r="I5562" s="5">
        <v>1560.33</v>
      </c>
      <c r="J5562" s="5">
        <v>3617.66</v>
      </c>
      <c r="K5562" s="5">
        <v>939.56</v>
      </c>
      <c r="L5562" s="5">
        <v>285.05720000000002</v>
      </c>
      <c r="M5562" s="5">
        <v>1373.8789999999999</v>
      </c>
      <c r="N5562" s="5">
        <v>309.98</v>
      </c>
      <c r="O5562" s="5">
        <v>457.71499999999997</v>
      </c>
      <c r="P5562" s="5">
        <v>1912.096</v>
      </c>
      <c r="Q5562" s="5">
        <v>225.02420000000001</v>
      </c>
      <c r="R5562" s="5">
        <v>175.9271</v>
      </c>
      <c r="S5562" s="1">
        <v>1128.7</v>
      </c>
    </row>
    <row r="5563" spans="4:19">
      <c r="D5563" s="4">
        <v>42079</v>
      </c>
      <c r="E5563" s="5">
        <v>423.06</v>
      </c>
      <c r="F5563" s="5">
        <v>1987.33</v>
      </c>
      <c r="G5563" s="5">
        <v>2081.19</v>
      </c>
      <c r="H5563" s="5">
        <v>136.13</v>
      </c>
      <c r="I5563" s="5">
        <v>1558.21</v>
      </c>
      <c r="J5563" s="5">
        <v>3705.67</v>
      </c>
      <c r="K5563" s="5">
        <v>940.57</v>
      </c>
      <c r="L5563" s="5">
        <v>282.43540000000002</v>
      </c>
      <c r="M5563" s="5">
        <v>1388.876</v>
      </c>
      <c r="N5563" s="5">
        <v>309.74099999999999</v>
      </c>
      <c r="O5563" s="5">
        <v>457.35599999999999</v>
      </c>
      <c r="P5563" s="5">
        <v>1913.1969999999999</v>
      </c>
      <c r="Q5563" s="5">
        <v>225.3372</v>
      </c>
      <c r="R5563" s="5">
        <v>175.9599</v>
      </c>
      <c r="S5563" s="1">
        <v>1131.68</v>
      </c>
    </row>
    <row r="5564" spans="4:19">
      <c r="D5564" s="4">
        <v>42080</v>
      </c>
      <c r="E5564" s="5">
        <v>422.69</v>
      </c>
      <c r="F5564" s="5">
        <v>2029.91</v>
      </c>
      <c r="G5564" s="5">
        <v>2074.2800000000002</v>
      </c>
      <c r="H5564" s="5">
        <v>135.21</v>
      </c>
      <c r="I5564" s="5">
        <v>1570.5</v>
      </c>
      <c r="J5564" s="5">
        <v>3757.12</v>
      </c>
      <c r="K5564" s="5">
        <v>949.06</v>
      </c>
      <c r="L5564" s="5">
        <v>280.38709999999998</v>
      </c>
      <c r="M5564" s="5">
        <v>1382.6379999999999</v>
      </c>
      <c r="N5564" s="5">
        <v>309.05900000000003</v>
      </c>
      <c r="O5564" s="5">
        <v>456.77499999999998</v>
      </c>
      <c r="P5564" s="5">
        <v>1913.69</v>
      </c>
      <c r="Q5564" s="5">
        <v>225.30789999999999</v>
      </c>
      <c r="R5564" s="5">
        <v>175.97110000000001</v>
      </c>
      <c r="S5564" s="1">
        <v>1128.9000000000001</v>
      </c>
    </row>
    <row r="5565" spans="4:19">
      <c r="D5565" s="4">
        <v>42081</v>
      </c>
      <c r="E5565" s="5">
        <v>426.85</v>
      </c>
      <c r="F5565" s="5">
        <v>2028.45</v>
      </c>
      <c r="G5565" s="5">
        <v>2099.5</v>
      </c>
      <c r="H5565" s="5">
        <v>135.69</v>
      </c>
      <c r="I5565" s="5">
        <v>1582.46</v>
      </c>
      <c r="J5565" s="5">
        <v>3846.06</v>
      </c>
      <c r="K5565" s="5">
        <v>956.73</v>
      </c>
      <c r="L5565" s="5">
        <v>286.91419999999999</v>
      </c>
      <c r="M5565" s="5">
        <v>1404.838</v>
      </c>
      <c r="N5565" s="5">
        <v>309.08699999999999</v>
      </c>
      <c r="O5565" s="5">
        <v>457.46600000000001</v>
      </c>
      <c r="P5565" s="5">
        <v>1923.4110000000001</v>
      </c>
      <c r="Q5565" s="5">
        <v>225.63149999999999</v>
      </c>
      <c r="R5565" s="5">
        <v>175.98269999999999</v>
      </c>
      <c r="S5565" s="1">
        <v>1129.77</v>
      </c>
    </row>
    <row r="5566" spans="4:19">
      <c r="D5566" s="4">
        <v>42082</v>
      </c>
      <c r="E5566" s="5">
        <v>426.62</v>
      </c>
      <c r="F5566" s="5">
        <v>2037.89</v>
      </c>
      <c r="G5566" s="5">
        <v>2089.27</v>
      </c>
      <c r="H5566" s="5">
        <v>136.43</v>
      </c>
      <c r="I5566" s="5">
        <v>1575.81</v>
      </c>
      <c r="J5566" s="5">
        <v>3839.74</v>
      </c>
      <c r="K5566" s="5">
        <v>964.97</v>
      </c>
      <c r="L5566" s="5">
        <v>284.09350000000001</v>
      </c>
      <c r="M5566" s="5">
        <v>1410.165</v>
      </c>
      <c r="N5566" s="5">
        <v>309.80900000000003</v>
      </c>
      <c r="O5566" s="5">
        <v>459.16300000000001</v>
      </c>
      <c r="P5566" s="5">
        <v>1919.556</v>
      </c>
      <c r="Q5566" s="5">
        <v>226.05330000000001</v>
      </c>
      <c r="R5566" s="5">
        <v>175.99379999999999</v>
      </c>
      <c r="S5566" s="1">
        <v>1117.24</v>
      </c>
    </row>
    <row r="5567" spans="4:19">
      <c r="D5567" s="4">
        <v>42083</v>
      </c>
      <c r="E5567" s="5">
        <v>431.91</v>
      </c>
      <c r="F5567" s="5">
        <v>2037.24</v>
      </c>
      <c r="G5567" s="5">
        <v>2108.1</v>
      </c>
      <c r="H5567" s="5">
        <v>137.56</v>
      </c>
      <c r="I5567" s="5">
        <v>1580.51</v>
      </c>
      <c r="J5567" s="5">
        <v>3892.57</v>
      </c>
      <c r="K5567" s="5">
        <v>969.53</v>
      </c>
      <c r="L5567" s="5">
        <v>288.54649999999998</v>
      </c>
      <c r="M5567" s="5">
        <v>1440.6859999999999</v>
      </c>
      <c r="N5567" s="5">
        <v>311.27999999999997</v>
      </c>
      <c r="O5567" s="5">
        <v>463.161</v>
      </c>
      <c r="P5567" s="5">
        <v>1923.664</v>
      </c>
      <c r="Q5567" s="5">
        <v>226.15719999999999</v>
      </c>
      <c r="R5567" s="5">
        <v>176.005</v>
      </c>
      <c r="S5567" s="1">
        <v>1122.8800000000001</v>
      </c>
    </row>
    <row r="5568" spans="4:19">
      <c r="D5568" s="4">
        <v>42084</v>
      </c>
      <c r="E5568" s="5">
        <v>431.91</v>
      </c>
      <c r="F5568" s="5">
        <v>2037.24</v>
      </c>
      <c r="G5568" s="5">
        <v>2108.1</v>
      </c>
      <c r="H5568" s="5">
        <v>137.56</v>
      </c>
      <c r="I5568" s="5">
        <v>1580.51</v>
      </c>
      <c r="J5568" s="5">
        <v>3892.57</v>
      </c>
      <c r="K5568" s="5">
        <v>969.53</v>
      </c>
      <c r="L5568" s="5">
        <v>288.54649999999998</v>
      </c>
      <c r="M5568" s="5">
        <v>1440.6859999999999</v>
      </c>
      <c r="N5568" s="5">
        <v>311.27999999999997</v>
      </c>
      <c r="O5568" s="5">
        <v>463.161</v>
      </c>
      <c r="P5568" s="5">
        <v>1923.664</v>
      </c>
      <c r="Q5568" s="5">
        <v>226.15719999999999</v>
      </c>
      <c r="R5568" s="5">
        <v>176.005</v>
      </c>
      <c r="S5568" s="1">
        <v>1122.8800000000001</v>
      </c>
    </row>
    <row r="5569" spans="4:19">
      <c r="D5569" s="4">
        <v>42085</v>
      </c>
      <c r="E5569" s="5">
        <v>431.91</v>
      </c>
      <c r="F5569" s="5">
        <v>2037.24</v>
      </c>
      <c r="G5569" s="5">
        <v>2108.1</v>
      </c>
      <c r="H5569" s="5">
        <v>137.56</v>
      </c>
      <c r="I5569" s="5">
        <v>1580.51</v>
      </c>
      <c r="J5569" s="5">
        <v>3892.57</v>
      </c>
      <c r="K5569" s="5">
        <v>969.53</v>
      </c>
      <c r="L5569" s="5">
        <v>288.54649999999998</v>
      </c>
      <c r="M5569" s="5">
        <v>1440.6859999999999</v>
      </c>
      <c r="N5569" s="5">
        <v>311.27999999999997</v>
      </c>
      <c r="O5569" s="5">
        <v>463.161</v>
      </c>
      <c r="P5569" s="5">
        <v>1923.664</v>
      </c>
      <c r="Q5569" s="5">
        <v>226.15719999999999</v>
      </c>
      <c r="R5569" s="5">
        <v>176.005</v>
      </c>
      <c r="S5569" s="1">
        <v>1122.8800000000001</v>
      </c>
    </row>
    <row r="5570" spans="4:19">
      <c r="D5570" s="4">
        <v>42086</v>
      </c>
      <c r="E5570" s="5">
        <v>432.92</v>
      </c>
      <c r="F5570" s="5">
        <v>2036.59</v>
      </c>
      <c r="G5570" s="5">
        <v>2104.42</v>
      </c>
      <c r="H5570" s="5">
        <v>136.63999999999999</v>
      </c>
      <c r="I5570" s="5">
        <v>1592.25</v>
      </c>
      <c r="J5570" s="5">
        <v>3972.06</v>
      </c>
      <c r="K5570" s="5">
        <v>975.38</v>
      </c>
      <c r="L5570" s="5">
        <v>291.1909</v>
      </c>
      <c r="M5570" s="5">
        <v>1442.346</v>
      </c>
      <c r="N5570" s="5">
        <v>312.26</v>
      </c>
      <c r="O5570" s="5">
        <v>466.26100000000002</v>
      </c>
      <c r="P5570" s="5">
        <v>1925.318</v>
      </c>
      <c r="Q5570" s="5">
        <v>226.29849999999999</v>
      </c>
      <c r="R5570" s="5">
        <v>176.036</v>
      </c>
      <c r="S5570" s="1">
        <v>1114.5899999999999</v>
      </c>
    </row>
    <row r="5571" spans="4:19">
      <c r="D5571" s="4">
        <v>42087</v>
      </c>
      <c r="E5571" s="5">
        <v>431.83</v>
      </c>
      <c r="F5571" s="5">
        <v>2041.37</v>
      </c>
      <c r="G5571" s="5">
        <v>2091.5</v>
      </c>
      <c r="H5571" s="5">
        <v>137.01</v>
      </c>
      <c r="I5571" s="5">
        <v>1587.59</v>
      </c>
      <c r="J5571" s="5">
        <v>3973.05</v>
      </c>
      <c r="K5571" s="5">
        <v>978.25</v>
      </c>
      <c r="L5571" s="5">
        <v>290.00150000000002</v>
      </c>
      <c r="M5571" s="5">
        <v>1438.2</v>
      </c>
      <c r="N5571" s="5">
        <v>312.43</v>
      </c>
      <c r="O5571" s="5">
        <v>466.94799999999998</v>
      </c>
      <c r="P5571" s="5">
        <v>1927.1610000000001</v>
      </c>
      <c r="Q5571" s="5">
        <v>226.34030000000001</v>
      </c>
      <c r="R5571" s="5">
        <v>176.04640000000001</v>
      </c>
      <c r="S5571" s="1">
        <v>1104.72</v>
      </c>
    </row>
    <row r="5572" spans="4:19">
      <c r="D5572" s="4">
        <v>42088</v>
      </c>
      <c r="E5572" s="5">
        <v>428.25</v>
      </c>
      <c r="F5572" s="5">
        <v>2042.81</v>
      </c>
      <c r="G5572" s="5">
        <v>2061.0500000000002</v>
      </c>
      <c r="H5572" s="5">
        <v>135.47999999999999</v>
      </c>
      <c r="I5572" s="5">
        <v>1592.01</v>
      </c>
      <c r="J5572" s="5">
        <v>3940.41</v>
      </c>
      <c r="K5572" s="5">
        <v>976.15</v>
      </c>
      <c r="L5572" s="5">
        <v>293.29410000000001</v>
      </c>
      <c r="M5572" s="5">
        <v>1420.3630000000001</v>
      </c>
      <c r="N5572" s="5">
        <v>313.15499999999997</v>
      </c>
      <c r="O5572" s="5">
        <v>468.83499999999998</v>
      </c>
      <c r="P5572" s="5">
        <v>1924.873</v>
      </c>
      <c r="Q5572" s="5">
        <v>226.54859999999999</v>
      </c>
      <c r="R5572" s="5">
        <v>176.05690000000001</v>
      </c>
      <c r="S5572" s="1">
        <v>1101.02</v>
      </c>
    </row>
    <row r="5573" spans="4:19">
      <c r="D5573" s="4">
        <v>42089</v>
      </c>
      <c r="E5573" s="5">
        <v>425.1</v>
      </c>
      <c r="F5573" s="5">
        <v>2022.56</v>
      </c>
      <c r="G5573" s="5">
        <v>2056.15</v>
      </c>
      <c r="H5573" s="5">
        <v>134.36000000000001</v>
      </c>
      <c r="I5573" s="5">
        <v>1568.82</v>
      </c>
      <c r="J5573" s="5">
        <v>3950</v>
      </c>
      <c r="K5573" s="5">
        <v>962.46</v>
      </c>
      <c r="L5573" s="5">
        <v>299.58319999999998</v>
      </c>
      <c r="M5573" s="5">
        <v>1408.6120000000001</v>
      </c>
      <c r="N5573" s="5">
        <v>312.58499999999998</v>
      </c>
      <c r="O5573" s="5">
        <v>467.18400000000003</v>
      </c>
      <c r="P5573" s="5">
        <v>1921.356</v>
      </c>
      <c r="Q5573" s="5">
        <v>226.48840000000001</v>
      </c>
      <c r="R5573" s="5">
        <v>176.06729999999999</v>
      </c>
      <c r="S5573" s="1">
        <v>1107.72</v>
      </c>
    </row>
    <row r="5574" spans="4:19">
      <c r="D5574" s="4">
        <v>42090</v>
      </c>
      <c r="E5574" s="5">
        <v>424.89</v>
      </c>
      <c r="F5574" s="5">
        <v>2019.8</v>
      </c>
      <c r="G5574" s="5">
        <v>2061.02</v>
      </c>
      <c r="H5574" s="5">
        <v>134.69999999999999</v>
      </c>
      <c r="I5574" s="5">
        <v>1552.78</v>
      </c>
      <c r="J5574" s="5">
        <v>3971.7</v>
      </c>
      <c r="K5574" s="5">
        <v>958.11</v>
      </c>
      <c r="L5574" s="5">
        <v>291.8426</v>
      </c>
      <c r="M5574" s="5">
        <v>1412.44</v>
      </c>
      <c r="N5574" s="5">
        <v>312.79199999999997</v>
      </c>
      <c r="O5574" s="5">
        <v>467.34</v>
      </c>
      <c r="P5574" s="5">
        <v>1925.2139999999999</v>
      </c>
      <c r="Q5574" s="5">
        <v>226.54220000000001</v>
      </c>
      <c r="R5574" s="5">
        <v>176.07769999999999</v>
      </c>
      <c r="S5574" s="1">
        <v>1103.31</v>
      </c>
    </row>
    <row r="5575" spans="4:19">
      <c r="D5575" s="4">
        <v>42091</v>
      </c>
      <c r="E5575" s="5">
        <v>424.89</v>
      </c>
      <c r="F5575" s="5">
        <v>2019.8</v>
      </c>
      <c r="G5575" s="5">
        <v>2061.02</v>
      </c>
      <c r="H5575" s="5">
        <v>134.69999999999999</v>
      </c>
      <c r="I5575" s="5">
        <v>1552.78</v>
      </c>
      <c r="J5575" s="5">
        <v>3971.7</v>
      </c>
      <c r="K5575" s="5">
        <v>958.11</v>
      </c>
      <c r="L5575" s="5">
        <v>291.8426</v>
      </c>
      <c r="M5575" s="5">
        <v>1412.44</v>
      </c>
      <c r="N5575" s="5">
        <v>312.79199999999997</v>
      </c>
      <c r="O5575" s="5">
        <v>467.34</v>
      </c>
      <c r="P5575" s="5">
        <v>1925.2139999999999</v>
      </c>
      <c r="Q5575" s="5">
        <v>226.54220000000001</v>
      </c>
      <c r="R5575" s="5">
        <v>176.07769999999999</v>
      </c>
      <c r="S5575" s="1">
        <v>1103.31</v>
      </c>
    </row>
    <row r="5576" spans="4:19">
      <c r="D5576" s="4">
        <v>42092</v>
      </c>
      <c r="E5576" s="5">
        <v>424.89</v>
      </c>
      <c r="F5576" s="5">
        <v>2019.8</v>
      </c>
      <c r="G5576" s="5">
        <v>2061.02</v>
      </c>
      <c r="H5576" s="5">
        <v>134.69999999999999</v>
      </c>
      <c r="I5576" s="5">
        <v>1552.78</v>
      </c>
      <c r="J5576" s="5">
        <v>3971.7</v>
      </c>
      <c r="K5576" s="5">
        <v>958.11</v>
      </c>
      <c r="L5576" s="5">
        <v>291.8426</v>
      </c>
      <c r="M5576" s="5">
        <v>1412.44</v>
      </c>
      <c r="N5576" s="5">
        <v>312.79199999999997</v>
      </c>
      <c r="O5576" s="5">
        <v>467.34</v>
      </c>
      <c r="P5576" s="5">
        <v>1925.2139999999999</v>
      </c>
      <c r="Q5576" s="5">
        <v>226.54220000000001</v>
      </c>
      <c r="R5576" s="5">
        <v>176.07769999999999</v>
      </c>
      <c r="S5576" s="1">
        <v>1103.31</v>
      </c>
    </row>
    <row r="5577" spans="4:19">
      <c r="D5577" s="4">
        <v>42093</v>
      </c>
      <c r="E5577" s="5">
        <v>428.11</v>
      </c>
      <c r="F5577" s="5">
        <v>2030.04</v>
      </c>
      <c r="G5577" s="5">
        <v>2086.2399999999998</v>
      </c>
      <c r="H5577" s="5">
        <v>136.18</v>
      </c>
      <c r="I5577" s="5">
        <v>1557.77</v>
      </c>
      <c r="J5577" s="5">
        <v>4088.18</v>
      </c>
      <c r="K5577" s="5">
        <v>968.91</v>
      </c>
      <c r="L5577" s="5">
        <v>291.61709999999999</v>
      </c>
      <c r="M5577" s="5">
        <v>1417.7550000000001</v>
      </c>
      <c r="N5577" s="5">
        <v>312.81200000000001</v>
      </c>
      <c r="O5577" s="5">
        <v>466.77699999999999</v>
      </c>
      <c r="P5577" s="5">
        <v>1925.309</v>
      </c>
      <c r="Q5577" s="5">
        <v>226.81190000000001</v>
      </c>
      <c r="R5577" s="5">
        <v>176.10910000000001</v>
      </c>
      <c r="S5577" s="1">
        <v>1105</v>
      </c>
    </row>
    <row r="5578" spans="4:19">
      <c r="D5578" s="4">
        <v>42094</v>
      </c>
      <c r="E5578" s="5">
        <v>424.76</v>
      </c>
      <c r="F5578" s="5">
        <v>2041.03</v>
      </c>
      <c r="G5578" s="5">
        <v>2067.89</v>
      </c>
      <c r="H5578" s="5">
        <v>135.26</v>
      </c>
      <c r="I5578" s="5">
        <v>1543.11</v>
      </c>
      <c r="J5578" s="5">
        <v>4051.2</v>
      </c>
      <c r="K5578" s="5">
        <v>974.57</v>
      </c>
      <c r="L5578" s="5">
        <v>287.44690000000003</v>
      </c>
      <c r="M5578" s="5">
        <v>1402.8420000000001</v>
      </c>
      <c r="N5578" s="5">
        <v>312.5</v>
      </c>
      <c r="O5578" s="5">
        <v>465.82900000000001</v>
      </c>
      <c r="P5578" s="5">
        <v>1928.454</v>
      </c>
      <c r="Q5578" s="5">
        <v>226.8493</v>
      </c>
      <c r="R5578" s="5">
        <v>176.11949999999999</v>
      </c>
      <c r="S5578" s="1">
        <v>1109.69</v>
      </c>
    </row>
    <row r="5579" spans="4:19">
      <c r="D5579" s="4">
        <v>42095</v>
      </c>
      <c r="E5579" s="5">
        <v>424.56</v>
      </c>
      <c r="F5579" s="5">
        <v>2028.45</v>
      </c>
      <c r="G5579" s="5">
        <v>2059.69</v>
      </c>
      <c r="H5579" s="5">
        <v>135.69999999999999</v>
      </c>
      <c r="I5579" s="5">
        <v>1528.99</v>
      </c>
      <c r="J5579" s="5">
        <v>4123.8999999999996</v>
      </c>
      <c r="K5579" s="5">
        <v>982.93</v>
      </c>
      <c r="L5579" s="5">
        <v>294.73469999999998</v>
      </c>
      <c r="M5579" s="5">
        <v>1402.758</v>
      </c>
      <c r="N5579" s="5">
        <v>312.90699999999998</v>
      </c>
      <c r="O5579" s="5">
        <v>467.404</v>
      </c>
      <c r="P5579" s="5">
        <v>1931.6569999999999</v>
      </c>
      <c r="Q5579" s="5">
        <v>226.89429999999999</v>
      </c>
      <c r="R5579" s="5">
        <v>176.12989999999999</v>
      </c>
      <c r="S5579" s="1">
        <v>1102.2</v>
      </c>
    </row>
    <row r="5580" spans="4:19">
      <c r="D5580" s="4">
        <v>42096</v>
      </c>
      <c r="E5580" s="5">
        <v>427.45</v>
      </c>
      <c r="F5580" s="5">
        <v>2029.07</v>
      </c>
      <c r="G5580" s="5">
        <v>2066.96</v>
      </c>
      <c r="H5580" s="5">
        <v>135.41999999999999</v>
      </c>
      <c r="I5580" s="5">
        <v>1554.17</v>
      </c>
      <c r="J5580" s="5">
        <v>4124.78</v>
      </c>
      <c r="K5580" s="5">
        <v>992.86</v>
      </c>
      <c r="L5580" s="5">
        <v>290.57639999999998</v>
      </c>
      <c r="M5580" s="5">
        <v>1412.5150000000001</v>
      </c>
      <c r="N5580" s="5">
        <v>313.86599999999999</v>
      </c>
      <c r="O5580" s="5">
        <v>469.923</v>
      </c>
      <c r="P5580" s="5">
        <v>1930.5319999999999</v>
      </c>
      <c r="Q5580" s="5">
        <v>227.12610000000001</v>
      </c>
      <c r="R5580" s="5">
        <v>176.1404</v>
      </c>
      <c r="S5580" s="1">
        <v>1095.55</v>
      </c>
    </row>
    <row r="5581" spans="4:19">
      <c r="D5581" s="4">
        <v>42097</v>
      </c>
      <c r="E5581" s="5">
        <v>427.72</v>
      </c>
      <c r="F5581" s="5">
        <v>2045.42</v>
      </c>
      <c r="G5581" s="5">
        <v>2066.96</v>
      </c>
      <c r="H5581" s="5">
        <v>135.41999999999999</v>
      </c>
      <c r="I5581" s="5">
        <v>1564.16</v>
      </c>
      <c r="J5581" s="5">
        <v>4170.54</v>
      </c>
      <c r="K5581" s="5">
        <v>994.32</v>
      </c>
      <c r="L5581" s="5">
        <v>290.57639999999998</v>
      </c>
      <c r="M5581" s="5">
        <v>1412.675</v>
      </c>
      <c r="N5581" s="5">
        <v>313.86599999999999</v>
      </c>
      <c r="O5581" s="5">
        <v>469.923</v>
      </c>
      <c r="P5581" s="5">
        <v>1930.5319999999999</v>
      </c>
      <c r="Q5581" s="5">
        <v>227.27080000000001</v>
      </c>
      <c r="R5581" s="5">
        <v>176.1508</v>
      </c>
      <c r="S5581" s="1">
        <v>1093.04</v>
      </c>
    </row>
    <row r="5582" spans="4:19">
      <c r="D5582" s="4">
        <v>42098</v>
      </c>
      <c r="E5582" s="5">
        <v>427.72</v>
      </c>
      <c r="F5582" s="5">
        <v>2045.42</v>
      </c>
      <c r="G5582" s="5">
        <v>2066.96</v>
      </c>
      <c r="H5582" s="5">
        <v>135.41999999999999</v>
      </c>
      <c r="I5582" s="5">
        <v>1564.16</v>
      </c>
      <c r="J5582" s="5">
        <v>4170.54</v>
      </c>
      <c r="K5582" s="5">
        <v>994.32</v>
      </c>
      <c r="L5582" s="5">
        <v>290.57639999999998</v>
      </c>
      <c r="M5582" s="5">
        <v>1412.675</v>
      </c>
      <c r="N5582" s="5">
        <v>313.86599999999999</v>
      </c>
      <c r="O5582" s="5">
        <v>469.923</v>
      </c>
      <c r="P5582" s="5">
        <v>1930.5319999999999</v>
      </c>
      <c r="Q5582" s="5">
        <v>227.27080000000001</v>
      </c>
      <c r="R5582" s="5">
        <v>176.1508</v>
      </c>
      <c r="S5582" s="1">
        <v>1093.04</v>
      </c>
    </row>
    <row r="5583" spans="4:19">
      <c r="D5583" s="4">
        <v>42099</v>
      </c>
      <c r="E5583" s="5">
        <v>427.72</v>
      </c>
      <c r="F5583" s="5">
        <v>2045.42</v>
      </c>
      <c r="G5583" s="5">
        <v>2066.96</v>
      </c>
      <c r="H5583" s="5">
        <v>135.41999999999999</v>
      </c>
      <c r="I5583" s="5">
        <v>1564.16</v>
      </c>
      <c r="J5583" s="5">
        <v>4170.54</v>
      </c>
      <c r="K5583" s="5">
        <v>994.32</v>
      </c>
      <c r="L5583" s="5">
        <v>290.57639999999998</v>
      </c>
      <c r="M5583" s="5">
        <v>1412.675</v>
      </c>
      <c r="N5583" s="5">
        <v>313.86599999999999</v>
      </c>
      <c r="O5583" s="5">
        <v>469.923</v>
      </c>
      <c r="P5583" s="5">
        <v>1930.5319999999999</v>
      </c>
      <c r="Q5583" s="5">
        <v>227.27080000000001</v>
      </c>
      <c r="R5583" s="5">
        <v>176.1508</v>
      </c>
      <c r="S5583" s="1">
        <v>1093.04</v>
      </c>
    </row>
    <row r="5584" spans="4:19">
      <c r="D5584" s="4">
        <v>42100</v>
      </c>
      <c r="E5584" s="5">
        <v>431.35</v>
      </c>
      <c r="F5584" s="5">
        <v>2046.43</v>
      </c>
      <c r="G5584" s="5">
        <v>2080.62</v>
      </c>
      <c r="H5584" s="5">
        <v>135.15</v>
      </c>
      <c r="I5584" s="5">
        <v>1560.71</v>
      </c>
      <c r="J5584" s="5">
        <v>4170.54</v>
      </c>
      <c r="K5584" s="5">
        <v>1005.86</v>
      </c>
      <c r="L5584" s="5">
        <v>299.40089999999998</v>
      </c>
      <c r="M5584" s="5">
        <v>1427.232</v>
      </c>
      <c r="N5584" s="5">
        <v>315.24</v>
      </c>
      <c r="O5584" s="5">
        <v>472.75799999999998</v>
      </c>
      <c r="P5584" s="5">
        <v>1933.7719999999999</v>
      </c>
      <c r="Q5584" s="5">
        <v>227.43639999999999</v>
      </c>
      <c r="R5584" s="5">
        <v>176.1816</v>
      </c>
      <c r="S5584" s="1">
        <v>1085.03</v>
      </c>
    </row>
    <row r="5585" spans="4:19">
      <c r="D5585" s="4">
        <v>42101</v>
      </c>
      <c r="E5585" s="5">
        <v>431.32</v>
      </c>
      <c r="F5585" s="5">
        <v>2047.03</v>
      </c>
      <c r="G5585" s="5">
        <v>2076.33</v>
      </c>
      <c r="H5585" s="5">
        <v>137.69</v>
      </c>
      <c r="I5585" s="5">
        <v>1578.55</v>
      </c>
      <c r="J5585" s="5">
        <v>4260.04</v>
      </c>
      <c r="K5585" s="5">
        <v>1006.26</v>
      </c>
      <c r="L5585" s="5">
        <v>302.82420000000002</v>
      </c>
      <c r="M5585" s="5">
        <v>1412.509</v>
      </c>
      <c r="N5585" s="5">
        <v>315.14100000000002</v>
      </c>
      <c r="O5585" s="5">
        <v>471.13400000000001</v>
      </c>
      <c r="P5585" s="5">
        <v>1932.3050000000001</v>
      </c>
      <c r="Q5585" s="5">
        <v>227.22900000000001</v>
      </c>
      <c r="R5585" s="5">
        <v>176.19280000000001</v>
      </c>
      <c r="S5585" s="1">
        <v>1088.43</v>
      </c>
    </row>
    <row r="5586" spans="4:19">
      <c r="D5586" s="4">
        <v>42102</v>
      </c>
      <c r="E5586" s="5">
        <v>432.47</v>
      </c>
      <c r="F5586" s="5">
        <v>2059.2600000000002</v>
      </c>
      <c r="G5586" s="5">
        <v>2081.9</v>
      </c>
      <c r="H5586" s="5">
        <v>137.65</v>
      </c>
      <c r="I5586" s="5">
        <v>1588.47</v>
      </c>
      <c r="J5586" s="5">
        <v>4295.8</v>
      </c>
      <c r="K5586" s="5">
        <v>1021.05</v>
      </c>
      <c r="L5586" s="5">
        <v>292.18619999999999</v>
      </c>
      <c r="M5586" s="5">
        <v>1417.0519999999999</v>
      </c>
      <c r="N5586" s="5">
        <v>315.61099999999999</v>
      </c>
      <c r="O5586" s="5">
        <v>471.34300000000002</v>
      </c>
      <c r="P5586" s="5">
        <v>1931.8630000000001</v>
      </c>
      <c r="Q5586" s="5">
        <v>227.17250000000001</v>
      </c>
      <c r="R5586" s="5">
        <v>176.20310000000001</v>
      </c>
      <c r="S5586" s="1">
        <v>1090.97</v>
      </c>
    </row>
    <row r="5587" spans="4:19">
      <c r="D5587" s="4">
        <v>42103</v>
      </c>
      <c r="E5587" s="5">
        <v>434</v>
      </c>
      <c r="F5587" s="5">
        <v>2058.87</v>
      </c>
      <c r="G5587" s="5">
        <v>2091.1799999999998</v>
      </c>
      <c r="H5587" s="5">
        <v>139.15</v>
      </c>
      <c r="I5587" s="5">
        <v>1594.19</v>
      </c>
      <c r="J5587" s="5">
        <v>4262.1400000000003</v>
      </c>
      <c r="K5587" s="5">
        <v>1028.6300000000001</v>
      </c>
      <c r="L5587" s="5">
        <v>293.13709999999998</v>
      </c>
      <c r="M5587" s="5">
        <v>1398.087</v>
      </c>
      <c r="N5587" s="5">
        <v>315.34399999999999</v>
      </c>
      <c r="O5587" s="5">
        <v>470.65</v>
      </c>
      <c r="P5587" s="5">
        <v>1928.393</v>
      </c>
      <c r="Q5587" s="5">
        <v>227.5883</v>
      </c>
      <c r="R5587" s="5">
        <v>176.21440000000001</v>
      </c>
      <c r="S5587" s="1">
        <v>1092.5999999999999</v>
      </c>
    </row>
    <row r="5588" spans="4:19">
      <c r="D5588" s="4">
        <v>42104</v>
      </c>
      <c r="E5588" s="5">
        <v>435.93</v>
      </c>
      <c r="F5588" s="5">
        <v>2087.7600000000002</v>
      </c>
      <c r="G5588" s="5">
        <v>2102.06</v>
      </c>
      <c r="H5588" s="5">
        <v>140.44</v>
      </c>
      <c r="I5588" s="5">
        <v>1589.54</v>
      </c>
      <c r="J5588" s="5">
        <v>4344.42</v>
      </c>
      <c r="K5588" s="5">
        <v>1034.5899999999999</v>
      </c>
      <c r="L5588" s="5">
        <v>296.7586</v>
      </c>
      <c r="M5588" s="5">
        <v>1398.46</v>
      </c>
      <c r="N5588" s="5">
        <v>315.46499999999997</v>
      </c>
      <c r="O5588" s="5">
        <v>470.32900000000001</v>
      </c>
      <c r="P5588" s="5">
        <v>1927.5029999999999</v>
      </c>
      <c r="Q5588" s="5">
        <v>227.47620000000001</v>
      </c>
      <c r="R5588" s="5">
        <v>176.22720000000001</v>
      </c>
      <c r="S5588" s="1">
        <v>1092.68</v>
      </c>
    </row>
    <row r="5589" spans="4:19">
      <c r="D5589" s="4">
        <v>42105</v>
      </c>
      <c r="E5589" s="5">
        <v>435.93</v>
      </c>
      <c r="F5589" s="5">
        <v>2087.7600000000002</v>
      </c>
      <c r="G5589" s="5">
        <v>2102.06</v>
      </c>
      <c r="H5589" s="5">
        <v>140.44</v>
      </c>
      <c r="I5589" s="5">
        <v>1589.54</v>
      </c>
      <c r="J5589" s="5">
        <v>4344.42</v>
      </c>
      <c r="K5589" s="5">
        <v>1034.5899999999999</v>
      </c>
      <c r="L5589" s="5">
        <v>296.7586</v>
      </c>
      <c r="M5589" s="5">
        <v>1398.46</v>
      </c>
      <c r="N5589" s="5">
        <v>315.46499999999997</v>
      </c>
      <c r="O5589" s="5">
        <v>470.32900000000001</v>
      </c>
      <c r="P5589" s="5">
        <v>1927.5029999999999</v>
      </c>
      <c r="Q5589" s="5">
        <v>227.47620000000001</v>
      </c>
      <c r="R5589" s="5">
        <v>176.22720000000001</v>
      </c>
      <c r="S5589" s="1">
        <v>1092.68</v>
      </c>
    </row>
    <row r="5590" spans="4:19">
      <c r="D5590" s="4">
        <v>42106</v>
      </c>
      <c r="E5590" s="5">
        <v>435.93</v>
      </c>
      <c r="F5590" s="5">
        <v>2087.7600000000002</v>
      </c>
      <c r="G5590" s="5">
        <v>2102.06</v>
      </c>
      <c r="H5590" s="5">
        <v>140.44</v>
      </c>
      <c r="I5590" s="5">
        <v>1589.54</v>
      </c>
      <c r="J5590" s="5">
        <v>4344.42</v>
      </c>
      <c r="K5590" s="5">
        <v>1034.5899999999999</v>
      </c>
      <c r="L5590" s="5">
        <v>296.7586</v>
      </c>
      <c r="M5590" s="5">
        <v>1398.46</v>
      </c>
      <c r="N5590" s="5">
        <v>315.46499999999997</v>
      </c>
      <c r="O5590" s="5">
        <v>470.32900000000001</v>
      </c>
      <c r="P5590" s="5">
        <v>1927.5029999999999</v>
      </c>
      <c r="Q5590" s="5">
        <v>227.47620000000001</v>
      </c>
      <c r="R5590" s="5">
        <v>176.22720000000001</v>
      </c>
      <c r="S5590" s="1">
        <v>1092.68</v>
      </c>
    </row>
    <row r="5591" spans="4:19">
      <c r="D5591" s="4">
        <v>42107</v>
      </c>
      <c r="E5591" s="5">
        <v>434.63</v>
      </c>
      <c r="F5591" s="5">
        <v>2098.92</v>
      </c>
      <c r="G5591" s="5">
        <v>2092.4299999999998</v>
      </c>
      <c r="H5591" s="5">
        <v>140.66999999999999</v>
      </c>
      <c r="I5591" s="5">
        <v>1586.26</v>
      </c>
      <c r="J5591" s="5">
        <v>4421.07</v>
      </c>
      <c r="K5591" s="5">
        <v>1041.46</v>
      </c>
      <c r="L5591" s="5">
        <v>296.35570000000001</v>
      </c>
      <c r="M5591" s="5">
        <v>1388.482</v>
      </c>
      <c r="N5591" s="5">
        <v>315.64999999999998</v>
      </c>
      <c r="O5591" s="5">
        <v>469.84699999999998</v>
      </c>
      <c r="P5591" s="5">
        <v>1929.537</v>
      </c>
      <c r="Q5591" s="5">
        <v>227.25989999999999</v>
      </c>
      <c r="R5591" s="5">
        <v>176.25790000000001</v>
      </c>
      <c r="S5591" s="1">
        <v>1098.45</v>
      </c>
    </row>
    <row r="5592" spans="4:19">
      <c r="D5592" s="4">
        <v>42108</v>
      </c>
      <c r="E5592" s="5">
        <v>436.11</v>
      </c>
      <c r="F5592" s="5">
        <v>2111.7199999999998</v>
      </c>
      <c r="G5592" s="5">
        <v>2095.84</v>
      </c>
      <c r="H5592" s="5">
        <v>140.06</v>
      </c>
      <c r="I5592" s="5">
        <v>1590.82</v>
      </c>
      <c r="J5592" s="5">
        <v>4438.18</v>
      </c>
      <c r="K5592" s="5">
        <v>1036.77</v>
      </c>
      <c r="L5592" s="5">
        <v>299.4298</v>
      </c>
      <c r="M5592" s="5">
        <v>1397.865</v>
      </c>
      <c r="N5592" s="5">
        <v>316.45999999999998</v>
      </c>
      <c r="O5592" s="5">
        <v>472.214</v>
      </c>
      <c r="P5592" s="5">
        <v>1932.1969999999999</v>
      </c>
      <c r="Q5592" s="5">
        <v>227.1968</v>
      </c>
      <c r="R5592" s="5">
        <v>176.26820000000001</v>
      </c>
      <c r="S5592" s="1">
        <v>1094.1300000000001</v>
      </c>
    </row>
    <row r="5593" spans="4:19">
      <c r="D5593" s="4">
        <v>42109</v>
      </c>
      <c r="E5593" s="5">
        <v>436.98</v>
      </c>
      <c r="F5593" s="5">
        <v>2119.96</v>
      </c>
      <c r="G5593" s="5">
        <v>2106.63</v>
      </c>
      <c r="H5593" s="5">
        <v>140.91999999999999</v>
      </c>
      <c r="I5593" s="5">
        <v>1588.81</v>
      </c>
      <c r="J5593" s="5">
        <v>4380.51</v>
      </c>
      <c r="K5593" s="5">
        <v>1036.8699999999999</v>
      </c>
      <c r="L5593" s="5">
        <v>308.65589999999997</v>
      </c>
      <c r="M5593" s="5">
        <v>1389.252</v>
      </c>
      <c r="N5593" s="5">
        <v>316.40600000000001</v>
      </c>
      <c r="O5593" s="5">
        <v>470.97199999999998</v>
      </c>
      <c r="P5593" s="5">
        <v>1933.758</v>
      </c>
      <c r="Q5593" s="5">
        <v>227.2167</v>
      </c>
      <c r="R5593" s="5">
        <v>176.27889999999999</v>
      </c>
      <c r="S5593" s="1">
        <v>1096.92</v>
      </c>
    </row>
    <row r="5594" spans="4:19">
      <c r="D5594" s="4">
        <v>42110</v>
      </c>
      <c r="E5594" s="5">
        <v>438.29</v>
      </c>
      <c r="F5594" s="5">
        <v>2139.9</v>
      </c>
      <c r="G5594" s="5">
        <v>2104.9899999999998</v>
      </c>
      <c r="H5594" s="5">
        <v>139.88999999999999</v>
      </c>
      <c r="I5594" s="5">
        <v>1599.42</v>
      </c>
      <c r="J5594" s="5">
        <v>4513.55</v>
      </c>
      <c r="K5594" s="5">
        <v>1052.25</v>
      </c>
      <c r="L5594" s="5">
        <v>311.40410000000003</v>
      </c>
      <c r="M5594" s="5">
        <v>1397.578</v>
      </c>
      <c r="N5594" s="5">
        <v>316.92200000000003</v>
      </c>
      <c r="O5594" s="5">
        <v>471.98500000000001</v>
      </c>
      <c r="P5594" s="5">
        <v>1936.173</v>
      </c>
      <c r="Q5594" s="5">
        <v>227.0532</v>
      </c>
      <c r="R5594" s="5">
        <v>176.2902</v>
      </c>
      <c r="S5594" s="1">
        <v>1088.72</v>
      </c>
    </row>
    <row r="5595" spans="4:19">
      <c r="D5595" s="4">
        <v>42111</v>
      </c>
      <c r="E5595" s="5">
        <v>434.01</v>
      </c>
      <c r="F5595" s="5">
        <v>2143.5</v>
      </c>
      <c r="G5595" s="5">
        <v>2081.1799999999998</v>
      </c>
      <c r="H5595" s="5">
        <v>137.41999999999999</v>
      </c>
      <c r="I5595" s="5">
        <v>1588.69</v>
      </c>
      <c r="J5595" s="5">
        <v>4596.1400000000003</v>
      </c>
      <c r="K5595" s="5">
        <v>1042.68</v>
      </c>
      <c r="L5595" s="5">
        <v>309.28559999999999</v>
      </c>
      <c r="M5595" s="5">
        <v>1389.423</v>
      </c>
      <c r="N5595" s="5">
        <v>316.95</v>
      </c>
      <c r="O5595" s="5">
        <v>472.37099999999998</v>
      </c>
      <c r="P5595" s="5">
        <v>1935.71</v>
      </c>
      <c r="Q5595" s="5">
        <v>227.3749</v>
      </c>
      <c r="R5595" s="5">
        <v>176.3004</v>
      </c>
      <c r="S5595" s="1">
        <v>1083.6400000000001</v>
      </c>
    </row>
    <row r="5596" spans="4:19">
      <c r="D5596" s="4">
        <v>42112</v>
      </c>
      <c r="E5596" s="5">
        <v>434.01</v>
      </c>
      <c r="F5596" s="5">
        <v>2143.5</v>
      </c>
      <c r="G5596" s="5">
        <v>2081.1799999999998</v>
      </c>
      <c r="H5596" s="5">
        <v>137.41999999999999</v>
      </c>
      <c r="I5596" s="5">
        <v>1588.69</v>
      </c>
      <c r="J5596" s="5">
        <v>4596.1400000000003</v>
      </c>
      <c r="K5596" s="5">
        <v>1042.68</v>
      </c>
      <c r="L5596" s="5">
        <v>309.28559999999999</v>
      </c>
      <c r="M5596" s="5">
        <v>1389.423</v>
      </c>
      <c r="N5596" s="5">
        <v>316.95</v>
      </c>
      <c r="O5596" s="5">
        <v>472.37099999999998</v>
      </c>
      <c r="P5596" s="5">
        <v>1935.71</v>
      </c>
      <c r="Q5596" s="5">
        <v>227.3749</v>
      </c>
      <c r="R5596" s="5">
        <v>176.3004</v>
      </c>
      <c r="S5596" s="1">
        <v>1083.6400000000001</v>
      </c>
    </row>
    <row r="5597" spans="4:19">
      <c r="D5597" s="4">
        <v>42113</v>
      </c>
      <c r="E5597" s="5">
        <v>434.01</v>
      </c>
      <c r="F5597" s="5">
        <v>2143.5</v>
      </c>
      <c r="G5597" s="5">
        <v>2081.1799999999998</v>
      </c>
      <c r="H5597" s="5">
        <v>137.41999999999999</v>
      </c>
      <c r="I5597" s="5">
        <v>1588.69</v>
      </c>
      <c r="J5597" s="5">
        <v>4596.1400000000003</v>
      </c>
      <c r="K5597" s="5">
        <v>1042.68</v>
      </c>
      <c r="L5597" s="5">
        <v>309.28559999999999</v>
      </c>
      <c r="M5597" s="5">
        <v>1389.423</v>
      </c>
      <c r="N5597" s="5">
        <v>316.95</v>
      </c>
      <c r="O5597" s="5">
        <v>472.37099999999998</v>
      </c>
      <c r="P5597" s="5">
        <v>1935.71</v>
      </c>
      <c r="Q5597" s="5">
        <v>227.3749</v>
      </c>
      <c r="R5597" s="5">
        <v>176.3004</v>
      </c>
      <c r="S5597" s="1">
        <v>1083.6400000000001</v>
      </c>
    </row>
    <row r="5598" spans="4:19">
      <c r="D5598" s="4">
        <v>42114</v>
      </c>
      <c r="E5598" s="5">
        <v>435.82</v>
      </c>
      <c r="F5598" s="5">
        <v>2146.71</v>
      </c>
      <c r="G5598" s="5">
        <v>2100.4</v>
      </c>
      <c r="H5598" s="5">
        <v>138.51</v>
      </c>
      <c r="I5598" s="5">
        <v>1582.68</v>
      </c>
      <c r="J5598" s="5">
        <v>4521.92</v>
      </c>
      <c r="K5598" s="5">
        <v>1033.77</v>
      </c>
      <c r="L5598" s="5">
        <v>308.64409999999998</v>
      </c>
      <c r="M5598" s="5">
        <v>1390.162</v>
      </c>
      <c r="N5598" s="5">
        <v>317.03199999999998</v>
      </c>
      <c r="O5598" s="5">
        <v>471.85399999999998</v>
      </c>
      <c r="P5598" s="5">
        <v>1933.8710000000001</v>
      </c>
      <c r="Q5598" s="5">
        <v>227.25700000000001</v>
      </c>
      <c r="R5598" s="5">
        <v>176.33099999999999</v>
      </c>
      <c r="S5598" s="1">
        <v>1079.21</v>
      </c>
    </row>
    <row r="5599" spans="4:19">
      <c r="D5599" s="4">
        <v>42115</v>
      </c>
      <c r="E5599" s="5">
        <v>436.82</v>
      </c>
      <c r="F5599" s="5">
        <v>2144.79</v>
      </c>
      <c r="G5599" s="5">
        <v>2097.29</v>
      </c>
      <c r="H5599" s="5">
        <v>139.22</v>
      </c>
      <c r="I5599" s="5">
        <v>1608.88</v>
      </c>
      <c r="J5599" s="5">
        <v>4619.16</v>
      </c>
      <c r="K5599" s="5">
        <v>1042.21</v>
      </c>
      <c r="L5599" s="5">
        <v>305.3073</v>
      </c>
      <c r="M5599" s="5">
        <v>1390.825</v>
      </c>
      <c r="N5599" s="5">
        <v>317</v>
      </c>
      <c r="O5599" s="5">
        <v>471.74200000000002</v>
      </c>
      <c r="P5599" s="5">
        <v>1933.047</v>
      </c>
      <c r="Q5599" s="5">
        <v>227.09729999999999</v>
      </c>
      <c r="R5599" s="5">
        <v>176.34200000000001</v>
      </c>
      <c r="S5599" s="1">
        <v>1083.32</v>
      </c>
    </row>
    <row r="5600" spans="4:19">
      <c r="D5600" s="4">
        <v>42116</v>
      </c>
      <c r="E5600" s="5">
        <v>438.12</v>
      </c>
      <c r="F5600" s="5">
        <v>2143.89</v>
      </c>
      <c r="G5600" s="5">
        <v>2107.96</v>
      </c>
      <c r="H5600" s="5">
        <v>139.18</v>
      </c>
      <c r="I5600" s="5">
        <v>1621.79</v>
      </c>
      <c r="J5600" s="5">
        <v>4739.8100000000004</v>
      </c>
      <c r="K5600" s="5">
        <v>1047.6099999999999</v>
      </c>
      <c r="L5600" s="5">
        <v>305.5951</v>
      </c>
      <c r="M5600" s="5">
        <v>1392.4290000000001</v>
      </c>
      <c r="N5600" s="5">
        <v>317.108</v>
      </c>
      <c r="O5600" s="5">
        <v>471.96899999999999</v>
      </c>
      <c r="P5600" s="5">
        <v>1930.0119999999999</v>
      </c>
      <c r="Q5600" s="5">
        <v>227.0547</v>
      </c>
      <c r="R5600" s="5">
        <v>176.3537</v>
      </c>
      <c r="S5600" s="1">
        <v>1079.5899999999999</v>
      </c>
    </row>
    <row r="5601" spans="4:19">
      <c r="D5601" s="4">
        <v>42117</v>
      </c>
      <c r="E5601" s="5">
        <v>439.61</v>
      </c>
      <c r="F5601" s="5">
        <v>2173.41</v>
      </c>
      <c r="G5601" s="5">
        <v>2112.9299999999998</v>
      </c>
      <c r="H5601" s="5">
        <v>138.56</v>
      </c>
      <c r="I5601" s="5">
        <v>1624.87</v>
      </c>
      <c r="J5601" s="5">
        <v>4740.8900000000003</v>
      </c>
      <c r="K5601" s="5">
        <v>1053.9100000000001</v>
      </c>
      <c r="L5601" s="5">
        <v>311.68959999999998</v>
      </c>
      <c r="M5601" s="5">
        <v>1393.6859999999999</v>
      </c>
      <c r="N5601" s="5">
        <v>317.87599999999998</v>
      </c>
      <c r="O5601" s="5">
        <v>474.10899999999998</v>
      </c>
      <c r="P5601" s="5">
        <v>1932.221</v>
      </c>
      <c r="Q5601" s="5">
        <v>226.44499999999999</v>
      </c>
      <c r="R5601" s="5">
        <v>176.364</v>
      </c>
      <c r="S5601" s="1">
        <v>1082.1500000000001</v>
      </c>
    </row>
    <row r="5602" spans="4:19">
      <c r="D5602" s="4">
        <v>42118</v>
      </c>
      <c r="E5602" s="5">
        <v>441.57</v>
      </c>
      <c r="F5602" s="5">
        <v>2159.8000000000002</v>
      </c>
      <c r="G5602" s="5">
        <v>2117.69</v>
      </c>
      <c r="H5602" s="5">
        <v>138.94</v>
      </c>
      <c r="I5602" s="5">
        <v>1618.84</v>
      </c>
      <c r="J5602" s="5">
        <v>4702.6400000000003</v>
      </c>
      <c r="K5602" s="5">
        <v>1060.5</v>
      </c>
      <c r="L5602" s="5">
        <v>311.94409999999999</v>
      </c>
      <c r="M5602" s="5">
        <v>1398.826</v>
      </c>
      <c r="N5602" s="5">
        <v>318.75799999999998</v>
      </c>
      <c r="O5602" s="5">
        <v>476.24099999999999</v>
      </c>
      <c r="P5602" s="5">
        <v>1934.6759999999999</v>
      </c>
      <c r="Q5602" s="5">
        <v>226.1311</v>
      </c>
      <c r="R5602" s="5">
        <v>176.3742</v>
      </c>
      <c r="S5602" s="1">
        <v>1079.53</v>
      </c>
    </row>
    <row r="5603" spans="4:19">
      <c r="D5603" s="4">
        <v>42119</v>
      </c>
      <c r="E5603" s="5">
        <v>441.57</v>
      </c>
      <c r="F5603" s="5">
        <v>2159.8000000000002</v>
      </c>
      <c r="G5603" s="5">
        <v>2117.69</v>
      </c>
      <c r="H5603" s="5">
        <v>138.94</v>
      </c>
      <c r="I5603" s="5">
        <v>1618.84</v>
      </c>
      <c r="J5603" s="5">
        <v>4702.6400000000003</v>
      </c>
      <c r="K5603" s="5">
        <v>1060.5</v>
      </c>
      <c r="L5603" s="5">
        <v>311.94409999999999</v>
      </c>
      <c r="M5603" s="5">
        <v>1398.826</v>
      </c>
      <c r="N5603" s="5">
        <v>318.75799999999998</v>
      </c>
      <c r="O5603" s="5">
        <v>476.24099999999999</v>
      </c>
      <c r="P5603" s="5">
        <v>1934.6759999999999</v>
      </c>
      <c r="Q5603" s="5">
        <v>226.1311</v>
      </c>
      <c r="R5603" s="5">
        <v>176.3742</v>
      </c>
      <c r="S5603" s="1">
        <v>1079.53</v>
      </c>
    </row>
    <row r="5604" spans="4:19">
      <c r="D5604" s="4">
        <v>42120</v>
      </c>
      <c r="E5604" s="5">
        <v>441.57</v>
      </c>
      <c r="F5604" s="5">
        <v>2159.8000000000002</v>
      </c>
      <c r="G5604" s="5">
        <v>2117.69</v>
      </c>
      <c r="H5604" s="5">
        <v>138.94</v>
      </c>
      <c r="I5604" s="5">
        <v>1618.84</v>
      </c>
      <c r="J5604" s="5">
        <v>4702.6400000000003</v>
      </c>
      <c r="K5604" s="5">
        <v>1060.5</v>
      </c>
      <c r="L5604" s="5">
        <v>311.94409999999999</v>
      </c>
      <c r="M5604" s="5">
        <v>1398.826</v>
      </c>
      <c r="N5604" s="5">
        <v>318.75799999999998</v>
      </c>
      <c r="O5604" s="5">
        <v>476.24099999999999</v>
      </c>
      <c r="P5604" s="5">
        <v>1934.6759999999999</v>
      </c>
      <c r="Q5604" s="5">
        <v>226.1311</v>
      </c>
      <c r="R5604" s="5">
        <v>176.3742</v>
      </c>
      <c r="S5604" s="1">
        <v>1079.53</v>
      </c>
    </row>
    <row r="5605" spans="4:19">
      <c r="D5605" s="4">
        <v>42121</v>
      </c>
      <c r="E5605" s="5">
        <v>442.17</v>
      </c>
      <c r="F5605" s="5">
        <v>2157.54</v>
      </c>
      <c r="G5605" s="5">
        <v>2108.92</v>
      </c>
      <c r="H5605" s="5">
        <v>140.32</v>
      </c>
      <c r="I5605" s="5">
        <v>1619.07</v>
      </c>
      <c r="J5605" s="5">
        <v>4807.59</v>
      </c>
      <c r="K5605" s="5">
        <v>1065.6199999999999</v>
      </c>
      <c r="L5605" s="5">
        <v>310.94060000000002</v>
      </c>
      <c r="M5605" s="5">
        <v>1401.183</v>
      </c>
      <c r="N5605" s="5">
        <v>319.12299999999999</v>
      </c>
      <c r="O5605" s="5">
        <v>476.93700000000001</v>
      </c>
      <c r="P5605" s="5">
        <v>1933.635</v>
      </c>
      <c r="Q5605" s="5">
        <v>226.1568</v>
      </c>
      <c r="R5605" s="5">
        <v>176.40469999999999</v>
      </c>
      <c r="S5605" s="1">
        <v>1073.01</v>
      </c>
    </row>
    <row r="5606" spans="4:19">
      <c r="D5606" s="4">
        <v>42122</v>
      </c>
      <c r="E5606" s="5">
        <v>442.63</v>
      </c>
      <c r="F5606" s="5">
        <v>2147.67</v>
      </c>
      <c r="G5606" s="5">
        <v>2114.7600000000002</v>
      </c>
      <c r="H5606" s="5">
        <v>138.21</v>
      </c>
      <c r="I5606" s="5">
        <v>1627.43</v>
      </c>
      <c r="J5606" s="5">
        <v>4741.8599999999997</v>
      </c>
      <c r="K5606" s="5">
        <v>1067.01</v>
      </c>
      <c r="L5606" s="5">
        <v>311.40260000000001</v>
      </c>
      <c r="M5606" s="5">
        <v>1401.204</v>
      </c>
      <c r="N5606" s="5">
        <v>319.55</v>
      </c>
      <c r="O5606" s="5">
        <v>478.017</v>
      </c>
      <c r="P5606" s="5">
        <v>1931.328</v>
      </c>
      <c r="Q5606" s="5">
        <v>225.55090000000001</v>
      </c>
      <c r="R5606" s="5">
        <v>176.41489999999999</v>
      </c>
      <c r="S5606" s="1">
        <v>1070.02</v>
      </c>
    </row>
    <row r="5607" spans="4:19">
      <c r="D5607" s="4">
        <v>42123</v>
      </c>
      <c r="E5607" s="5">
        <v>440.65</v>
      </c>
      <c r="F5607" s="5">
        <v>2142.63</v>
      </c>
      <c r="G5607" s="5">
        <v>2106.85</v>
      </c>
      <c r="H5607" s="5">
        <v>135.16</v>
      </c>
      <c r="I5607" s="5">
        <v>1627.43</v>
      </c>
      <c r="J5607" s="5">
        <v>4774.33</v>
      </c>
      <c r="K5607" s="5">
        <v>1059.51</v>
      </c>
      <c r="L5607" s="5">
        <v>315.87060000000002</v>
      </c>
      <c r="M5607" s="5">
        <v>1379.6320000000001</v>
      </c>
      <c r="N5607" s="5">
        <v>320.16800000000001</v>
      </c>
      <c r="O5607" s="5">
        <v>479.37</v>
      </c>
      <c r="P5607" s="5">
        <v>1929.5519999999999</v>
      </c>
      <c r="Q5607" s="5">
        <v>225.42060000000001</v>
      </c>
      <c r="R5607" s="5">
        <v>176.42509999999999</v>
      </c>
      <c r="S5607" s="1">
        <v>1068.54</v>
      </c>
    </row>
    <row r="5608" spans="4:19">
      <c r="D5608" s="4">
        <v>42124</v>
      </c>
      <c r="E5608" s="5">
        <v>436.3</v>
      </c>
      <c r="F5608" s="5">
        <v>2127.17</v>
      </c>
      <c r="G5608" s="5">
        <v>2085.5100000000002</v>
      </c>
      <c r="H5608" s="5">
        <v>134.63</v>
      </c>
      <c r="I5608" s="5">
        <v>1592.79</v>
      </c>
      <c r="J5608" s="5">
        <v>4749.8900000000003</v>
      </c>
      <c r="K5608" s="5">
        <v>1047.78</v>
      </c>
      <c r="L5608" s="5">
        <v>319.22539999999998</v>
      </c>
      <c r="M5608" s="5">
        <v>1362.866</v>
      </c>
      <c r="N5608" s="5">
        <v>320.35500000000002</v>
      </c>
      <c r="O5608" s="5">
        <v>479.49</v>
      </c>
      <c r="P5608" s="5">
        <v>1928.547</v>
      </c>
      <c r="Q5608" s="5">
        <v>225.17869999999999</v>
      </c>
      <c r="R5608" s="5">
        <v>176.43539999999999</v>
      </c>
      <c r="S5608" s="1">
        <v>1072.29</v>
      </c>
    </row>
    <row r="5609" spans="4:19">
      <c r="D5609" s="4">
        <v>42125</v>
      </c>
      <c r="E5609" s="5">
        <v>438.18</v>
      </c>
      <c r="F5609" s="5">
        <v>2127.17</v>
      </c>
      <c r="G5609" s="5">
        <v>2108.29</v>
      </c>
      <c r="H5609" s="5">
        <v>134.25</v>
      </c>
      <c r="I5609" s="5">
        <v>1585.61</v>
      </c>
      <c r="J5609" s="5">
        <v>4749.8900000000003</v>
      </c>
      <c r="K5609" s="5">
        <v>1045.99</v>
      </c>
      <c r="L5609" s="5">
        <v>317.9667</v>
      </c>
      <c r="M5609" s="5">
        <v>1366.46</v>
      </c>
      <c r="N5609" s="5">
        <v>320.30900000000003</v>
      </c>
      <c r="O5609" s="5">
        <v>479.16399999999999</v>
      </c>
      <c r="P5609" s="5">
        <v>1924.2550000000001</v>
      </c>
      <c r="Q5609" s="5">
        <v>225.17869999999999</v>
      </c>
      <c r="R5609" s="5">
        <v>176.43539999999999</v>
      </c>
      <c r="S5609" s="1">
        <v>1077.45</v>
      </c>
    </row>
    <row r="5610" spans="4:19">
      <c r="D5610" s="4">
        <v>42126</v>
      </c>
      <c r="E5610" s="5">
        <v>438.18</v>
      </c>
      <c r="F5610" s="5">
        <v>2127.17</v>
      </c>
      <c r="G5610" s="5">
        <v>2108.29</v>
      </c>
      <c r="H5610" s="5">
        <v>134.25</v>
      </c>
      <c r="I5610" s="5">
        <v>1585.61</v>
      </c>
      <c r="J5610" s="5">
        <v>4749.8900000000003</v>
      </c>
      <c r="K5610" s="5">
        <v>1045.99</v>
      </c>
      <c r="L5610" s="5">
        <v>317.9667</v>
      </c>
      <c r="M5610" s="5">
        <v>1366.46</v>
      </c>
      <c r="N5610" s="5">
        <v>320.30900000000003</v>
      </c>
      <c r="O5610" s="5">
        <v>479.16399999999999</v>
      </c>
      <c r="P5610" s="5">
        <v>1924.2550000000001</v>
      </c>
      <c r="Q5610" s="5">
        <v>225.17869999999999</v>
      </c>
      <c r="R5610" s="5">
        <v>176.43539999999999</v>
      </c>
      <c r="S5610" s="1">
        <v>1077.45</v>
      </c>
    </row>
    <row r="5611" spans="4:19">
      <c r="D5611" s="4">
        <v>42127</v>
      </c>
      <c r="E5611" s="5">
        <v>438.18</v>
      </c>
      <c r="F5611" s="5">
        <v>2127.17</v>
      </c>
      <c r="G5611" s="5">
        <v>2108.29</v>
      </c>
      <c r="H5611" s="5">
        <v>134.25</v>
      </c>
      <c r="I5611" s="5">
        <v>1585.61</v>
      </c>
      <c r="J5611" s="5">
        <v>4749.8900000000003</v>
      </c>
      <c r="K5611" s="5">
        <v>1045.99</v>
      </c>
      <c r="L5611" s="5">
        <v>317.9667</v>
      </c>
      <c r="M5611" s="5">
        <v>1366.46</v>
      </c>
      <c r="N5611" s="5">
        <v>320.30900000000003</v>
      </c>
      <c r="O5611" s="5">
        <v>479.16399999999999</v>
      </c>
      <c r="P5611" s="5">
        <v>1924.2550000000001</v>
      </c>
      <c r="Q5611" s="5">
        <v>225.17869999999999</v>
      </c>
      <c r="R5611" s="5">
        <v>176.43539999999999</v>
      </c>
      <c r="S5611" s="1">
        <v>1077.45</v>
      </c>
    </row>
    <row r="5612" spans="4:19">
      <c r="D5612" s="4">
        <v>42128</v>
      </c>
      <c r="E5612" s="5">
        <v>439.03</v>
      </c>
      <c r="F5612" s="5">
        <v>2132.23</v>
      </c>
      <c r="G5612" s="5">
        <v>2114.4899999999998</v>
      </c>
      <c r="H5612" s="5">
        <v>134.97</v>
      </c>
      <c r="I5612" s="5">
        <v>1585.61</v>
      </c>
      <c r="J5612" s="5">
        <v>4787.74</v>
      </c>
      <c r="K5612" s="5">
        <v>1048.2</v>
      </c>
      <c r="L5612" s="5">
        <v>318.11410000000001</v>
      </c>
      <c r="M5612" s="5">
        <v>1370.1849999999999</v>
      </c>
      <c r="N5612" s="5">
        <v>320.23899999999998</v>
      </c>
      <c r="O5612" s="5">
        <v>478.24700000000001</v>
      </c>
      <c r="P5612" s="5">
        <v>1925.086</v>
      </c>
      <c r="Q5612" s="5">
        <v>224.68860000000001</v>
      </c>
      <c r="R5612" s="5">
        <v>176.47579999999999</v>
      </c>
      <c r="S5612" s="1">
        <v>1078.98</v>
      </c>
    </row>
    <row r="5613" spans="4:19">
      <c r="D5613" s="4">
        <v>42129</v>
      </c>
      <c r="E5613" s="5">
        <v>435.21</v>
      </c>
      <c r="F5613" s="5">
        <v>2132.23</v>
      </c>
      <c r="G5613" s="5">
        <v>2089.46</v>
      </c>
      <c r="H5613" s="5">
        <v>133.05000000000001</v>
      </c>
      <c r="I5613" s="5">
        <v>1585.61</v>
      </c>
      <c r="J5613" s="5">
        <v>4596.84</v>
      </c>
      <c r="K5613" s="5">
        <v>1047.93</v>
      </c>
      <c r="L5613" s="5">
        <v>322.82080000000002</v>
      </c>
      <c r="M5613" s="5">
        <v>1349.2850000000001</v>
      </c>
      <c r="N5613" s="5">
        <v>320.42399999999998</v>
      </c>
      <c r="O5613" s="5">
        <v>478.06400000000002</v>
      </c>
      <c r="P5613" s="5">
        <v>1922.098</v>
      </c>
      <c r="Q5613" s="5">
        <v>224.68860000000001</v>
      </c>
      <c r="R5613" s="5">
        <v>176.47579999999999</v>
      </c>
      <c r="S5613" s="1">
        <v>1082.4100000000001</v>
      </c>
    </row>
    <row r="5614" spans="4:19">
      <c r="D5614" s="4">
        <v>42130</v>
      </c>
      <c r="E5614" s="5">
        <v>434.74</v>
      </c>
      <c r="F5614" s="5">
        <v>2104.58</v>
      </c>
      <c r="G5614" s="5">
        <v>2080.15</v>
      </c>
      <c r="H5614" s="5">
        <v>132.27000000000001</v>
      </c>
      <c r="I5614" s="5">
        <v>1585.61</v>
      </c>
      <c r="J5614" s="5">
        <v>4553.33</v>
      </c>
      <c r="K5614" s="5">
        <v>1040.44</v>
      </c>
      <c r="L5614" s="5">
        <v>323.08600000000001</v>
      </c>
      <c r="M5614" s="5">
        <v>1344.0260000000001</v>
      </c>
      <c r="N5614" s="5">
        <v>320.93799999999999</v>
      </c>
      <c r="O5614" s="5">
        <v>479.96499999999997</v>
      </c>
      <c r="P5614" s="5">
        <v>1920.1569999999999</v>
      </c>
      <c r="Q5614" s="5">
        <v>223.94479999999999</v>
      </c>
      <c r="R5614" s="5">
        <v>176.49619999999999</v>
      </c>
      <c r="S5614" s="1">
        <v>1080.18</v>
      </c>
    </row>
    <row r="5615" spans="4:19">
      <c r="D5615" s="4">
        <v>42131</v>
      </c>
      <c r="E5615" s="5">
        <v>433.26</v>
      </c>
      <c r="F5615" s="5">
        <v>2091</v>
      </c>
      <c r="G5615" s="5">
        <v>2088</v>
      </c>
      <c r="H5615" s="5">
        <v>132.25</v>
      </c>
      <c r="I5615" s="5">
        <v>1574.64</v>
      </c>
      <c r="J5615" s="5">
        <v>4470.09</v>
      </c>
      <c r="K5615" s="5">
        <v>1024.9100000000001</v>
      </c>
      <c r="L5615" s="5">
        <v>316.19260000000003</v>
      </c>
      <c r="M5615" s="5">
        <v>1349.9059999999999</v>
      </c>
      <c r="N5615" s="5">
        <v>320.08</v>
      </c>
      <c r="O5615" s="5">
        <v>478.13900000000001</v>
      </c>
      <c r="P5615" s="5">
        <v>1921.0640000000001</v>
      </c>
      <c r="Q5615" s="5">
        <v>224.21700000000001</v>
      </c>
      <c r="R5615" s="5">
        <v>176.50649999999999</v>
      </c>
      <c r="S5615" s="1">
        <v>1089.57</v>
      </c>
    </row>
    <row r="5616" spans="4:19">
      <c r="D5616" s="4">
        <v>42132</v>
      </c>
      <c r="E5616" s="5">
        <v>439.28</v>
      </c>
      <c r="F5616" s="5">
        <v>2085.52</v>
      </c>
      <c r="G5616" s="5">
        <v>2116.1</v>
      </c>
      <c r="H5616" s="5">
        <v>135.99</v>
      </c>
      <c r="I5616" s="5">
        <v>1587.76</v>
      </c>
      <c r="J5616" s="5">
        <v>4558.3999999999996</v>
      </c>
      <c r="K5616" s="5">
        <v>1034.94</v>
      </c>
      <c r="L5616" s="5">
        <v>317.61610000000002</v>
      </c>
      <c r="M5616" s="5">
        <v>1373.2070000000001</v>
      </c>
      <c r="N5616" s="5">
        <v>320.87799999999999</v>
      </c>
      <c r="O5616" s="5">
        <v>479.20299999999997</v>
      </c>
      <c r="P5616" s="5">
        <v>1925.8420000000001</v>
      </c>
      <c r="Q5616" s="5">
        <v>225.37780000000001</v>
      </c>
      <c r="R5616" s="5">
        <v>176.517</v>
      </c>
      <c r="S5616" s="1">
        <v>1088.3399999999999</v>
      </c>
    </row>
    <row r="5617" spans="4:19">
      <c r="D5617" s="4">
        <v>42133</v>
      </c>
      <c r="E5617" s="5">
        <v>439.28</v>
      </c>
      <c r="F5617" s="5">
        <v>2085.52</v>
      </c>
      <c r="G5617" s="5">
        <v>2116.1</v>
      </c>
      <c r="H5617" s="5">
        <v>135.99</v>
      </c>
      <c r="I5617" s="5">
        <v>1587.76</v>
      </c>
      <c r="J5617" s="5">
        <v>4558.3999999999996</v>
      </c>
      <c r="K5617" s="5">
        <v>1034.94</v>
      </c>
      <c r="L5617" s="5">
        <v>317.61610000000002</v>
      </c>
      <c r="M5617" s="5">
        <v>1373.2070000000001</v>
      </c>
      <c r="N5617" s="5">
        <v>320.87799999999999</v>
      </c>
      <c r="O5617" s="5">
        <v>479.20299999999997</v>
      </c>
      <c r="P5617" s="5">
        <v>1925.8420000000001</v>
      </c>
      <c r="Q5617" s="5">
        <v>225.37780000000001</v>
      </c>
      <c r="R5617" s="5">
        <v>176.517</v>
      </c>
      <c r="S5617" s="1">
        <v>1088.3399999999999</v>
      </c>
    </row>
    <row r="5618" spans="4:19">
      <c r="D5618" s="4">
        <v>42134</v>
      </c>
      <c r="E5618" s="5">
        <v>439.28</v>
      </c>
      <c r="F5618" s="5">
        <v>2085.52</v>
      </c>
      <c r="G5618" s="5">
        <v>2116.1</v>
      </c>
      <c r="H5618" s="5">
        <v>135.99</v>
      </c>
      <c r="I5618" s="5">
        <v>1587.76</v>
      </c>
      <c r="J5618" s="5">
        <v>4558.3999999999996</v>
      </c>
      <c r="K5618" s="5">
        <v>1034.94</v>
      </c>
      <c r="L5618" s="5">
        <v>317.61610000000002</v>
      </c>
      <c r="M5618" s="5">
        <v>1373.2070000000001</v>
      </c>
      <c r="N5618" s="5">
        <v>320.87799999999999</v>
      </c>
      <c r="O5618" s="5">
        <v>479.20299999999997</v>
      </c>
      <c r="P5618" s="5">
        <v>1925.8420000000001</v>
      </c>
      <c r="Q5618" s="5">
        <v>225.37780000000001</v>
      </c>
      <c r="R5618" s="5">
        <v>176.517</v>
      </c>
      <c r="S5618" s="1">
        <v>1088.3399999999999</v>
      </c>
    </row>
    <row r="5619" spans="4:19">
      <c r="D5619" s="4">
        <v>42135</v>
      </c>
      <c r="E5619" s="5">
        <v>438.1</v>
      </c>
      <c r="F5619" s="5">
        <v>2097.38</v>
      </c>
      <c r="G5619" s="5">
        <v>2105.33</v>
      </c>
      <c r="H5619" s="5">
        <v>136.4</v>
      </c>
      <c r="I5619" s="5">
        <v>1598.33</v>
      </c>
      <c r="J5619" s="5">
        <v>4690.53</v>
      </c>
      <c r="K5619" s="5">
        <v>1036.02</v>
      </c>
      <c r="L5619" s="5">
        <v>315.79579999999999</v>
      </c>
      <c r="M5619" s="5">
        <v>1358.5630000000001</v>
      </c>
      <c r="N5619" s="5">
        <v>320.80599999999998</v>
      </c>
      <c r="O5619" s="5">
        <v>477.93700000000001</v>
      </c>
      <c r="P5619" s="5">
        <v>1920.175</v>
      </c>
      <c r="Q5619" s="5">
        <v>225.06399999999999</v>
      </c>
      <c r="R5619" s="5">
        <v>176.54740000000001</v>
      </c>
      <c r="S5619" s="1">
        <v>1091.42</v>
      </c>
    </row>
    <row r="5620" spans="4:19">
      <c r="D5620" s="4">
        <v>42136</v>
      </c>
      <c r="E5620" s="5">
        <v>436.87</v>
      </c>
      <c r="F5620" s="5">
        <v>2096.77</v>
      </c>
      <c r="G5620" s="5">
        <v>2099.12</v>
      </c>
      <c r="H5620" s="5">
        <v>134.62</v>
      </c>
      <c r="I5620" s="5">
        <v>1602.27</v>
      </c>
      <c r="J5620" s="5">
        <v>4747.42</v>
      </c>
      <c r="K5620" s="5">
        <v>1029.03</v>
      </c>
      <c r="L5620" s="5">
        <v>321.58580000000001</v>
      </c>
      <c r="M5620" s="5">
        <v>1360.587</v>
      </c>
      <c r="N5620" s="5">
        <v>320.55</v>
      </c>
      <c r="O5620" s="5">
        <v>477.76600000000002</v>
      </c>
      <c r="P5620" s="5">
        <v>1921.5239999999999</v>
      </c>
      <c r="Q5620" s="5">
        <v>224.05369999999999</v>
      </c>
      <c r="R5620" s="5">
        <v>176.55760000000001</v>
      </c>
      <c r="S5620" s="1">
        <v>1095.8499999999999</v>
      </c>
    </row>
    <row r="5621" spans="4:19">
      <c r="D5621" s="4">
        <v>42137</v>
      </c>
      <c r="E5621" s="5">
        <v>438.19</v>
      </c>
      <c r="F5621" s="5">
        <v>2114.16</v>
      </c>
      <c r="G5621" s="5">
        <v>2098.48</v>
      </c>
      <c r="H5621" s="5">
        <v>134.33000000000001</v>
      </c>
      <c r="I5621" s="5">
        <v>1604.21</v>
      </c>
      <c r="J5621" s="5">
        <v>4718.4399999999996</v>
      </c>
      <c r="K5621" s="5">
        <v>1033.8800000000001</v>
      </c>
      <c r="L5621" s="5">
        <v>321.73480000000001</v>
      </c>
      <c r="M5621" s="5">
        <v>1357.106</v>
      </c>
      <c r="N5621" s="5">
        <v>321.791</v>
      </c>
      <c r="O5621" s="5">
        <v>480.17599999999999</v>
      </c>
      <c r="P5621" s="5">
        <v>1923.1780000000001</v>
      </c>
      <c r="Q5621" s="5">
        <v>224.5917</v>
      </c>
      <c r="R5621" s="5">
        <v>176.56790000000001</v>
      </c>
      <c r="S5621" s="1">
        <v>1099.71</v>
      </c>
    </row>
    <row r="5622" spans="4:19">
      <c r="D5622" s="4">
        <v>42138</v>
      </c>
      <c r="E5622" s="5">
        <v>441.22</v>
      </c>
      <c r="F5622" s="5">
        <v>2120.33</v>
      </c>
      <c r="G5622" s="5">
        <v>2121.1</v>
      </c>
      <c r="H5622" s="5">
        <v>135.16999999999999</v>
      </c>
      <c r="I5622" s="5">
        <v>1591.49</v>
      </c>
      <c r="J5622" s="5">
        <v>4700.78</v>
      </c>
      <c r="K5622" s="5">
        <v>1035.8</v>
      </c>
      <c r="L5622" s="5">
        <v>321.95890000000003</v>
      </c>
      <c r="M5622" s="5">
        <v>1376.7650000000001</v>
      </c>
      <c r="N5622" s="5">
        <v>322.10399999999998</v>
      </c>
      <c r="O5622" s="5">
        <v>480.49299999999999</v>
      </c>
      <c r="P5622" s="5">
        <v>1927.0260000000001</v>
      </c>
      <c r="Q5622" s="5">
        <v>224.86330000000001</v>
      </c>
      <c r="R5622" s="5">
        <v>176.57810000000001</v>
      </c>
      <c r="S5622" s="1">
        <v>1090.44</v>
      </c>
    </row>
    <row r="5623" spans="4:19">
      <c r="D5623" s="4">
        <v>42139</v>
      </c>
      <c r="E5623" s="5">
        <v>442.36</v>
      </c>
      <c r="F5623" s="5">
        <v>2106.5</v>
      </c>
      <c r="G5623" s="5">
        <v>2122.73</v>
      </c>
      <c r="H5623" s="5">
        <v>134.56</v>
      </c>
      <c r="I5623" s="5">
        <v>1607.11</v>
      </c>
      <c r="J5623" s="5">
        <v>4617.47</v>
      </c>
      <c r="K5623" s="5">
        <v>1043.4000000000001</v>
      </c>
      <c r="L5623" s="5">
        <v>321.18950000000001</v>
      </c>
      <c r="M5623" s="5">
        <v>1390.0409999999999</v>
      </c>
      <c r="N5623" s="5">
        <v>322.85500000000002</v>
      </c>
      <c r="O5623" s="5">
        <v>482.72300000000001</v>
      </c>
      <c r="P5623" s="5">
        <v>1929.462</v>
      </c>
      <c r="Q5623" s="5">
        <v>224.72790000000001</v>
      </c>
      <c r="R5623" s="5">
        <v>176.5883</v>
      </c>
      <c r="S5623" s="1">
        <v>1085.6500000000001</v>
      </c>
    </row>
    <row r="5624" spans="4:19">
      <c r="D5624" s="4">
        <v>42140</v>
      </c>
      <c r="E5624" s="5">
        <v>442.36</v>
      </c>
      <c r="F5624" s="5">
        <v>2106.5</v>
      </c>
      <c r="G5624" s="5">
        <v>2122.73</v>
      </c>
      <c r="H5624" s="5">
        <v>134.56</v>
      </c>
      <c r="I5624" s="5">
        <v>1607.11</v>
      </c>
      <c r="J5624" s="5">
        <v>4617.47</v>
      </c>
      <c r="K5624" s="5">
        <v>1043.4000000000001</v>
      </c>
      <c r="L5624" s="5">
        <v>321.18950000000001</v>
      </c>
      <c r="M5624" s="5">
        <v>1390.0409999999999</v>
      </c>
      <c r="N5624" s="5">
        <v>322.85500000000002</v>
      </c>
      <c r="O5624" s="5">
        <v>482.72300000000001</v>
      </c>
      <c r="P5624" s="5">
        <v>1929.462</v>
      </c>
      <c r="Q5624" s="5">
        <v>224.72790000000001</v>
      </c>
      <c r="R5624" s="5">
        <v>176.5883</v>
      </c>
      <c r="S5624" s="1">
        <v>1085.6500000000001</v>
      </c>
    </row>
    <row r="5625" spans="4:19">
      <c r="D5625" s="4">
        <v>42141</v>
      </c>
      <c r="E5625" s="5">
        <v>442.36</v>
      </c>
      <c r="F5625" s="5">
        <v>2106.5</v>
      </c>
      <c r="G5625" s="5">
        <v>2122.73</v>
      </c>
      <c r="H5625" s="5">
        <v>134.56</v>
      </c>
      <c r="I5625" s="5">
        <v>1607.11</v>
      </c>
      <c r="J5625" s="5">
        <v>4617.47</v>
      </c>
      <c r="K5625" s="5">
        <v>1043.4000000000001</v>
      </c>
      <c r="L5625" s="5">
        <v>321.18950000000001</v>
      </c>
      <c r="M5625" s="5">
        <v>1390.0409999999999</v>
      </c>
      <c r="N5625" s="5">
        <v>322.85500000000002</v>
      </c>
      <c r="O5625" s="5">
        <v>482.72300000000001</v>
      </c>
      <c r="P5625" s="5">
        <v>1929.462</v>
      </c>
      <c r="Q5625" s="5">
        <v>224.72790000000001</v>
      </c>
      <c r="R5625" s="5">
        <v>176.5883</v>
      </c>
      <c r="S5625" s="1">
        <v>1085.6500000000001</v>
      </c>
    </row>
    <row r="5626" spans="4:19">
      <c r="D5626" s="4">
        <v>42142</v>
      </c>
      <c r="E5626" s="5">
        <v>442.61</v>
      </c>
      <c r="F5626" s="5">
        <v>2113.7199999999998</v>
      </c>
      <c r="G5626" s="5">
        <v>2129.1999999999998</v>
      </c>
      <c r="H5626" s="5">
        <v>135.13999999999999</v>
      </c>
      <c r="I5626" s="5">
        <v>1626.66</v>
      </c>
      <c r="J5626" s="5">
        <v>4575.1400000000003</v>
      </c>
      <c r="K5626" s="5">
        <v>1040.95</v>
      </c>
      <c r="L5626" s="5">
        <v>319.74810000000002</v>
      </c>
      <c r="M5626" s="5">
        <v>1382.5340000000001</v>
      </c>
      <c r="N5626" s="5">
        <v>322.45699999999999</v>
      </c>
      <c r="O5626" s="5">
        <v>481.721</v>
      </c>
      <c r="P5626" s="5">
        <v>1925.317</v>
      </c>
      <c r="Q5626" s="5">
        <v>224.6327</v>
      </c>
      <c r="R5626" s="5">
        <v>176.61879999999999</v>
      </c>
      <c r="S5626" s="1">
        <v>1085.51</v>
      </c>
    </row>
    <row r="5627" spans="4:19">
      <c r="D5627" s="4">
        <v>42143</v>
      </c>
      <c r="E5627" s="5">
        <v>441.52</v>
      </c>
      <c r="F5627" s="5">
        <v>2120.85</v>
      </c>
      <c r="G5627" s="5">
        <v>2127.83</v>
      </c>
      <c r="H5627" s="5">
        <v>137.36000000000001</v>
      </c>
      <c r="I5627" s="5">
        <v>1633.33</v>
      </c>
      <c r="J5627" s="5">
        <v>4731.22</v>
      </c>
      <c r="K5627" s="5">
        <v>1040.8900000000001</v>
      </c>
      <c r="L5627" s="5">
        <v>311.66609999999997</v>
      </c>
      <c r="M5627" s="5">
        <v>1379.732</v>
      </c>
      <c r="N5627" s="5">
        <v>320.95800000000003</v>
      </c>
      <c r="O5627" s="5">
        <v>477.76299999999998</v>
      </c>
      <c r="P5627" s="5">
        <v>1921.807</v>
      </c>
      <c r="Q5627" s="5">
        <v>224.5103</v>
      </c>
      <c r="R5627" s="5">
        <v>176.62899999999999</v>
      </c>
      <c r="S5627" s="1">
        <v>1088.1099999999999</v>
      </c>
    </row>
    <row r="5628" spans="4:19">
      <c r="D5628" s="4">
        <v>42144</v>
      </c>
      <c r="E5628" s="5">
        <v>441.35</v>
      </c>
      <c r="F5628" s="5">
        <v>2139.54</v>
      </c>
      <c r="G5628" s="5">
        <v>2125.85</v>
      </c>
      <c r="H5628" s="5">
        <v>137.94999999999999</v>
      </c>
      <c r="I5628" s="5">
        <v>1643.4</v>
      </c>
      <c r="J5628" s="5">
        <v>4754.92</v>
      </c>
      <c r="K5628" s="5">
        <v>1036.0999999999999</v>
      </c>
      <c r="L5628" s="5">
        <v>313.94439999999997</v>
      </c>
      <c r="M5628" s="5">
        <v>1375.125</v>
      </c>
      <c r="N5628" s="5">
        <v>320.80599999999998</v>
      </c>
      <c r="O5628" s="5">
        <v>477.38099999999997</v>
      </c>
      <c r="P5628" s="5">
        <v>1924.2809999999999</v>
      </c>
      <c r="Q5628" s="5">
        <v>224.87880000000001</v>
      </c>
      <c r="R5628" s="5">
        <v>176.63929999999999</v>
      </c>
      <c r="S5628" s="1">
        <v>1095.97</v>
      </c>
    </row>
    <row r="5629" spans="4:19">
      <c r="D5629" s="4">
        <v>42145</v>
      </c>
      <c r="E5629" s="5">
        <v>442.7</v>
      </c>
      <c r="F5629" s="5">
        <v>2122.81</v>
      </c>
      <c r="G5629" s="5">
        <v>2130.8200000000002</v>
      </c>
      <c r="H5629" s="5">
        <v>138.47</v>
      </c>
      <c r="I5629" s="5">
        <v>1646.8</v>
      </c>
      <c r="J5629" s="5">
        <v>4840.9799999999996</v>
      </c>
      <c r="K5629" s="5">
        <v>1032.7</v>
      </c>
      <c r="L5629" s="5">
        <v>319.28210000000001</v>
      </c>
      <c r="M5629" s="5">
        <v>1369.2370000000001</v>
      </c>
      <c r="N5629" s="5">
        <v>321.36</v>
      </c>
      <c r="O5629" s="5">
        <v>478.48899999999998</v>
      </c>
      <c r="P5629" s="5">
        <v>1926.9849999999999</v>
      </c>
      <c r="Q5629" s="5">
        <v>224.75630000000001</v>
      </c>
      <c r="R5629" s="5">
        <v>176.64949999999999</v>
      </c>
      <c r="S5629" s="1">
        <v>1093.94</v>
      </c>
    </row>
    <row r="5630" spans="4:19">
      <c r="D5630" s="4">
        <v>42146</v>
      </c>
      <c r="E5630" s="5">
        <v>441.32</v>
      </c>
      <c r="F5630" s="5">
        <v>2146.1</v>
      </c>
      <c r="G5630" s="5">
        <v>2126.06</v>
      </c>
      <c r="H5630" s="5">
        <v>138.41</v>
      </c>
      <c r="I5630" s="5">
        <v>1647.85</v>
      </c>
      <c r="J5630" s="5">
        <v>4951.34</v>
      </c>
      <c r="K5630" s="5">
        <v>1037.6199999999999</v>
      </c>
      <c r="L5630" s="5">
        <v>314.89769999999999</v>
      </c>
      <c r="M5630" s="5">
        <v>1367.549</v>
      </c>
      <c r="N5630" s="5">
        <v>320.81900000000002</v>
      </c>
      <c r="O5630" s="5">
        <v>477.34</v>
      </c>
      <c r="P5630" s="5">
        <v>1922.2629999999999</v>
      </c>
      <c r="Q5630" s="5">
        <v>224.9811</v>
      </c>
      <c r="R5630" s="5">
        <v>176.65960000000001</v>
      </c>
      <c r="S5630" s="1">
        <v>1090.1099999999999</v>
      </c>
    </row>
    <row r="5631" spans="4:19">
      <c r="D5631" s="4">
        <v>42147</v>
      </c>
      <c r="E5631" s="5">
        <v>441.32</v>
      </c>
      <c r="F5631" s="5">
        <v>2146.1</v>
      </c>
      <c r="G5631" s="5">
        <v>2126.06</v>
      </c>
      <c r="H5631" s="5">
        <v>138.41</v>
      </c>
      <c r="I5631" s="5">
        <v>1647.85</v>
      </c>
      <c r="J5631" s="5">
        <v>4951.34</v>
      </c>
      <c r="K5631" s="5">
        <v>1037.6199999999999</v>
      </c>
      <c r="L5631" s="5">
        <v>314.89769999999999</v>
      </c>
      <c r="M5631" s="5">
        <v>1367.549</v>
      </c>
      <c r="N5631" s="5">
        <v>320.81900000000002</v>
      </c>
      <c r="O5631" s="5">
        <v>477.34</v>
      </c>
      <c r="P5631" s="5">
        <v>1922.2629999999999</v>
      </c>
      <c r="Q5631" s="5">
        <v>224.9811</v>
      </c>
      <c r="R5631" s="5">
        <v>176.65960000000001</v>
      </c>
      <c r="S5631" s="1">
        <v>1090.1099999999999</v>
      </c>
    </row>
    <row r="5632" spans="4:19">
      <c r="D5632" s="4">
        <v>42148</v>
      </c>
      <c r="E5632" s="5">
        <v>441.32</v>
      </c>
      <c r="F5632" s="5">
        <v>2146.1</v>
      </c>
      <c r="G5632" s="5">
        <v>2126.06</v>
      </c>
      <c r="H5632" s="5">
        <v>138.41</v>
      </c>
      <c r="I5632" s="5">
        <v>1647.85</v>
      </c>
      <c r="J5632" s="5">
        <v>4951.34</v>
      </c>
      <c r="K5632" s="5">
        <v>1037.6199999999999</v>
      </c>
      <c r="L5632" s="5">
        <v>314.89769999999999</v>
      </c>
      <c r="M5632" s="5">
        <v>1367.549</v>
      </c>
      <c r="N5632" s="5">
        <v>320.81900000000002</v>
      </c>
      <c r="O5632" s="5">
        <v>477.34</v>
      </c>
      <c r="P5632" s="5">
        <v>1922.2629999999999</v>
      </c>
      <c r="Q5632" s="5">
        <v>224.9811</v>
      </c>
      <c r="R5632" s="5">
        <v>176.65960000000001</v>
      </c>
      <c r="S5632" s="1">
        <v>1090.1099999999999</v>
      </c>
    </row>
    <row r="5633" spans="4:19">
      <c r="D5633" s="4">
        <v>42149</v>
      </c>
      <c r="E5633" s="5">
        <v>441.29</v>
      </c>
      <c r="F5633" s="5">
        <v>2146.1</v>
      </c>
      <c r="G5633" s="5">
        <v>2126.06</v>
      </c>
      <c r="H5633" s="5">
        <v>138.02000000000001</v>
      </c>
      <c r="I5633" s="5">
        <v>1659.15</v>
      </c>
      <c r="J5633" s="5">
        <v>5099.5</v>
      </c>
      <c r="K5633" s="5">
        <v>1035.33</v>
      </c>
      <c r="L5633" s="5">
        <v>314.89769999999999</v>
      </c>
      <c r="M5633" s="5">
        <v>1367.4749999999999</v>
      </c>
      <c r="N5633" s="5">
        <v>320.81900000000002</v>
      </c>
      <c r="O5633" s="5">
        <v>477.34</v>
      </c>
      <c r="P5633" s="5">
        <v>1922.2629999999999</v>
      </c>
      <c r="Q5633" s="5">
        <v>224.9811</v>
      </c>
      <c r="R5633" s="5">
        <v>176.65960000000001</v>
      </c>
      <c r="S5633" s="1">
        <v>1098.79</v>
      </c>
    </row>
    <row r="5634" spans="4:19">
      <c r="D5634" s="4">
        <v>42150</v>
      </c>
      <c r="E5634" s="5">
        <v>435.93</v>
      </c>
      <c r="F5634" s="5">
        <v>2143.5</v>
      </c>
      <c r="G5634" s="5">
        <v>2104.1999999999998</v>
      </c>
      <c r="H5634" s="5">
        <v>136.94</v>
      </c>
      <c r="I5634" s="5">
        <v>1659.57</v>
      </c>
      <c r="J5634" s="5">
        <v>5198.92</v>
      </c>
      <c r="K5634" s="5">
        <v>1026.45</v>
      </c>
      <c r="L5634" s="5">
        <v>308.24450000000002</v>
      </c>
      <c r="M5634" s="5">
        <v>1357.681</v>
      </c>
      <c r="N5634" s="5">
        <v>320.25</v>
      </c>
      <c r="O5634" s="5">
        <v>475.47399999999999</v>
      </c>
      <c r="P5634" s="5">
        <v>1925.9280000000001</v>
      </c>
      <c r="Q5634" s="5">
        <v>225.0154</v>
      </c>
      <c r="R5634" s="5">
        <v>176.70009999999999</v>
      </c>
      <c r="S5634" s="1">
        <v>1101.04</v>
      </c>
    </row>
    <row r="5635" spans="4:19">
      <c r="D5635" s="4">
        <v>42151</v>
      </c>
      <c r="E5635" s="5">
        <v>438.32</v>
      </c>
      <c r="F5635" s="5">
        <v>2107.5</v>
      </c>
      <c r="G5635" s="5">
        <v>2123.48</v>
      </c>
      <c r="H5635" s="5">
        <v>138.76</v>
      </c>
      <c r="I5635" s="5">
        <v>1661.33</v>
      </c>
      <c r="J5635" s="5">
        <v>5181.43</v>
      </c>
      <c r="K5635" s="5">
        <v>1019.09</v>
      </c>
      <c r="L5635" s="5">
        <v>304.40550000000002</v>
      </c>
      <c r="M5635" s="5">
        <v>1366.06</v>
      </c>
      <c r="N5635" s="5">
        <v>320.07499999999999</v>
      </c>
      <c r="O5635" s="5">
        <v>474.69799999999998</v>
      </c>
      <c r="P5635" s="5">
        <v>1925.5029999999999</v>
      </c>
      <c r="Q5635" s="5">
        <v>225.39279999999999</v>
      </c>
      <c r="R5635" s="5">
        <v>176.71029999999999</v>
      </c>
      <c r="S5635" s="1">
        <v>1105.57</v>
      </c>
    </row>
    <row r="5636" spans="4:19">
      <c r="D5636" s="4">
        <v>42152</v>
      </c>
      <c r="E5636" s="5">
        <v>437.39</v>
      </c>
      <c r="F5636" s="5">
        <v>2110.89</v>
      </c>
      <c r="G5636" s="5">
        <v>2120.79</v>
      </c>
      <c r="H5636" s="5">
        <v>138.06</v>
      </c>
      <c r="I5636" s="5">
        <v>1672.76</v>
      </c>
      <c r="J5636" s="5">
        <v>4834.01</v>
      </c>
      <c r="K5636" s="5">
        <v>1009.52</v>
      </c>
      <c r="L5636" s="5">
        <v>305.80270000000002</v>
      </c>
      <c r="M5636" s="5">
        <v>1361.0170000000001</v>
      </c>
      <c r="N5636" s="5">
        <v>320.16899999999998</v>
      </c>
      <c r="O5636" s="5">
        <v>474.91699999999997</v>
      </c>
      <c r="P5636" s="5">
        <v>1928.1</v>
      </c>
      <c r="Q5636" s="5">
        <v>225.68350000000001</v>
      </c>
      <c r="R5636" s="5">
        <v>176.72059999999999</v>
      </c>
      <c r="S5636" s="1">
        <v>1106.1199999999999</v>
      </c>
    </row>
    <row r="5637" spans="4:19">
      <c r="D5637" s="4">
        <v>42153</v>
      </c>
      <c r="E5637" s="5">
        <v>434.51</v>
      </c>
      <c r="F5637" s="5">
        <v>2114.8000000000002</v>
      </c>
      <c r="G5637" s="5">
        <v>2107.39</v>
      </c>
      <c r="H5637" s="5">
        <v>135.68</v>
      </c>
      <c r="I5637" s="5">
        <v>1673.65</v>
      </c>
      <c r="J5637" s="5">
        <v>4840.83</v>
      </c>
      <c r="K5637" s="5">
        <v>1004.22</v>
      </c>
      <c r="L5637" s="5">
        <v>312.8777</v>
      </c>
      <c r="M5637" s="5">
        <v>1348.431</v>
      </c>
      <c r="N5637" s="5">
        <v>320.41300000000001</v>
      </c>
      <c r="O5637" s="5">
        <v>475.48200000000003</v>
      </c>
      <c r="P5637" s="5">
        <v>1930.508</v>
      </c>
      <c r="Q5637" s="5">
        <v>226.44880000000001</v>
      </c>
      <c r="R5637" s="5">
        <v>176.73079999999999</v>
      </c>
      <c r="S5637" s="1">
        <v>1108.19</v>
      </c>
    </row>
    <row r="5638" spans="4:19">
      <c r="D5638" s="4">
        <v>42154</v>
      </c>
      <c r="E5638" s="5">
        <v>434.51</v>
      </c>
      <c r="F5638" s="5">
        <v>2114.8000000000002</v>
      </c>
      <c r="G5638" s="5">
        <v>2107.39</v>
      </c>
      <c r="H5638" s="5">
        <v>135.68</v>
      </c>
      <c r="I5638" s="5">
        <v>1673.65</v>
      </c>
      <c r="J5638" s="5">
        <v>4840.83</v>
      </c>
      <c r="K5638" s="5">
        <v>1004.22</v>
      </c>
      <c r="L5638" s="5">
        <v>312.8777</v>
      </c>
      <c r="M5638" s="5">
        <v>1348.431</v>
      </c>
      <c r="N5638" s="5">
        <v>320.41300000000001</v>
      </c>
      <c r="O5638" s="5">
        <v>475.48200000000003</v>
      </c>
      <c r="P5638" s="5">
        <v>1930.508</v>
      </c>
      <c r="Q5638" s="5">
        <v>226.44880000000001</v>
      </c>
      <c r="R5638" s="5">
        <v>176.73079999999999</v>
      </c>
      <c r="S5638" s="1">
        <v>1108.19</v>
      </c>
    </row>
    <row r="5639" spans="4:19">
      <c r="D5639" s="4">
        <v>42155</v>
      </c>
      <c r="E5639" s="5">
        <v>434.51</v>
      </c>
      <c r="F5639" s="5">
        <v>2114.8000000000002</v>
      </c>
      <c r="G5639" s="5">
        <v>2107.39</v>
      </c>
      <c r="H5639" s="5">
        <v>135.68</v>
      </c>
      <c r="I5639" s="5">
        <v>1673.65</v>
      </c>
      <c r="J5639" s="5">
        <v>4840.83</v>
      </c>
      <c r="K5639" s="5">
        <v>1004.22</v>
      </c>
      <c r="L5639" s="5">
        <v>312.8777</v>
      </c>
      <c r="M5639" s="5">
        <v>1348.431</v>
      </c>
      <c r="N5639" s="5">
        <v>320.476</v>
      </c>
      <c r="O5639" s="5">
        <v>475.56700000000001</v>
      </c>
      <c r="P5639" s="5">
        <v>1930.72</v>
      </c>
      <c r="Q5639" s="5">
        <v>226.44880000000001</v>
      </c>
      <c r="R5639" s="5">
        <v>176.73079999999999</v>
      </c>
      <c r="S5639" s="1">
        <v>1108.19</v>
      </c>
    </row>
    <row r="5640" spans="4:19">
      <c r="D5640" s="4">
        <v>42156</v>
      </c>
      <c r="E5640" s="5">
        <v>434.23</v>
      </c>
      <c r="F5640" s="5">
        <v>2102.37</v>
      </c>
      <c r="G5640" s="5">
        <v>2111.73</v>
      </c>
      <c r="H5640" s="5">
        <v>135.85</v>
      </c>
      <c r="I5640" s="5">
        <v>1678.56</v>
      </c>
      <c r="J5640" s="5">
        <v>5076.18</v>
      </c>
      <c r="K5640" s="5">
        <v>1002.93</v>
      </c>
      <c r="L5640" s="5">
        <v>312.43770000000001</v>
      </c>
      <c r="M5640" s="5">
        <v>1358.5889999999999</v>
      </c>
      <c r="N5640" s="5">
        <v>319.91500000000002</v>
      </c>
      <c r="O5640" s="5">
        <v>473.596</v>
      </c>
      <c r="P5640" s="5">
        <v>1925.038</v>
      </c>
      <c r="Q5640" s="5">
        <v>226.2182</v>
      </c>
      <c r="R5640" s="5">
        <v>176.76130000000001</v>
      </c>
      <c r="S5640" s="1">
        <v>1110.19</v>
      </c>
    </row>
    <row r="5641" spans="4:19">
      <c r="D5641" s="4">
        <v>42157</v>
      </c>
      <c r="E5641" s="5">
        <v>434.99</v>
      </c>
      <c r="F5641" s="5">
        <v>2078.64</v>
      </c>
      <c r="G5641" s="5">
        <v>2109.6</v>
      </c>
      <c r="H5641" s="5">
        <v>134.44999999999999</v>
      </c>
      <c r="I5641" s="5">
        <v>1674.21</v>
      </c>
      <c r="J5641" s="5">
        <v>5161.87</v>
      </c>
      <c r="K5641" s="5">
        <v>999.87</v>
      </c>
      <c r="L5641" s="5">
        <v>316.00880000000001</v>
      </c>
      <c r="M5641" s="5">
        <v>1348.825</v>
      </c>
      <c r="N5641" s="5">
        <v>320.83699999999999</v>
      </c>
      <c r="O5641" s="5">
        <v>475.62900000000002</v>
      </c>
      <c r="P5641" s="5">
        <v>1922.1849999999999</v>
      </c>
      <c r="Q5641" s="5">
        <v>226.33920000000001</v>
      </c>
      <c r="R5641" s="5">
        <v>176.77250000000001</v>
      </c>
      <c r="S5641" s="1">
        <v>1112.45</v>
      </c>
    </row>
    <row r="5642" spans="4:19">
      <c r="D5642" s="4">
        <v>42158</v>
      </c>
      <c r="E5642" s="5">
        <v>436.44</v>
      </c>
      <c r="F5642" s="5">
        <v>2063.16</v>
      </c>
      <c r="G5642" s="5">
        <v>2114.0700000000002</v>
      </c>
      <c r="H5642" s="5">
        <v>134.28</v>
      </c>
      <c r="I5642" s="5">
        <v>1669.99</v>
      </c>
      <c r="J5642" s="5">
        <v>5143.59</v>
      </c>
      <c r="K5642" s="5">
        <v>995.83</v>
      </c>
      <c r="L5642" s="5">
        <v>310.81220000000002</v>
      </c>
      <c r="M5642" s="5">
        <v>1333.182</v>
      </c>
      <c r="N5642" s="5">
        <v>321.072</v>
      </c>
      <c r="O5642" s="5">
        <v>476.49200000000002</v>
      </c>
      <c r="P5642" s="5">
        <v>1917.6949999999999</v>
      </c>
      <c r="Q5642" s="5">
        <v>225.7345</v>
      </c>
      <c r="R5642" s="5">
        <v>176.78280000000001</v>
      </c>
      <c r="S5642" s="1">
        <v>1104.5999999999999</v>
      </c>
    </row>
    <row r="5643" spans="4:19">
      <c r="D5643" s="4">
        <v>42159</v>
      </c>
      <c r="E5643" s="5">
        <v>432.92</v>
      </c>
      <c r="F5643" s="5">
        <v>2072.86</v>
      </c>
      <c r="G5643" s="5">
        <v>2095.84</v>
      </c>
      <c r="H5643" s="5">
        <v>133.15</v>
      </c>
      <c r="I5643" s="5">
        <v>1673.89</v>
      </c>
      <c r="J5643" s="5">
        <v>5181.42</v>
      </c>
      <c r="K5643" s="5">
        <v>988.05</v>
      </c>
      <c r="L5643" s="5">
        <v>305.51609999999999</v>
      </c>
      <c r="M5643" s="5">
        <v>1329.4749999999999</v>
      </c>
      <c r="N5643" s="5">
        <v>320.56700000000001</v>
      </c>
      <c r="O5643" s="5">
        <v>475.90100000000001</v>
      </c>
      <c r="P5643" s="5">
        <v>1920.558</v>
      </c>
      <c r="Q5643" s="5">
        <v>225.4529</v>
      </c>
      <c r="R5643" s="5">
        <v>176.7937</v>
      </c>
      <c r="S5643" s="1">
        <v>1113.75</v>
      </c>
    </row>
    <row r="5644" spans="4:19">
      <c r="D5644" s="4">
        <v>42160</v>
      </c>
      <c r="E5644" s="5">
        <v>429.38</v>
      </c>
      <c r="F5644" s="5">
        <v>2068.1</v>
      </c>
      <c r="G5644" s="5">
        <v>2092.83</v>
      </c>
      <c r="H5644" s="5">
        <v>131.94999999999999</v>
      </c>
      <c r="I5644" s="5">
        <v>1667.06</v>
      </c>
      <c r="J5644" s="5">
        <v>5230.55</v>
      </c>
      <c r="K5644" s="5">
        <v>982.14</v>
      </c>
      <c r="L5644" s="5">
        <v>308.14620000000002</v>
      </c>
      <c r="M5644" s="5">
        <v>1310.867</v>
      </c>
      <c r="N5644" s="5">
        <v>318.79899999999998</v>
      </c>
      <c r="O5644" s="5">
        <v>472.03699999999998</v>
      </c>
      <c r="P5644" s="5">
        <v>1913.7629999999999</v>
      </c>
      <c r="Q5644" s="5">
        <v>225.63499999999999</v>
      </c>
      <c r="R5644" s="5">
        <v>176.8039</v>
      </c>
      <c r="S5644" s="1">
        <v>1111.1400000000001</v>
      </c>
    </row>
    <row r="5645" spans="4:19">
      <c r="D5645" s="4">
        <v>42161</v>
      </c>
      <c r="E5645" s="5">
        <v>429.38</v>
      </c>
      <c r="F5645" s="5">
        <v>2068.1</v>
      </c>
      <c r="G5645" s="5">
        <v>2092.83</v>
      </c>
      <c r="H5645" s="5">
        <v>131.94999999999999</v>
      </c>
      <c r="I5645" s="5">
        <v>1667.06</v>
      </c>
      <c r="J5645" s="5">
        <v>5230.55</v>
      </c>
      <c r="K5645" s="5">
        <v>982.14</v>
      </c>
      <c r="L5645" s="5">
        <v>308.14620000000002</v>
      </c>
      <c r="M5645" s="5">
        <v>1310.867</v>
      </c>
      <c r="N5645" s="5">
        <v>318.79899999999998</v>
      </c>
      <c r="O5645" s="5">
        <v>472.03699999999998</v>
      </c>
      <c r="P5645" s="5">
        <v>1913.7629999999999</v>
      </c>
      <c r="Q5645" s="5">
        <v>225.63499999999999</v>
      </c>
      <c r="R5645" s="5">
        <v>176.8039</v>
      </c>
      <c r="S5645" s="1">
        <v>1111.1400000000001</v>
      </c>
    </row>
    <row r="5646" spans="4:19">
      <c r="D5646" s="4">
        <v>42162</v>
      </c>
      <c r="E5646" s="5">
        <v>429.38</v>
      </c>
      <c r="F5646" s="5">
        <v>2068.1</v>
      </c>
      <c r="G5646" s="5">
        <v>2092.83</v>
      </c>
      <c r="H5646" s="5">
        <v>131.94999999999999</v>
      </c>
      <c r="I5646" s="5">
        <v>1667.06</v>
      </c>
      <c r="J5646" s="5">
        <v>5230.55</v>
      </c>
      <c r="K5646" s="5">
        <v>982.14</v>
      </c>
      <c r="L5646" s="5">
        <v>308.14620000000002</v>
      </c>
      <c r="M5646" s="5">
        <v>1310.867</v>
      </c>
      <c r="N5646" s="5">
        <v>318.79899999999998</v>
      </c>
      <c r="O5646" s="5">
        <v>472.03699999999998</v>
      </c>
      <c r="P5646" s="5">
        <v>1913.7629999999999</v>
      </c>
      <c r="Q5646" s="5">
        <v>225.63499999999999</v>
      </c>
      <c r="R5646" s="5">
        <v>176.8039</v>
      </c>
      <c r="S5646" s="1">
        <v>1111.1400000000001</v>
      </c>
    </row>
    <row r="5647" spans="4:19">
      <c r="D5647" s="4">
        <v>42163</v>
      </c>
      <c r="E5647" s="5">
        <v>427.35</v>
      </c>
      <c r="F5647" s="5">
        <v>2065.19</v>
      </c>
      <c r="G5647" s="5">
        <v>2079.2800000000002</v>
      </c>
      <c r="H5647" s="5">
        <v>130.72999999999999</v>
      </c>
      <c r="I5647" s="5">
        <v>1661.99</v>
      </c>
      <c r="J5647" s="5">
        <v>5353.75</v>
      </c>
      <c r="K5647" s="5">
        <v>977.09</v>
      </c>
      <c r="L5647" s="5">
        <v>307.34199999999998</v>
      </c>
      <c r="M5647" s="5">
        <v>1308.77</v>
      </c>
      <c r="N5647" s="5">
        <v>319.01799999999997</v>
      </c>
      <c r="O5647" s="5">
        <v>472.56599999999997</v>
      </c>
      <c r="P5647" s="5">
        <v>1916.662</v>
      </c>
      <c r="Q5647" s="5">
        <v>225.5812</v>
      </c>
      <c r="R5647" s="5">
        <v>176.83430000000001</v>
      </c>
      <c r="S5647" s="1">
        <v>1123.3</v>
      </c>
    </row>
    <row r="5648" spans="4:19">
      <c r="D5648" s="4">
        <v>42164</v>
      </c>
      <c r="E5648" s="5">
        <v>426.95</v>
      </c>
      <c r="F5648" s="5">
        <v>2064.0300000000002</v>
      </c>
      <c r="G5648" s="5">
        <v>2080.15</v>
      </c>
      <c r="H5648" s="5">
        <v>130.19</v>
      </c>
      <c r="I5648" s="5">
        <v>1634.37</v>
      </c>
      <c r="J5648" s="5">
        <v>5317.46</v>
      </c>
      <c r="K5648" s="5">
        <v>971.09</v>
      </c>
      <c r="L5648" s="5">
        <v>314.3861</v>
      </c>
      <c r="M5648" s="5">
        <v>1304.7739999999999</v>
      </c>
      <c r="N5648" s="5">
        <v>318.61399999999998</v>
      </c>
      <c r="O5648" s="5">
        <v>472.11399999999998</v>
      </c>
      <c r="P5648" s="5">
        <v>1914.884</v>
      </c>
      <c r="Q5648" s="5">
        <v>225.89449999999999</v>
      </c>
      <c r="R5648" s="5">
        <v>176.84450000000001</v>
      </c>
      <c r="S5648" s="1">
        <v>1118.81</v>
      </c>
    </row>
    <row r="5649" spans="4:19">
      <c r="D5649" s="4">
        <v>42165</v>
      </c>
      <c r="E5649" s="5">
        <v>432.73</v>
      </c>
      <c r="F5649" s="5">
        <v>2051.3200000000002</v>
      </c>
      <c r="G5649" s="5">
        <v>2105.1999999999998</v>
      </c>
      <c r="H5649" s="5">
        <v>132.56</v>
      </c>
      <c r="I5649" s="5">
        <v>1628.23</v>
      </c>
      <c r="J5649" s="5">
        <v>5309.11</v>
      </c>
      <c r="K5649" s="5">
        <v>977.85</v>
      </c>
      <c r="L5649" s="5">
        <v>317.45690000000002</v>
      </c>
      <c r="M5649" s="5">
        <v>1317.34</v>
      </c>
      <c r="N5649" s="5">
        <v>319.05700000000002</v>
      </c>
      <c r="O5649" s="5">
        <v>471.822</v>
      </c>
      <c r="P5649" s="5">
        <v>1911.806</v>
      </c>
      <c r="Q5649" s="5">
        <v>225.6909</v>
      </c>
      <c r="R5649" s="5">
        <v>176.85470000000001</v>
      </c>
      <c r="S5649" s="1">
        <v>1108</v>
      </c>
    </row>
    <row r="5650" spans="4:19">
      <c r="D5650" s="4">
        <v>42166</v>
      </c>
      <c r="E5650" s="5">
        <v>433.28</v>
      </c>
      <c r="F5650" s="5">
        <v>2056.61</v>
      </c>
      <c r="G5650" s="5">
        <v>2108.86</v>
      </c>
      <c r="H5650" s="5">
        <v>133.28</v>
      </c>
      <c r="I5650" s="5">
        <v>1648.88</v>
      </c>
      <c r="J5650" s="5">
        <v>5306.59</v>
      </c>
      <c r="K5650" s="5">
        <v>976.78</v>
      </c>
      <c r="L5650" s="5">
        <v>314.10340000000002</v>
      </c>
      <c r="M5650" s="5">
        <v>1325.5029999999999</v>
      </c>
      <c r="N5650" s="5">
        <v>319.12799999999999</v>
      </c>
      <c r="O5650" s="5">
        <v>471.66500000000002</v>
      </c>
      <c r="P5650" s="5">
        <v>1915.6579999999999</v>
      </c>
      <c r="Q5650" s="5">
        <v>225.2731</v>
      </c>
      <c r="R5650" s="5">
        <v>176.8888</v>
      </c>
      <c r="S5650" s="1">
        <v>1108.58</v>
      </c>
    </row>
    <row r="5651" spans="4:19">
      <c r="D5651" s="4">
        <v>42167</v>
      </c>
      <c r="E5651" s="5">
        <v>431.38</v>
      </c>
      <c r="F5651" s="5">
        <v>2052.17</v>
      </c>
      <c r="G5651" s="5">
        <v>2094.11</v>
      </c>
      <c r="H5651" s="5">
        <v>132.04</v>
      </c>
      <c r="I5651" s="5">
        <v>1651.48</v>
      </c>
      <c r="J5651" s="5">
        <v>5335.12</v>
      </c>
      <c r="K5651" s="5">
        <v>979.46</v>
      </c>
      <c r="L5651" s="5">
        <v>310.56180000000001</v>
      </c>
      <c r="M5651" s="5">
        <v>1323.808</v>
      </c>
      <c r="N5651" s="5">
        <v>319.23</v>
      </c>
      <c r="O5651" s="5">
        <v>472.75299999999999</v>
      </c>
      <c r="P5651" s="5">
        <v>1915.0809999999999</v>
      </c>
      <c r="Q5651" s="5">
        <v>225.81559999999999</v>
      </c>
      <c r="R5651" s="5">
        <v>176.8981</v>
      </c>
      <c r="S5651" s="1">
        <v>1114.6300000000001</v>
      </c>
    </row>
    <row r="5652" spans="4:19">
      <c r="D5652" s="4">
        <v>42168</v>
      </c>
      <c r="E5652" s="5">
        <v>431.38</v>
      </c>
      <c r="F5652" s="5">
        <v>2052.17</v>
      </c>
      <c r="G5652" s="5">
        <v>2094.11</v>
      </c>
      <c r="H5652" s="5">
        <v>132.04</v>
      </c>
      <c r="I5652" s="5">
        <v>1651.48</v>
      </c>
      <c r="J5652" s="5">
        <v>5335.12</v>
      </c>
      <c r="K5652" s="5">
        <v>979.46</v>
      </c>
      <c r="L5652" s="5">
        <v>310.56180000000001</v>
      </c>
      <c r="M5652" s="5">
        <v>1323.808</v>
      </c>
      <c r="N5652" s="5">
        <v>319.23</v>
      </c>
      <c r="O5652" s="5">
        <v>472.75299999999999</v>
      </c>
      <c r="P5652" s="5">
        <v>1915.0809999999999</v>
      </c>
      <c r="Q5652" s="5">
        <v>225.81559999999999</v>
      </c>
      <c r="R5652" s="5">
        <v>176.8981</v>
      </c>
      <c r="S5652" s="1">
        <v>1114.6300000000001</v>
      </c>
    </row>
    <row r="5653" spans="4:19">
      <c r="D5653" s="4">
        <v>42169</v>
      </c>
      <c r="E5653" s="5">
        <v>431.38</v>
      </c>
      <c r="F5653" s="5">
        <v>2052.17</v>
      </c>
      <c r="G5653" s="5">
        <v>2094.11</v>
      </c>
      <c r="H5653" s="5">
        <v>132.04</v>
      </c>
      <c r="I5653" s="5">
        <v>1651.48</v>
      </c>
      <c r="J5653" s="5">
        <v>5335.12</v>
      </c>
      <c r="K5653" s="5">
        <v>979.46</v>
      </c>
      <c r="L5653" s="5">
        <v>310.56180000000001</v>
      </c>
      <c r="M5653" s="5">
        <v>1323.808</v>
      </c>
      <c r="N5653" s="5">
        <v>319.23</v>
      </c>
      <c r="O5653" s="5">
        <v>472.75299999999999</v>
      </c>
      <c r="P5653" s="5">
        <v>1915.0809999999999</v>
      </c>
      <c r="Q5653" s="5">
        <v>225.81559999999999</v>
      </c>
      <c r="R5653" s="5">
        <v>176.8981</v>
      </c>
      <c r="S5653" s="1">
        <v>1114.6300000000001</v>
      </c>
    </row>
    <row r="5654" spans="4:19">
      <c r="D5654" s="4">
        <v>42170</v>
      </c>
      <c r="E5654" s="5">
        <v>428.11</v>
      </c>
      <c r="F5654" s="5">
        <v>2042.32</v>
      </c>
      <c r="G5654" s="5">
        <v>2084.4299999999998</v>
      </c>
      <c r="H5654" s="5">
        <v>129.91</v>
      </c>
      <c r="I5654" s="5">
        <v>1651.92</v>
      </c>
      <c r="J5654" s="5">
        <v>5221.17</v>
      </c>
      <c r="K5654" s="5">
        <v>970.51</v>
      </c>
      <c r="L5654" s="5">
        <v>308.05040000000002</v>
      </c>
      <c r="M5654" s="5">
        <v>1318.2449999999999</v>
      </c>
      <c r="N5654" s="5">
        <v>318.36500000000001</v>
      </c>
      <c r="O5654" s="5">
        <v>471.51600000000002</v>
      </c>
      <c r="P5654" s="5">
        <v>1917.665</v>
      </c>
      <c r="Q5654" s="5">
        <v>225.63509999999999</v>
      </c>
      <c r="R5654" s="5">
        <v>176.92570000000001</v>
      </c>
      <c r="S5654" s="1">
        <v>1117.27</v>
      </c>
    </row>
    <row r="5655" spans="4:19">
      <c r="D5655" s="4">
        <v>42171</v>
      </c>
      <c r="E5655" s="5">
        <v>429.31</v>
      </c>
      <c r="F5655" s="5">
        <v>2028.72</v>
      </c>
      <c r="G5655" s="5">
        <v>2096.29</v>
      </c>
      <c r="H5655" s="5">
        <v>130.74</v>
      </c>
      <c r="I5655" s="5">
        <v>1639.86</v>
      </c>
      <c r="J5655" s="5">
        <v>5064.82</v>
      </c>
      <c r="K5655" s="5">
        <v>965.34</v>
      </c>
      <c r="L5655" s="5">
        <v>308.9991</v>
      </c>
      <c r="M5655" s="5">
        <v>1325.5309999999999</v>
      </c>
      <c r="N5655" s="5">
        <v>317.755</v>
      </c>
      <c r="O5655" s="5">
        <v>470.21100000000001</v>
      </c>
      <c r="P5655" s="5">
        <v>1919.663</v>
      </c>
      <c r="Q5655" s="5">
        <v>225.57980000000001</v>
      </c>
      <c r="R5655" s="5">
        <v>176.935</v>
      </c>
      <c r="S5655" s="1">
        <v>1118.49</v>
      </c>
    </row>
    <row r="5656" spans="4:19">
      <c r="D5656" s="4">
        <v>42172</v>
      </c>
      <c r="E5656" s="5">
        <v>429.16</v>
      </c>
      <c r="F5656" s="5">
        <v>2034.86</v>
      </c>
      <c r="G5656" s="5">
        <v>2100.44</v>
      </c>
      <c r="H5656" s="5">
        <v>130.15</v>
      </c>
      <c r="I5656" s="5">
        <v>1633.7</v>
      </c>
      <c r="J5656" s="5">
        <v>5138.83</v>
      </c>
      <c r="K5656" s="5">
        <v>969.4</v>
      </c>
      <c r="L5656" s="5">
        <v>309.50020000000001</v>
      </c>
      <c r="M5656" s="5">
        <v>1328.7650000000001</v>
      </c>
      <c r="N5656" s="5">
        <v>318.02600000000001</v>
      </c>
      <c r="O5656" s="5">
        <v>470.101</v>
      </c>
      <c r="P5656" s="5">
        <v>1923.1369999999999</v>
      </c>
      <c r="Q5656" s="5">
        <v>225.19890000000001</v>
      </c>
      <c r="R5656" s="5">
        <v>176.9443</v>
      </c>
      <c r="S5656" s="1">
        <v>1117.73</v>
      </c>
    </row>
    <row r="5657" spans="4:19">
      <c r="D5657" s="4">
        <v>42173</v>
      </c>
      <c r="E5657" s="5">
        <v>433.57</v>
      </c>
      <c r="F5657" s="5">
        <v>2041.88</v>
      </c>
      <c r="G5657" s="5">
        <v>2121.2399999999998</v>
      </c>
      <c r="H5657" s="5">
        <v>130.34</v>
      </c>
      <c r="I5657" s="5">
        <v>1616.66</v>
      </c>
      <c r="J5657" s="5">
        <v>4930.55</v>
      </c>
      <c r="K5657" s="5">
        <v>977.61</v>
      </c>
      <c r="L5657" s="5">
        <v>310.23750000000001</v>
      </c>
      <c r="M5657" s="5">
        <v>1345.845</v>
      </c>
      <c r="N5657" s="5">
        <v>319.14600000000002</v>
      </c>
      <c r="O5657" s="5">
        <v>473.55200000000002</v>
      </c>
      <c r="P5657" s="5">
        <v>1922.5409999999999</v>
      </c>
      <c r="Q5657" s="5">
        <v>225.5668</v>
      </c>
      <c r="R5657" s="5">
        <v>176.95359999999999</v>
      </c>
      <c r="S5657" s="1">
        <v>1107.1199999999999</v>
      </c>
    </row>
    <row r="5658" spans="4:19">
      <c r="D5658" s="4">
        <v>42174</v>
      </c>
      <c r="E5658" s="5">
        <v>432.18</v>
      </c>
      <c r="F5658" s="5">
        <v>2046.96</v>
      </c>
      <c r="G5658" s="5">
        <v>2109.9899999999998</v>
      </c>
      <c r="H5658" s="5">
        <v>130.79</v>
      </c>
      <c r="I5658" s="5">
        <v>1631.01</v>
      </c>
      <c r="J5658" s="5">
        <v>4637.05</v>
      </c>
      <c r="K5658" s="5">
        <v>974.56</v>
      </c>
      <c r="L5658" s="5">
        <v>306.041</v>
      </c>
      <c r="M5658" s="5">
        <v>1336.819</v>
      </c>
      <c r="N5658" s="5">
        <v>319.21600000000001</v>
      </c>
      <c r="O5658" s="5">
        <v>473.255</v>
      </c>
      <c r="P5658" s="5">
        <v>1926.326</v>
      </c>
      <c r="Q5658" s="5">
        <v>225.929</v>
      </c>
      <c r="R5658" s="5">
        <v>176.96289999999999</v>
      </c>
      <c r="S5658" s="1">
        <v>1107.05</v>
      </c>
    </row>
    <row r="5659" spans="4:19">
      <c r="D5659" s="4">
        <v>42175</v>
      </c>
      <c r="E5659" s="5">
        <v>432.18</v>
      </c>
      <c r="F5659" s="5">
        <v>2046.96</v>
      </c>
      <c r="G5659" s="5">
        <v>2109.9899999999998</v>
      </c>
      <c r="H5659" s="5">
        <v>130.79</v>
      </c>
      <c r="I5659" s="5">
        <v>1631.01</v>
      </c>
      <c r="J5659" s="5">
        <v>4637.05</v>
      </c>
      <c r="K5659" s="5">
        <v>974.56</v>
      </c>
      <c r="L5659" s="5">
        <v>306.041</v>
      </c>
      <c r="M5659" s="5">
        <v>1336.819</v>
      </c>
      <c r="N5659" s="5">
        <v>319.21600000000001</v>
      </c>
      <c r="O5659" s="5">
        <v>473.255</v>
      </c>
      <c r="P5659" s="5">
        <v>1926.326</v>
      </c>
      <c r="Q5659" s="5">
        <v>225.929</v>
      </c>
      <c r="R5659" s="5">
        <v>176.96289999999999</v>
      </c>
      <c r="S5659" s="1">
        <v>1107.05</v>
      </c>
    </row>
    <row r="5660" spans="4:19">
      <c r="D5660" s="4">
        <v>42176</v>
      </c>
      <c r="E5660" s="5">
        <v>432.18</v>
      </c>
      <c r="F5660" s="5">
        <v>2046.96</v>
      </c>
      <c r="G5660" s="5">
        <v>2109.9899999999998</v>
      </c>
      <c r="H5660" s="5">
        <v>130.79</v>
      </c>
      <c r="I5660" s="5">
        <v>1631.01</v>
      </c>
      <c r="J5660" s="5">
        <v>4637.05</v>
      </c>
      <c r="K5660" s="5">
        <v>974.56</v>
      </c>
      <c r="L5660" s="5">
        <v>306.041</v>
      </c>
      <c r="M5660" s="5">
        <v>1336.819</v>
      </c>
      <c r="N5660" s="5">
        <v>319.21600000000001</v>
      </c>
      <c r="O5660" s="5">
        <v>473.255</v>
      </c>
      <c r="P5660" s="5">
        <v>1926.326</v>
      </c>
      <c r="Q5660" s="5">
        <v>225.929</v>
      </c>
      <c r="R5660" s="5">
        <v>176.96289999999999</v>
      </c>
      <c r="S5660" s="1">
        <v>1107.05</v>
      </c>
    </row>
    <row r="5661" spans="4:19">
      <c r="D5661" s="4">
        <v>42177</v>
      </c>
      <c r="E5661" s="5">
        <v>437.4</v>
      </c>
      <c r="F5661" s="5">
        <v>2055.16</v>
      </c>
      <c r="G5661" s="5">
        <v>2122.85</v>
      </c>
      <c r="H5661" s="5">
        <v>133.77000000000001</v>
      </c>
      <c r="I5661" s="5">
        <v>1648.61</v>
      </c>
      <c r="J5661" s="5">
        <v>4637.05</v>
      </c>
      <c r="K5661" s="5">
        <v>987.3</v>
      </c>
      <c r="L5661" s="5">
        <v>307.17399999999998</v>
      </c>
      <c r="M5661" s="5">
        <v>1336.954</v>
      </c>
      <c r="N5661" s="5">
        <v>320.13799999999998</v>
      </c>
      <c r="O5661" s="5">
        <v>475.07100000000003</v>
      </c>
      <c r="P5661" s="5">
        <v>1922.7719999999999</v>
      </c>
      <c r="Q5661" s="5">
        <v>225.52279999999999</v>
      </c>
      <c r="R5661" s="5">
        <v>176.98920000000001</v>
      </c>
      <c r="S5661" s="1">
        <v>1098.97</v>
      </c>
    </row>
    <row r="5662" spans="4:19">
      <c r="D5662" s="4">
        <v>42178</v>
      </c>
      <c r="E5662" s="5">
        <v>437.53</v>
      </c>
      <c r="F5662" s="5">
        <v>2081.1999999999998</v>
      </c>
      <c r="G5662" s="5">
        <v>2124.1999999999998</v>
      </c>
      <c r="H5662" s="5">
        <v>135.29</v>
      </c>
      <c r="I5662" s="5">
        <v>1676.4</v>
      </c>
      <c r="J5662" s="5">
        <v>4786.09</v>
      </c>
      <c r="K5662" s="5">
        <v>990.67</v>
      </c>
      <c r="L5662" s="5">
        <v>311.1746</v>
      </c>
      <c r="M5662" s="5">
        <v>1330.182</v>
      </c>
      <c r="N5662" s="5">
        <v>319.30200000000002</v>
      </c>
      <c r="O5662" s="5">
        <v>472.96600000000001</v>
      </c>
      <c r="P5662" s="5">
        <v>1919.3620000000001</v>
      </c>
      <c r="Q5662" s="5">
        <v>225.65770000000001</v>
      </c>
      <c r="R5662" s="5">
        <v>176.99780000000001</v>
      </c>
      <c r="S5662" s="1">
        <v>1104.7</v>
      </c>
    </row>
    <row r="5663" spans="4:19">
      <c r="D5663" s="4">
        <v>42179</v>
      </c>
      <c r="E5663" s="5">
        <v>435.41</v>
      </c>
      <c r="F5663" s="5">
        <v>2085.5300000000002</v>
      </c>
      <c r="G5663" s="5">
        <v>2108.58</v>
      </c>
      <c r="H5663" s="5">
        <v>134.81</v>
      </c>
      <c r="I5663" s="5">
        <v>1679.89</v>
      </c>
      <c r="J5663" s="5">
        <v>4880.13</v>
      </c>
      <c r="K5663" s="5">
        <v>993.31</v>
      </c>
      <c r="L5663" s="5">
        <v>308.60000000000002</v>
      </c>
      <c r="M5663" s="5">
        <v>1321.751</v>
      </c>
      <c r="N5663" s="5">
        <v>319.27999999999997</v>
      </c>
      <c r="O5663" s="5">
        <v>473.26</v>
      </c>
      <c r="P5663" s="5">
        <v>1921.386</v>
      </c>
      <c r="Q5663" s="5">
        <v>225.7038</v>
      </c>
      <c r="R5663" s="5">
        <v>177.00640000000001</v>
      </c>
      <c r="S5663" s="1">
        <v>1108.51</v>
      </c>
    </row>
    <row r="5664" spans="4:19">
      <c r="D5664" s="4">
        <v>42180</v>
      </c>
      <c r="E5664" s="5">
        <v>434.25</v>
      </c>
      <c r="F5664" s="5">
        <v>2085.06</v>
      </c>
      <c r="G5664" s="5">
        <v>2102.31</v>
      </c>
      <c r="H5664" s="5">
        <v>134.41999999999999</v>
      </c>
      <c r="I5664" s="5">
        <v>1670.91</v>
      </c>
      <c r="J5664" s="5">
        <v>4706.5200000000004</v>
      </c>
      <c r="K5664" s="5">
        <v>988.18</v>
      </c>
      <c r="L5664" s="5">
        <v>307.89319999999998</v>
      </c>
      <c r="M5664" s="5">
        <v>1310.8489999999999</v>
      </c>
      <c r="N5664" s="5">
        <v>319.07600000000002</v>
      </c>
      <c r="O5664" s="5">
        <v>472.89400000000001</v>
      </c>
      <c r="P5664" s="5">
        <v>1920.402</v>
      </c>
      <c r="Q5664" s="5">
        <v>225.56190000000001</v>
      </c>
      <c r="R5664" s="5">
        <v>177.01429999999999</v>
      </c>
      <c r="S5664" s="1">
        <v>1110.2</v>
      </c>
    </row>
    <row r="5665" spans="4:19">
      <c r="D5665" s="4">
        <v>42181</v>
      </c>
      <c r="E5665" s="5">
        <v>432.75</v>
      </c>
      <c r="F5665" s="5">
        <v>2090.2600000000002</v>
      </c>
      <c r="G5665" s="5">
        <v>2101.4899999999998</v>
      </c>
      <c r="H5665" s="5">
        <v>134.58000000000001</v>
      </c>
      <c r="I5665" s="5">
        <v>1667.03</v>
      </c>
      <c r="J5665" s="5">
        <v>4336.1899999999996</v>
      </c>
      <c r="K5665" s="5">
        <v>980.63</v>
      </c>
      <c r="L5665" s="5">
        <v>309.01170000000002</v>
      </c>
      <c r="M5665" s="5">
        <v>1312.9059999999999</v>
      </c>
      <c r="N5665" s="5">
        <v>318.42700000000002</v>
      </c>
      <c r="O5665" s="5">
        <v>471.447</v>
      </c>
      <c r="P5665" s="5">
        <v>1917.116</v>
      </c>
      <c r="Q5665" s="5">
        <v>225.57730000000001</v>
      </c>
      <c r="R5665" s="5">
        <v>177.02379999999999</v>
      </c>
      <c r="S5665" s="1">
        <v>1116.44</v>
      </c>
    </row>
    <row r="5666" spans="4:19">
      <c r="D5666" s="4">
        <v>42182</v>
      </c>
      <c r="E5666" s="5">
        <v>432.75</v>
      </c>
      <c r="F5666" s="5">
        <v>2090.2600000000002</v>
      </c>
      <c r="G5666" s="5">
        <v>2101.4899999999998</v>
      </c>
      <c r="H5666" s="5">
        <v>134.58000000000001</v>
      </c>
      <c r="I5666" s="5">
        <v>1667.03</v>
      </c>
      <c r="J5666" s="5">
        <v>4336.1899999999996</v>
      </c>
      <c r="K5666" s="5">
        <v>980.63</v>
      </c>
      <c r="L5666" s="5">
        <v>309.01170000000002</v>
      </c>
      <c r="M5666" s="5">
        <v>1312.9059999999999</v>
      </c>
      <c r="N5666" s="5">
        <v>318.42700000000002</v>
      </c>
      <c r="O5666" s="5">
        <v>471.447</v>
      </c>
      <c r="P5666" s="5">
        <v>1917.116</v>
      </c>
      <c r="Q5666" s="5">
        <v>225.57730000000001</v>
      </c>
      <c r="R5666" s="5">
        <v>177.02379999999999</v>
      </c>
      <c r="S5666" s="1">
        <v>1116.44</v>
      </c>
    </row>
    <row r="5667" spans="4:19">
      <c r="D5667" s="4">
        <v>42183</v>
      </c>
      <c r="E5667" s="5">
        <v>432.75</v>
      </c>
      <c r="F5667" s="5">
        <v>2090.2600000000002</v>
      </c>
      <c r="G5667" s="5">
        <v>2101.4899999999998</v>
      </c>
      <c r="H5667" s="5">
        <v>134.58000000000001</v>
      </c>
      <c r="I5667" s="5">
        <v>1667.03</v>
      </c>
      <c r="J5667" s="5">
        <v>4336.1899999999996</v>
      </c>
      <c r="K5667" s="5">
        <v>980.63</v>
      </c>
      <c r="L5667" s="5">
        <v>309.01170000000002</v>
      </c>
      <c r="M5667" s="5">
        <v>1312.9059999999999</v>
      </c>
      <c r="N5667" s="5">
        <v>318.42700000000002</v>
      </c>
      <c r="O5667" s="5">
        <v>471.447</v>
      </c>
      <c r="P5667" s="5">
        <v>1917.116</v>
      </c>
      <c r="Q5667" s="5">
        <v>225.57730000000001</v>
      </c>
      <c r="R5667" s="5">
        <v>177.02379999999999</v>
      </c>
      <c r="S5667" s="1">
        <v>1116.44</v>
      </c>
    </row>
    <row r="5668" spans="4:19">
      <c r="D5668" s="4">
        <v>42184</v>
      </c>
      <c r="E5668" s="5">
        <v>423.35</v>
      </c>
      <c r="F5668" s="5">
        <v>2060.4899999999998</v>
      </c>
      <c r="G5668" s="5">
        <v>2057.64</v>
      </c>
      <c r="H5668" s="5">
        <v>130.94</v>
      </c>
      <c r="I5668" s="5">
        <v>1624.82</v>
      </c>
      <c r="J5668" s="5">
        <v>4191.55</v>
      </c>
      <c r="K5668" s="5">
        <v>959.42</v>
      </c>
      <c r="L5668" s="5">
        <v>306.0813</v>
      </c>
      <c r="M5668" s="5">
        <v>1291.0989999999999</v>
      </c>
      <c r="N5668" s="5">
        <v>316.95699999999999</v>
      </c>
      <c r="O5668" s="5">
        <v>469.98</v>
      </c>
      <c r="P5668" s="5">
        <v>1925.953</v>
      </c>
      <c r="Q5668" s="5">
        <v>225.9462</v>
      </c>
      <c r="R5668" s="5">
        <v>177.05179999999999</v>
      </c>
      <c r="S5668" s="1">
        <v>1125.19</v>
      </c>
    </row>
    <row r="5669" spans="4:19">
      <c r="D5669" s="4">
        <v>42185</v>
      </c>
      <c r="E5669" s="5">
        <v>423.51</v>
      </c>
      <c r="F5669" s="5">
        <v>2074.1999999999998</v>
      </c>
      <c r="G5669" s="5">
        <v>2063.11</v>
      </c>
      <c r="H5669" s="5">
        <v>129.19</v>
      </c>
      <c r="I5669" s="5">
        <v>1630.4</v>
      </c>
      <c r="J5669" s="5">
        <v>4473</v>
      </c>
      <c r="K5669" s="5">
        <v>972.25</v>
      </c>
      <c r="L5669" s="5">
        <v>312.52319999999997</v>
      </c>
      <c r="M5669" s="5">
        <v>1292.124</v>
      </c>
      <c r="N5669" s="5">
        <v>316.93700000000001</v>
      </c>
      <c r="O5669" s="5">
        <v>470.16399999999999</v>
      </c>
      <c r="P5669" s="5">
        <v>1925.6479999999999</v>
      </c>
      <c r="Q5669" s="5">
        <v>225.93690000000001</v>
      </c>
      <c r="R5669" s="5">
        <v>177.06120000000001</v>
      </c>
      <c r="S5669" s="1">
        <v>1115.49</v>
      </c>
    </row>
    <row r="5670" spans="4:19">
      <c r="D5670" s="4">
        <v>42186</v>
      </c>
      <c r="E5670" s="5">
        <v>426.02</v>
      </c>
      <c r="F5670" s="5">
        <v>2097.89</v>
      </c>
      <c r="G5670" s="5">
        <v>2077.42</v>
      </c>
      <c r="H5670" s="5">
        <v>131.11000000000001</v>
      </c>
      <c r="I5670" s="5">
        <v>1636.41</v>
      </c>
      <c r="J5670" s="5">
        <v>4253.0200000000004</v>
      </c>
      <c r="K5670" s="5">
        <v>971.91</v>
      </c>
      <c r="L5670" s="5">
        <v>306.80950000000001</v>
      </c>
      <c r="M5670" s="5">
        <v>1308.925</v>
      </c>
      <c r="N5670" s="5">
        <v>317.30799999999999</v>
      </c>
      <c r="O5670" s="5">
        <v>470.149</v>
      </c>
      <c r="P5670" s="5">
        <v>1920.5260000000001</v>
      </c>
      <c r="Q5670" s="5">
        <v>225.82900000000001</v>
      </c>
      <c r="R5670" s="5">
        <v>177.07069999999999</v>
      </c>
      <c r="S5670" s="1">
        <v>1117.5899999999999</v>
      </c>
    </row>
    <row r="5671" spans="4:19">
      <c r="D5671" s="4">
        <v>42187</v>
      </c>
      <c r="E5671" s="5">
        <v>426.01</v>
      </c>
      <c r="F5671" s="5">
        <v>2107.33</v>
      </c>
      <c r="G5671" s="5">
        <v>2076.7800000000002</v>
      </c>
      <c r="H5671" s="5">
        <v>130.6</v>
      </c>
      <c r="I5671" s="5">
        <v>1648.24</v>
      </c>
      <c r="J5671" s="5">
        <v>4108</v>
      </c>
      <c r="K5671" s="5">
        <v>971.47</v>
      </c>
      <c r="L5671" s="5">
        <v>307.64139999999998</v>
      </c>
      <c r="M5671" s="5">
        <v>1309.4369999999999</v>
      </c>
      <c r="N5671" s="5">
        <v>317.51400000000001</v>
      </c>
      <c r="O5671" s="5">
        <v>470.72300000000001</v>
      </c>
      <c r="P5671" s="5">
        <v>1925.0029999999999</v>
      </c>
      <c r="Q5671" s="5">
        <v>225.4588</v>
      </c>
      <c r="R5671" s="5">
        <v>177.08009999999999</v>
      </c>
      <c r="S5671" s="1">
        <v>1125</v>
      </c>
    </row>
    <row r="5672" spans="4:19">
      <c r="D5672" s="4">
        <v>42188</v>
      </c>
      <c r="E5672" s="5">
        <v>425.08</v>
      </c>
      <c r="F5672" s="5">
        <v>2104.41</v>
      </c>
      <c r="G5672" s="5">
        <v>2076.7800000000002</v>
      </c>
      <c r="H5672" s="5">
        <v>129.9</v>
      </c>
      <c r="I5672" s="5">
        <v>1652.09</v>
      </c>
      <c r="J5672" s="5">
        <v>3885.92</v>
      </c>
      <c r="K5672" s="5">
        <v>964.31</v>
      </c>
      <c r="L5672" s="5">
        <v>307.64139999999998</v>
      </c>
      <c r="M5672" s="5">
        <v>1307.4559999999999</v>
      </c>
      <c r="N5672" s="5">
        <v>317.54899999999998</v>
      </c>
      <c r="O5672" s="5">
        <v>470.84199999999998</v>
      </c>
      <c r="P5672" s="5">
        <v>1925.11</v>
      </c>
      <c r="Q5672" s="5">
        <v>225.56440000000001</v>
      </c>
      <c r="R5672" s="5">
        <v>177.09020000000001</v>
      </c>
      <c r="S5672" s="1">
        <v>1122.97</v>
      </c>
    </row>
    <row r="5673" spans="4:19">
      <c r="D5673" s="4">
        <v>42189</v>
      </c>
      <c r="E5673" s="5">
        <v>425.08</v>
      </c>
      <c r="F5673" s="5">
        <v>2104.41</v>
      </c>
      <c r="G5673" s="5">
        <v>2076.7800000000002</v>
      </c>
      <c r="H5673" s="5">
        <v>129.9</v>
      </c>
      <c r="I5673" s="5">
        <v>1652.09</v>
      </c>
      <c r="J5673" s="5">
        <v>3885.92</v>
      </c>
      <c r="K5673" s="5">
        <v>964.31</v>
      </c>
      <c r="L5673" s="5">
        <v>307.64139999999998</v>
      </c>
      <c r="M5673" s="5">
        <v>1307.4559999999999</v>
      </c>
      <c r="N5673" s="5">
        <v>317.54899999999998</v>
      </c>
      <c r="O5673" s="5">
        <v>470.84199999999998</v>
      </c>
      <c r="P5673" s="5">
        <v>1925.11</v>
      </c>
      <c r="Q5673" s="5">
        <v>225.56440000000001</v>
      </c>
      <c r="R5673" s="5">
        <v>177.09020000000001</v>
      </c>
      <c r="S5673" s="1">
        <v>1122.97</v>
      </c>
    </row>
    <row r="5674" spans="4:19">
      <c r="D5674" s="4">
        <v>42190</v>
      </c>
      <c r="E5674" s="5">
        <v>425.08</v>
      </c>
      <c r="F5674" s="5">
        <v>2104.41</v>
      </c>
      <c r="G5674" s="5">
        <v>2076.7800000000002</v>
      </c>
      <c r="H5674" s="5">
        <v>129.9</v>
      </c>
      <c r="I5674" s="5">
        <v>1652.09</v>
      </c>
      <c r="J5674" s="5">
        <v>3885.92</v>
      </c>
      <c r="K5674" s="5">
        <v>964.31</v>
      </c>
      <c r="L5674" s="5">
        <v>307.64139999999998</v>
      </c>
      <c r="M5674" s="5">
        <v>1307.4559999999999</v>
      </c>
      <c r="N5674" s="5">
        <v>317.54899999999998</v>
      </c>
      <c r="O5674" s="5">
        <v>470.84199999999998</v>
      </c>
      <c r="P5674" s="5">
        <v>1925.11</v>
      </c>
      <c r="Q5674" s="5">
        <v>225.56440000000001</v>
      </c>
      <c r="R5674" s="5">
        <v>177.09020000000001</v>
      </c>
      <c r="S5674" s="1">
        <v>1122.97</v>
      </c>
    </row>
    <row r="5675" spans="4:19">
      <c r="D5675" s="4">
        <v>42191</v>
      </c>
      <c r="E5675" s="5">
        <v>420.84</v>
      </c>
      <c r="F5675" s="5">
        <v>2053.9299999999998</v>
      </c>
      <c r="G5675" s="5">
        <v>2068.7600000000002</v>
      </c>
      <c r="H5675" s="5">
        <v>128.29</v>
      </c>
      <c r="I5675" s="5">
        <v>1620.36</v>
      </c>
      <c r="J5675" s="5">
        <v>3998.54</v>
      </c>
      <c r="K5675" s="5">
        <v>943.44</v>
      </c>
      <c r="L5675" s="5">
        <v>292.5367</v>
      </c>
      <c r="M5675" s="5">
        <v>1306.7639999999999</v>
      </c>
      <c r="N5675" s="5">
        <v>316.58999999999997</v>
      </c>
      <c r="O5675" s="5">
        <v>469.916</v>
      </c>
      <c r="P5675" s="5">
        <v>1931.325</v>
      </c>
      <c r="Q5675" s="5">
        <v>225.95410000000001</v>
      </c>
      <c r="R5675" s="5">
        <v>177.11949999999999</v>
      </c>
      <c r="S5675" s="1">
        <v>1126.44</v>
      </c>
    </row>
    <row r="5676" spans="4:19">
      <c r="D5676" s="4">
        <v>42192</v>
      </c>
      <c r="E5676" s="5">
        <v>419.24</v>
      </c>
      <c r="F5676" s="5">
        <v>2040.29</v>
      </c>
      <c r="G5676" s="5">
        <v>2081.34</v>
      </c>
      <c r="H5676" s="5">
        <v>126.25</v>
      </c>
      <c r="I5676" s="5">
        <v>1637.23</v>
      </c>
      <c r="J5676" s="5">
        <v>3928</v>
      </c>
      <c r="K5676" s="5">
        <v>930.25</v>
      </c>
      <c r="L5676" s="5">
        <v>290.25319999999999</v>
      </c>
      <c r="M5676" s="5">
        <v>1319.83</v>
      </c>
      <c r="N5676" s="5">
        <v>315.21300000000002</v>
      </c>
      <c r="O5676" s="5">
        <v>467.87599999999998</v>
      </c>
      <c r="P5676" s="5">
        <v>1933.079</v>
      </c>
      <c r="Q5676" s="5">
        <v>225.81870000000001</v>
      </c>
      <c r="R5676" s="5">
        <v>177.12979999999999</v>
      </c>
      <c r="S5676" s="1">
        <v>1130.2</v>
      </c>
    </row>
    <row r="5677" spans="4:19">
      <c r="D5677" s="4">
        <v>42193</v>
      </c>
      <c r="E5677" s="5">
        <v>414.11</v>
      </c>
      <c r="F5677" s="5">
        <v>2016.21</v>
      </c>
      <c r="G5677" s="5">
        <v>2046.68</v>
      </c>
      <c r="H5677" s="5">
        <v>126.41</v>
      </c>
      <c r="I5677" s="5">
        <v>1582.48</v>
      </c>
      <c r="J5677" s="5">
        <v>3663.04</v>
      </c>
      <c r="K5677" s="5">
        <v>904.57</v>
      </c>
      <c r="L5677" s="5">
        <v>290.33109999999999</v>
      </c>
      <c r="M5677" s="5">
        <v>1315.34</v>
      </c>
      <c r="N5677" s="5">
        <v>315.197</v>
      </c>
      <c r="O5677" s="5">
        <v>469.3</v>
      </c>
      <c r="P5677" s="5">
        <v>1935.568</v>
      </c>
      <c r="Q5677" s="5">
        <v>226.04409999999999</v>
      </c>
      <c r="R5677" s="5">
        <v>177.13919999999999</v>
      </c>
      <c r="S5677" s="1">
        <v>1136.72</v>
      </c>
    </row>
    <row r="5678" spans="4:19">
      <c r="D5678" s="4">
        <v>42194</v>
      </c>
      <c r="E5678" s="5">
        <v>417.12</v>
      </c>
      <c r="F5678" s="5">
        <v>2027.81</v>
      </c>
      <c r="G5678" s="5">
        <v>2051.31</v>
      </c>
      <c r="H5678" s="5">
        <v>129.18</v>
      </c>
      <c r="I5678" s="5">
        <v>1579.89</v>
      </c>
      <c r="J5678" s="5">
        <v>3897.63</v>
      </c>
      <c r="K5678" s="5">
        <v>919.78</v>
      </c>
      <c r="L5678" s="5">
        <v>294.71600000000001</v>
      </c>
      <c r="M5678" s="5">
        <v>1314.1679999999999</v>
      </c>
      <c r="N5678" s="5">
        <v>315.36099999999999</v>
      </c>
      <c r="O5678" s="5">
        <v>469.29599999999999</v>
      </c>
      <c r="P5678" s="5">
        <v>1930.894</v>
      </c>
      <c r="Q5678" s="5">
        <v>225.94900000000001</v>
      </c>
      <c r="R5678" s="5">
        <v>177.14859999999999</v>
      </c>
      <c r="S5678" s="1">
        <v>1133.9100000000001</v>
      </c>
    </row>
    <row r="5679" spans="4:19">
      <c r="D5679" s="4">
        <v>42195</v>
      </c>
      <c r="E5679" s="5">
        <v>423.37</v>
      </c>
      <c r="F5679" s="5">
        <v>2031.17</v>
      </c>
      <c r="G5679" s="5">
        <v>2076.62</v>
      </c>
      <c r="H5679" s="5">
        <v>131.82</v>
      </c>
      <c r="I5679" s="5">
        <v>1583.55</v>
      </c>
      <c r="J5679" s="5">
        <v>4106.5600000000004</v>
      </c>
      <c r="K5679" s="5">
        <v>932.85</v>
      </c>
      <c r="L5679" s="5">
        <v>294.78129999999999</v>
      </c>
      <c r="M5679" s="5">
        <v>1323.393</v>
      </c>
      <c r="N5679" s="5">
        <v>316.64400000000001</v>
      </c>
      <c r="O5679" s="5">
        <v>471.57299999999998</v>
      </c>
      <c r="P5679" s="5">
        <v>1923.7429999999999</v>
      </c>
      <c r="Q5679" s="5">
        <v>225.86879999999999</v>
      </c>
      <c r="R5679" s="5">
        <v>177.1583</v>
      </c>
      <c r="S5679" s="1">
        <v>1129.52</v>
      </c>
    </row>
    <row r="5680" spans="4:19">
      <c r="D5680" s="4">
        <v>42196</v>
      </c>
      <c r="E5680" s="5">
        <v>423.37</v>
      </c>
      <c r="F5680" s="5">
        <v>2031.17</v>
      </c>
      <c r="G5680" s="5">
        <v>2076.62</v>
      </c>
      <c r="H5680" s="5">
        <v>131.82</v>
      </c>
      <c r="I5680" s="5">
        <v>1583.55</v>
      </c>
      <c r="J5680" s="5">
        <v>4106.5600000000004</v>
      </c>
      <c r="K5680" s="5">
        <v>932.85</v>
      </c>
      <c r="L5680" s="5">
        <v>294.78129999999999</v>
      </c>
      <c r="M5680" s="5">
        <v>1323.393</v>
      </c>
      <c r="N5680" s="5">
        <v>316.64400000000001</v>
      </c>
      <c r="O5680" s="5">
        <v>471.57299999999998</v>
      </c>
      <c r="P5680" s="5">
        <v>1923.7429999999999</v>
      </c>
      <c r="Q5680" s="5">
        <v>225.86879999999999</v>
      </c>
      <c r="R5680" s="5">
        <v>177.1583</v>
      </c>
      <c r="S5680" s="1">
        <v>1129.52</v>
      </c>
    </row>
    <row r="5681" spans="4:19">
      <c r="D5681" s="4">
        <v>42197</v>
      </c>
      <c r="E5681" s="5">
        <v>423.37</v>
      </c>
      <c r="F5681" s="5">
        <v>2031.17</v>
      </c>
      <c r="G5681" s="5">
        <v>2076.62</v>
      </c>
      <c r="H5681" s="5">
        <v>131.82</v>
      </c>
      <c r="I5681" s="5">
        <v>1583.55</v>
      </c>
      <c r="J5681" s="5">
        <v>4106.5600000000004</v>
      </c>
      <c r="K5681" s="5">
        <v>932.85</v>
      </c>
      <c r="L5681" s="5">
        <v>294.78129999999999</v>
      </c>
      <c r="M5681" s="5">
        <v>1323.393</v>
      </c>
      <c r="N5681" s="5">
        <v>316.64400000000001</v>
      </c>
      <c r="O5681" s="5">
        <v>471.57299999999998</v>
      </c>
      <c r="P5681" s="5">
        <v>1923.7429999999999</v>
      </c>
      <c r="Q5681" s="5">
        <v>225.86879999999999</v>
      </c>
      <c r="R5681" s="5">
        <v>177.1583</v>
      </c>
      <c r="S5681" s="1">
        <v>1129.52</v>
      </c>
    </row>
    <row r="5682" spans="4:19">
      <c r="D5682" s="4">
        <v>42198</v>
      </c>
      <c r="E5682" s="5">
        <v>427.19</v>
      </c>
      <c r="F5682" s="5">
        <v>2061.52</v>
      </c>
      <c r="G5682" s="5">
        <v>2099.6</v>
      </c>
      <c r="H5682" s="5">
        <v>134.37</v>
      </c>
      <c r="I5682" s="5">
        <v>1613.51</v>
      </c>
      <c r="J5682" s="5">
        <v>4211.8100000000004</v>
      </c>
      <c r="K5682" s="5">
        <v>943.01</v>
      </c>
      <c r="L5682" s="5">
        <v>293.48160000000001</v>
      </c>
      <c r="M5682" s="5">
        <v>1328.21</v>
      </c>
      <c r="N5682" s="5">
        <v>316.464</v>
      </c>
      <c r="O5682" s="5">
        <v>470.01400000000001</v>
      </c>
      <c r="P5682" s="5">
        <v>1922.5519999999999</v>
      </c>
      <c r="Q5682" s="5">
        <v>225.90110000000001</v>
      </c>
      <c r="R5682" s="5">
        <v>177.18610000000001</v>
      </c>
      <c r="S5682" s="1">
        <v>1130.51</v>
      </c>
    </row>
    <row r="5683" spans="4:19">
      <c r="D5683" s="4">
        <v>42199</v>
      </c>
      <c r="E5683" s="5">
        <v>429.43</v>
      </c>
      <c r="F5683" s="5">
        <v>2059.23</v>
      </c>
      <c r="G5683" s="5">
        <v>2108.9499999999998</v>
      </c>
      <c r="H5683" s="5">
        <v>135.05000000000001</v>
      </c>
      <c r="I5683" s="5">
        <v>1638.71</v>
      </c>
      <c r="J5683" s="5">
        <v>4112.1499999999996</v>
      </c>
      <c r="K5683" s="5">
        <v>940.83</v>
      </c>
      <c r="L5683" s="5">
        <v>294.2747</v>
      </c>
      <c r="M5683" s="5">
        <v>1335.203</v>
      </c>
      <c r="N5683" s="5">
        <v>316.596</v>
      </c>
      <c r="O5683" s="5">
        <v>469.88900000000001</v>
      </c>
      <c r="P5683" s="5">
        <v>1925.271</v>
      </c>
      <c r="Q5683" s="5">
        <v>225.9504</v>
      </c>
      <c r="R5683" s="5">
        <v>177.19550000000001</v>
      </c>
      <c r="S5683" s="1">
        <v>1142.06</v>
      </c>
    </row>
    <row r="5684" spans="4:19">
      <c r="D5684" s="4">
        <v>42200</v>
      </c>
      <c r="E5684" s="5">
        <v>429.01</v>
      </c>
      <c r="F5684" s="5">
        <v>2072.91</v>
      </c>
      <c r="G5684" s="5">
        <v>2107.4</v>
      </c>
      <c r="H5684" s="5">
        <v>135.58000000000001</v>
      </c>
      <c r="I5684" s="5">
        <v>1646.41</v>
      </c>
      <c r="J5684" s="5">
        <v>3966.76</v>
      </c>
      <c r="K5684" s="5">
        <v>937.98</v>
      </c>
      <c r="L5684" s="5">
        <v>289.34870000000001</v>
      </c>
      <c r="M5684" s="5">
        <v>1338.1179999999999</v>
      </c>
      <c r="N5684" s="5">
        <v>316.745</v>
      </c>
      <c r="O5684" s="5">
        <v>469.47199999999998</v>
      </c>
      <c r="P5684" s="5">
        <v>1927.9359999999999</v>
      </c>
      <c r="Q5684" s="5">
        <v>226.0273</v>
      </c>
      <c r="R5684" s="5">
        <v>177.20480000000001</v>
      </c>
      <c r="S5684" s="1">
        <v>1143.55</v>
      </c>
    </row>
    <row r="5685" spans="4:19">
      <c r="D5685" s="4">
        <v>42201</v>
      </c>
      <c r="E5685" s="5">
        <v>432.19</v>
      </c>
      <c r="F5685" s="5">
        <v>2087.89</v>
      </c>
      <c r="G5685" s="5">
        <v>2124.29</v>
      </c>
      <c r="H5685" s="5">
        <v>137.41999999999999</v>
      </c>
      <c r="I5685" s="5">
        <v>1660.83</v>
      </c>
      <c r="J5685" s="5">
        <v>3997.36</v>
      </c>
      <c r="K5685" s="5">
        <v>941.69</v>
      </c>
      <c r="L5685" s="5">
        <v>288.14260000000002</v>
      </c>
      <c r="M5685" s="5">
        <v>1350.1489999999999</v>
      </c>
      <c r="N5685" s="5">
        <v>316.77</v>
      </c>
      <c r="O5685" s="5">
        <v>469.42599999999999</v>
      </c>
      <c r="P5685" s="5">
        <v>1925.5930000000001</v>
      </c>
      <c r="Q5685" s="5">
        <v>226.0882</v>
      </c>
      <c r="R5685" s="5">
        <v>177.21420000000001</v>
      </c>
      <c r="S5685" s="1">
        <v>1149.25</v>
      </c>
    </row>
    <row r="5686" spans="4:19">
      <c r="D5686" s="4">
        <v>42202</v>
      </c>
      <c r="E5686" s="5">
        <v>431.96</v>
      </c>
      <c r="F5686" s="5">
        <v>2076.79</v>
      </c>
      <c r="G5686" s="5">
        <v>2126.64</v>
      </c>
      <c r="H5686" s="5">
        <v>137.46</v>
      </c>
      <c r="I5686" s="5">
        <v>1662.94</v>
      </c>
      <c r="J5686" s="5">
        <v>4151.5</v>
      </c>
      <c r="K5686" s="5">
        <v>941.68</v>
      </c>
      <c r="L5686" s="5">
        <v>287.13720000000001</v>
      </c>
      <c r="M5686" s="5">
        <v>1344.585</v>
      </c>
      <c r="N5686" s="5">
        <v>316.29199999999997</v>
      </c>
      <c r="O5686" s="5">
        <v>469.36099999999999</v>
      </c>
      <c r="P5686" s="5">
        <v>1924.3209999999999</v>
      </c>
      <c r="Q5686" s="5">
        <v>226.20429999999999</v>
      </c>
      <c r="R5686" s="5">
        <v>177.2236</v>
      </c>
      <c r="S5686" s="1">
        <v>1147.49</v>
      </c>
    </row>
    <row r="5687" spans="4:19">
      <c r="D5687" s="4">
        <v>42203</v>
      </c>
      <c r="E5687" s="5">
        <v>431.96</v>
      </c>
      <c r="F5687" s="5">
        <v>2076.79</v>
      </c>
      <c r="G5687" s="5">
        <v>2126.64</v>
      </c>
      <c r="H5687" s="5">
        <v>137.46</v>
      </c>
      <c r="I5687" s="5">
        <v>1662.94</v>
      </c>
      <c r="J5687" s="5">
        <v>4151.5</v>
      </c>
      <c r="K5687" s="5">
        <v>941.68</v>
      </c>
      <c r="L5687" s="5">
        <v>287.13720000000001</v>
      </c>
      <c r="M5687" s="5">
        <v>1344.585</v>
      </c>
      <c r="N5687" s="5">
        <v>316.29199999999997</v>
      </c>
      <c r="O5687" s="5">
        <v>469.36099999999999</v>
      </c>
      <c r="P5687" s="5">
        <v>1924.3209999999999</v>
      </c>
      <c r="Q5687" s="5">
        <v>226.20429999999999</v>
      </c>
      <c r="R5687" s="5">
        <v>177.2236</v>
      </c>
      <c r="S5687" s="1">
        <v>1147.49</v>
      </c>
    </row>
    <row r="5688" spans="4:19">
      <c r="D5688" s="4">
        <v>42204</v>
      </c>
      <c r="E5688" s="5">
        <v>431.96</v>
      </c>
      <c r="F5688" s="5">
        <v>2076.79</v>
      </c>
      <c r="G5688" s="5">
        <v>2126.64</v>
      </c>
      <c r="H5688" s="5">
        <v>137.46</v>
      </c>
      <c r="I5688" s="5">
        <v>1662.94</v>
      </c>
      <c r="J5688" s="5">
        <v>4151.5</v>
      </c>
      <c r="K5688" s="5">
        <v>941.68</v>
      </c>
      <c r="L5688" s="5">
        <v>287.13720000000001</v>
      </c>
      <c r="M5688" s="5">
        <v>1344.585</v>
      </c>
      <c r="N5688" s="5">
        <v>316.29199999999997</v>
      </c>
      <c r="O5688" s="5">
        <v>469.36099999999999</v>
      </c>
      <c r="P5688" s="5">
        <v>1924.3209999999999</v>
      </c>
      <c r="Q5688" s="5">
        <v>226.20429999999999</v>
      </c>
      <c r="R5688" s="5">
        <v>177.2236</v>
      </c>
      <c r="S5688" s="1">
        <v>1147.49</v>
      </c>
    </row>
    <row r="5689" spans="4:19">
      <c r="D5689" s="4">
        <v>42205</v>
      </c>
      <c r="E5689" s="5">
        <v>431.96</v>
      </c>
      <c r="F5689" s="5">
        <v>2073.31</v>
      </c>
      <c r="G5689" s="5">
        <v>2128.2800000000002</v>
      </c>
      <c r="H5689" s="5">
        <v>137.84</v>
      </c>
      <c r="I5689" s="5">
        <v>1662.94</v>
      </c>
      <c r="J5689" s="5">
        <v>4160.6099999999997</v>
      </c>
      <c r="K5689" s="5">
        <v>935.45</v>
      </c>
      <c r="L5689" s="5">
        <v>283.85919999999999</v>
      </c>
      <c r="M5689" s="5">
        <v>1346.296</v>
      </c>
      <c r="N5689" s="5">
        <v>316.214</v>
      </c>
      <c r="O5689" s="5">
        <v>469.68299999999999</v>
      </c>
      <c r="P5689" s="5">
        <v>1922.0940000000001</v>
      </c>
      <c r="Q5689" s="5">
        <v>226.2687</v>
      </c>
      <c r="R5689" s="5">
        <v>177.25210000000001</v>
      </c>
      <c r="S5689" s="1">
        <v>1152.2</v>
      </c>
    </row>
    <row r="5690" spans="4:19">
      <c r="D5690" s="4">
        <v>42206</v>
      </c>
      <c r="E5690" s="5">
        <v>431.22</v>
      </c>
      <c r="F5690" s="5">
        <v>2083.62</v>
      </c>
      <c r="G5690" s="5">
        <v>2119.21</v>
      </c>
      <c r="H5690" s="5">
        <v>136.44999999999999</v>
      </c>
      <c r="I5690" s="5">
        <v>1673.88</v>
      </c>
      <c r="J5690" s="5">
        <v>4166.01</v>
      </c>
      <c r="K5690" s="5">
        <v>939.81</v>
      </c>
      <c r="L5690" s="5">
        <v>284.39249999999998</v>
      </c>
      <c r="M5690" s="5">
        <v>1342.6489999999999</v>
      </c>
      <c r="N5690" s="5">
        <v>315.94</v>
      </c>
      <c r="O5690" s="5">
        <v>470.48099999999999</v>
      </c>
      <c r="P5690" s="5">
        <v>1924.731</v>
      </c>
      <c r="Q5690" s="5">
        <v>226.3501</v>
      </c>
      <c r="R5690" s="5">
        <v>177.26140000000001</v>
      </c>
      <c r="S5690" s="1">
        <v>1158.22</v>
      </c>
    </row>
    <row r="5691" spans="4:19">
      <c r="D5691" s="4">
        <v>42207</v>
      </c>
      <c r="E5691" s="5">
        <v>428.37</v>
      </c>
      <c r="F5691" s="5">
        <v>2064.73</v>
      </c>
      <c r="G5691" s="5">
        <v>2114.15</v>
      </c>
      <c r="H5691" s="5">
        <v>135.59</v>
      </c>
      <c r="I5691" s="5">
        <v>1655.37</v>
      </c>
      <c r="J5691" s="5">
        <v>4157.16</v>
      </c>
      <c r="K5691" s="5">
        <v>931.14</v>
      </c>
      <c r="L5691" s="5">
        <v>280.48320000000001</v>
      </c>
      <c r="M5691" s="5">
        <v>1341.837</v>
      </c>
      <c r="N5691" s="5">
        <v>314.87200000000001</v>
      </c>
      <c r="O5691" s="5">
        <v>469.71699999999998</v>
      </c>
      <c r="P5691" s="5">
        <v>1924.241</v>
      </c>
      <c r="Q5691" s="5">
        <v>226.60849999999999</v>
      </c>
      <c r="R5691" s="5">
        <v>177.27080000000001</v>
      </c>
      <c r="S5691" s="1">
        <v>1153.5</v>
      </c>
    </row>
    <row r="5692" spans="4:19">
      <c r="D5692" s="4">
        <v>42208</v>
      </c>
      <c r="E5692" s="5">
        <v>427.18</v>
      </c>
      <c r="F5692" s="5">
        <v>2065.0700000000002</v>
      </c>
      <c r="G5692" s="5">
        <v>2102.15</v>
      </c>
      <c r="H5692" s="5">
        <v>134.86000000000001</v>
      </c>
      <c r="I5692" s="5">
        <v>1664.88</v>
      </c>
      <c r="J5692" s="5">
        <v>4250.8100000000004</v>
      </c>
      <c r="K5692" s="5">
        <v>923.56</v>
      </c>
      <c r="L5692" s="5">
        <v>277.40300000000002</v>
      </c>
      <c r="M5692" s="5">
        <v>1334.048</v>
      </c>
      <c r="N5692" s="5">
        <v>314.93900000000002</v>
      </c>
      <c r="O5692" s="5">
        <v>470.23500000000001</v>
      </c>
      <c r="P5692" s="5">
        <v>1926.11</v>
      </c>
      <c r="Q5692" s="5">
        <v>227.0427</v>
      </c>
      <c r="R5692" s="5">
        <v>177.2801</v>
      </c>
      <c r="S5692" s="1">
        <v>1164.75</v>
      </c>
    </row>
    <row r="5693" spans="4:19">
      <c r="D5693" s="4">
        <v>42209</v>
      </c>
      <c r="E5693" s="5">
        <v>422.8</v>
      </c>
      <c r="F5693" s="5">
        <v>2045.96</v>
      </c>
      <c r="G5693" s="5">
        <v>2079.65</v>
      </c>
      <c r="H5693" s="5">
        <v>133.65</v>
      </c>
      <c r="I5693" s="5">
        <v>1655.86</v>
      </c>
      <c r="J5693" s="5">
        <v>4176.28</v>
      </c>
      <c r="K5693" s="5">
        <v>910.4</v>
      </c>
      <c r="L5693" s="5">
        <v>274.30340000000001</v>
      </c>
      <c r="M5693" s="5">
        <v>1335.5740000000001</v>
      </c>
      <c r="N5693" s="5">
        <v>314.40899999999999</v>
      </c>
      <c r="O5693" s="5">
        <v>469.47199999999998</v>
      </c>
      <c r="P5693" s="5">
        <v>1927.2349999999999</v>
      </c>
      <c r="Q5693" s="5">
        <v>227.26499999999999</v>
      </c>
      <c r="R5693" s="5">
        <v>177.2894</v>
      </c>
      <c r="S5693" s="1">
        <v>1167.8699999999999</v>
      </c>
    </row>
    <row r="5694" spans="4:19">
      <c r="D5694" s="4">
        <v>42210</v>
      </c>
      <c r="E5694" s="5">
        <v>422.8</v>
      </c>
      <c r="F5694" s="5">
        <v>2045.96</v>
      </c>
      <c r="G5694" s="5">
        <v>2079.65</v>
      </c>
      <c r="H5694" s="5">
        <v>133.65</v>
      </c>
      <c r="I5694" s="5">
        <v>1655.86</v>
      </c>
      <c r="J5694" s="5">
        <v>4176.28</v>
      </c>
      <c r="K5694" s="5">
        <v>910.4</v>
      </c>
      <c r="L5694" s="5">
        <v>274.30340000000001</v>
      </c>
      <c r="M5694" s="5">
        <v>1335.5740000000001</v>
      </c>
      <c r="N5694" s="5">
        <v>314.40899999999999</v>
      </c>
      <c r="O5694" s="5">
        <v>469.47199999999998</v>
      </c>
      <c r="P5694" s="5">
        <v>1927.2349999999999</v>
      </c>
      <c r="Q5694" s="5">
        <v>227.26499999999999</v>
      </c>
      <c r="R5694" s="5">
        <v>177.2894</v>
      </c>
      <c r="S5694" s="1">
        <v>1167.8699999999999</v>
      </c>
    </row>
    <row r="5695" spans="4:19">
      <c r="D5695" s="4">
        <v>42211</v>
      </c>
      <c r="E5695" s="5">
        <v>422.8</v>
      </c>
      <c r="F5695" s="5">
        <v>2045.96</v>
      </c>
      <c r="G5695" s="5">
        <v>2079.65</v>
      </c>
      <c r="H5695" s="5">
        <v>133.65</v>
      </c>
      <c r="I5695" s="5">
        <v>1655.86</v>
      </c>
      <c r="J5695" s="5">
        <v>4176.28</v>
      </c>
      <c r="K5695" s="5">
        <v>910.4</v>
      </c>
      <c r="L5695" s="5">
        <v>274.30340000000001</v>
      </c>
      <c r="M5695" s="5">
        <v>1335.5740000000001</v>
      </c>
      <c r="N5695" s="5">
        <v>314.40899999999999</v>
      </c>
      <c r="O5695" s="5">
        <v>469.47199999999998</v>
      </c>
      <c r="P5695" s="5">
        <v>1927.2349999999999</v>
      </c>
      <c r="Q5695" s="5">
        <v>227.26499999999999</v>
      </c>
      <c r="R5695" s="5">
        <v>177.2894</v>
      </c>
      <c r="S5695" s="1">
        <v>1167.8699999999999</v>
      </c>
    </row>
    <row r="5696" spans="4:19">
      <c r="D5696" s="4">
        <v>42212</v>
      </c>
      <c r="E5696" s="5">
        <v>419.38</v>
      </c>
      <c r="F5696" s="5">
        <v>2038.81</v>
      </c>
      <c r="G5696" s="5">
        <v>2067.64</v>
      </c>
      <c r="H5696" s="5">
        <v>130.72</v>
      </c>
      <c r="I5696" s="5">
        <v>1637.9</v>
      </c>
      <c r="J5696" s="5">
        <v>3818.73</v>
      </c>
      <c r="K5696" s="5">
        <v>892.6</v>
      </c>
      <c r="L5696" s="5">
        <v>270.05759999999998</v>
      </c>
      <c r="M5696" s="5">
        <v>1340.5129999999999</v>
      </c>
      <c r="N5696" s="5">
        <v>314.00299999999999</v>
      </c>
      <c r="O5696" s="5">
        <v>470.04899999999998</v>
      </c>
      <c r="P5696" s="5">
        <v>1931.0619999999999</v>
      </c>
      <c r="Q5696" s="5">
        <v>227.2261</v>
      </c>
      <c r="R5696" s="5">
        <v>177.3176</v>
      </c>
      <c r="S5696" s="1">
        <v>1167</v>
      </c>
    </row>
    <row r="5697" spans="4:19">
      <c r="D5697" s="4">
        <v>42213</v>
      </c>
      <c r="E5697" s="5">
        <v>422.25</v>
      </c>
      <c r="F5697" s="5">
        <v>2039.1</v>
      </c>
      <c r="G5697" s="5">
        <v>2093.25</v>
      </c>
      <c r="H5697" s="5">
        <v>132.41</v>
      </c>
      <c r="I5697" s="5">
        <v>1629.46</v>
      </c>
      <c r="J5697" s="5">
        <v>3811.09</v>
      </c>
      <c r="K5697" s="5">
        <v>891.24</v>
      </c>
      <c r="L5697" s="5">
        <v>272.10120000000001</v>
      </c>
      <c r="M5697" s="5">
        <v>1344.3119999999999</v>
      </c>
      <c r="N5697" s="5">
        <v>313.86399999999998</v>
      </c>
      <c r="O5697" s="5">
        <v>469.029</v>
      </c>
      <c r="P5697" s="5">
        <v>1929.9349999999999</v>
      </c>
      <c r="Q5697" s="5">
        <v>227.001</v>
      </c>
      <c r="R5697" s="5">
        <v>177.327</v>
      </c>
      <c r="S5697" s="1">
        <v>1164.69</v>
      </c>
    </row>
    <row r="5698" spans="4:19">
      <c r="D5698" s="4">
        <v>42214</v>
      </c>
      <c r="E5698" s="5">
        <v>425.64</v>
      </c>
      <c r="F5698" s="5">
        <v>2037.62</v>
      </c>
      <c r="G5698" s="5">
        <v>2108.5700000000002</v>
      </c>
      <c r="H5698" s="5">
        <v>133.44</v>
      </c>
      <c r="I5698" s="5">
        <v>1633.94</v>
      </c>
      <c r="J5698" s="5">
        <v>3930.38</v>
      </c>
      <c r="K5698" s="5">
        <v>900.12</v>
      </c>
      <c r="L5698" s="5">
        <v>272.96559999999999</v>
      </c>
      <c r="M5698" s="5">
        <v>1350.502</v>
      </c>
      <c r="N5698" s="5">
        <v>314.755</v>
      </c>
      <c r="O5698" s="5">
        <v>469.78199999999998</v>
      </c>
      <c r="P5698" s="5">
        <v>1928.704</v>
      </c>
      <c r="Q5698" s="5">
        <v>227.16739999999999</v>
      </c>
      <c r="R5698" s="5">
        <v>177.33629999999999</v>
      </c>
      <c r="S5698" s="1">
        <v>1158.6099999999999</v>
      </c>
    </row>
    <row r="5699" spans="4:19">
      <c r="D5699" s="4">
        <v>42215</v>
      </c>
      <c r="E5699" s="5">
        <v>425.16</v>
      </c>
      <c r="F5699" s="5">
        <v>2019.03</v>
      </c>
      <c r="G5699" s="5">
        <v>2108.63</v>
      </c>
      <c r="H5699" s="5">
        <v>134.27000000000001</v>
      </c>
      <c r="I5699" s="5">
        <v>1647.21</v>
      </c>
      <c r="J5699" s="5">
        <v>3815.41</v>
      </c>
      <c r="K5699" s="5">
        <v>894.07</v>
      </c>
      <c r="L5699" s="5">
        <v>272.18220000000002</v>
      </c>
      <c r="M5699" s="5">
        <v>1343.326</v>
      </c>
      <c r="N5699" s="5">
        <v>314.83</v>
      </c>
      <c r="O5699" s="5">
        <v>469.06099999999998</v>
      </c>
      <c r="P5699" s="5">
        <v>1927.624</v>
      </c>
      <c r="Q5699" s="5">
        <v>226.9845</v>
      </c>
      <c r="R5699" s="5">
        <v>177.34569999999999</v>
      </c>
      <c r="S5699" s="1">
        <v>1168.22</v>
      </c>
    </row>
    <row r="5700" spans="4:19">
      <c r="D5700" s="4">
        <v>42216</v>
      </c>
      <c r="E5700" s="5">
        <v>426.78</v>
      </c>
      <c r="F5700" s="5">
        <v>2030.16</v>
      </c>
      <c r="G5700" s="5">
        <v>2103.84</v>
      </c>
      <c r="H5700" s="5">
        <v>134.27000000000001</v>
      </c>
      <c r="I5700" s="5">
        <v>1659.52</v>
      </c>
      <c r="J5700" s="5">
        <v>3816.7</v>
      </c>
      <c r="K5700" s="5">
        <v>901.68</v>
      </c>
      <c r="L5700" s="5">
        <v>268.44560000000001</v>
      </c>
      <c r="M5700" s="5">
        <v>1353.4280000000001</v>
      </c>
      <c r="N5700" s="5">
        <v>315.541</v>
      </c>
      <c r="O5700" s="5">
        <v>471.46899999999999</v>
      </c>
      <c r="P5700" s="5">
        <v>1932.691</v>
      </c>
      <c r="Q5700" s="5">
        <v>226.7176</v>
      </c>
      <c r="R5700" s="5">
        <v>177.35499999999999</v>
      </c>
      <c r="S5700" s="1">
        <v>1170.31</v>
      </c>
    </row>
    <row r="5701" spans="4:19">
      <c r="D5701" s="4">
        <v>42217</v>
      </c>
      <c r="E5701" s="5">
        <v>426.78</v>
      </c>
      <c r="F5701" s="5">
        <v>2030.16</v>
      </c>
      <c r="G5701" s="5">
        <v>2103.84</v>
      </c>
      <c r="H5701" s="5">
        <v>134.27000000000001</v>
      </c>
      <c r="I5701" s="5">
        <v>1659.52</v>
      </c>
      <c r="J5701" s="5">
        <v>3816.7</v>
      </c>
      <c r="K5701" s="5">
        <v>901.68</v>
      </c>
      <c r="L5701" s="5">
        <v>268.44560000000001</v>
      </c>
      <c r="M5701" s="5">
        <v>1353.4280000000001</v>
      </c>
      <c r="N5701" s="5">
        <v>315.541</v>
      </c>
      <c r="O5701" s="5">
        <v>471.46899999999999</v>
      </c>
      <c r="P5701" s="5">
        <v>1932.691</v>
      </c>
      <c r="Q5701" s="5">
        <v>226.7176</v>
      </c>
      <c r="R5701" s="5">
        <v>177.35499999999999</v>
      </c>
      <c r="S5701" s="1">
        <v>1170.31</v>
      </c>
    </row>
    <row r="5702" spans="4:19">
      <c r="D5702" s="4">
        <v>42218</v>
      </c>
      <c r="E5702" s="5">
        <v>426.78</v>
      </c>
      <c r="F5702" s="5">
        <v>2030.16</v>
      </c>
      <c r="G5702" s="5">
        <v>2103.84</v>
      </c>
      <c r="H5702" s="5">
        <v>134.27000000000001</v>
      </c>
      <c r="I5702" s="5">
        <v>1659.52</v>
      </c>
      <c r="J5702" s="5">
        <v>3816.7</v>
      </c>
      <c r="K5702" s="5">
        <v>901.68</v>
      </c>
      <c r="L5702" s="5">
        <v>268.44560000000001</v>
      </c>
      <c r="M5702" s="5">
        <v>1353.4280000000001</v>
      </c>
      <c r="N5702" s="5">
        <v>315.541</v>
      </c>
      <c r="O5702" s="5">
        <v>471.46899999999999</v>
      </c>
      <c r="P5702" s="5">
        <v>1932.691</v>
      </c>
      <c r="Q5702" s="5">
        <v>226.7176</v>
      </c>
      <c r="R5702" s="5">
        <v>177.35499999999999</v>
      </c>
      <c r="S5702" s="1">
        <v>1170.31</v>
      </c>
    </row>
    <row r="5703" spans="4:19">
      <c r="D5703" s="4">
        <v>42219</v>
      </c>
      <c r="E5703" s="5">
        <v>425.32</v>
      </c>
      <c r="F5703" s="5">
        <v>2008.49</v>
      </c>
      <c r="G5703" s="5">
        <v>2098.04</v>
      </c>
      <c r="H5703" s="5">
        <v>135.32</v>
      </c>
      <c r="I5703" s="5">
        <v>1659.6</v>
      </c>
      <c r="J5703" s="5">
        <v>3829.24</v>
      </c>
      <c r="K5703" s="5">
        <v>890.85</v>
      </c>
      <c r="L5703" s="5">
        <v>261.55849999999998</v>
      </c>
      <c r="M5703" s="5">
        <v>1357.7139999999999</v>
      </c>
      <c r="N5703" s="5">
        <v>314.90100000000001</v>
      </c>
      <c r="O5703" s="5">
        <v>470.226</v>
      </c>
      <c r="P5703" s="5">
        <v>1934.981</v>
      </c>
      <c r="Q5703" s="5">
        <v>226.91079999999999</v>
      </c>
      <c r="R5703" s="5">
        <v>177.38290000000001</v>
      </c>
      <c r="S5703" s="1">
        <v>1165.9000000000001</v>
      </c>
    </row>
    <row r="5704" spans="4:19">
      <c r="D5704" s="4">
        <v>42220</v>
      </c>
      <c r="E5704" s="5">
        <v>424.92</v>
      </c>
      <c r="F5704" s="5">
        <v>2027.99</v>
      </c>
      <c r="G5704" s="5">
        <v>2093.3200000000002</v>
      </c>
      <c r="H5704" s="5">
        <v>135.06</v>
      </c>
      <c r="I5704" s="5">
        <v>1659.83</v>
      </c>
      <c r="J5704" s="5">
        <v>3948.16</v>
      </c>
      <c r="K5704" s="5">
        <v>893.11</v>
      </c>
      <c r="L5704" s="5">
        <v>263.44080000000002</v>
      </c>
      <c r="M5704" s="5">
        <v>1357.9549999999999</v>
      </c>
      <c r="N5704" s="5">
        <v>314.64699999999999</v>
      </c>
      <c r="O5704" s="5">
        <v>469.524</v>
      </c>
      <c r="P5704" s="5">
        <v>1929.0730000000001</v>
      </c>
      <c r="Q5704" s="5">
        <v>226.83930000000001</v>
      </c>
      <c r="R5704" s="5">
        <v>177.39269999999999</v>
      </c>
      <c r="S5704" s="1">
        <v>1165.42</v>
      </c>
    </row>
    <row r="5705" spans="4:19">
      <c r="D5705" s="4">
        <v>42221</v>
      </c>
      <c r="E5705" s="5">
        <v>425.71</v>
      </c>
      <c r="F5705" s="5">
        <v>2029.76</v>
      </c>
      <c r="G5705" s="5">
        <v>2099.84</v>
      </c>
      <c r="H5705" s="5">
        <v>136.87</v>
      </c>
      <c r="I5705" s="5">
        <v>1665.85</v>
      </c>
      <c r="J5705" s="5">
        <v>3866.9</v>
      </c>
      <c r="K5705" s="5">
        <v>891.95</v>
      </c>
      <c r="L5705" s="5">
        <v>262.01780000000002</v>
      </c>
      <c r="M5705" s="5">
        <v>1352.0920000000001</v>
      </c>
      <c r="N5705" s="5">
        <v>314.06900000000002</v>
      </c>
      <c r="O5705" s="5">
        <v>467.62400000000002</v>
      </c>
      <c r="P5705" s="5">
        <v>1925.9079999999999</v>
      </c>
      <c r="Q5705" s="5">
        <v>226.75649999999999</v>
      </c>
      <c r="R5705" s="5">
        <v>177.40209999999999</v>
      </c>
      <c r="S5705" s="1">
        <v>1173.56</v>
      </c>
    </row>
    <row r="5706" spans="4:19">
      <c r="D5706" s="4">
        <v>42222</v>
      </c>
      <c r="E5706" s="5">
        <v>423.19</v>
      </c>
      <c r="F5706" s="5">
        <v>2013.29</v>
      </c>
      <c r="G5706" s="5">
        <v>2083.56</v>
      </c>
      <c r="H5706" s="5">
        <v>135.79</v>
      </c>
      <c r="I5706" s="5">
        <v>1673.58</v>
      </c>
      <c r="J5706" s="5">
        <v>3831.85</v>
      </c>
      <c r="K5706" s="5">
        <v>884.93</v>
      </c>
      <c r="L5706" s="5">
        <v>260.67079999999999</v>
      </c>
      <c r="M5706" s="5">
        <v>1354.9369999999999</v>
      </c>
      <c r="N5706" s="5">
        <v>313.30099999999999</v>
      </c>
      <c r="O5706" s="5">
        <v>467.14699999999999</v>
      </c>
      <c r="P5706" s="5">
        <v>1928.046</v>
      </c>
      <c r="Q5706" s="5">
        <v>226.88669999999999</v>
      </c>
      <c r="R5706" s="5">
        <v>177.41149999999999</v>
      </c>
      <c r="S5706" s="1">
        <v>1166.03</v>
      </c>
    </row>
    <row r="5707" spans="4:19">
      <c r="D5707" s="4">
        <v>42223</v>
      </c>
      <c r="E5707" s="5">
        <v>422.03</v>
      </c>
      <c r="F5707" s="5">
        <v>2010.23</v>
      </c>
      <c r="G5707" s="5">
        <v>2077.5700000000002</v>
      </c>
      <c r="H5707" s="5">
        <v>134.61000000000001</v>
      </c>
      <c r="I5707" s="5">
        <v>1679.19</v>
      </c>
      <c r="J5707" s="5">
        <v>3906.94</v>
      </c>
      <c r="K5707" s="5">
        <v>885.07</v>
      </c>
      <c r="L5707" s="5">
        <v>259.05529999999999</v>
      </c>
      <c r="M5707" s="5">
        <v>1359.114</v>
      </c>
      <c r="N5707" s="5">
        <v>312.63099999999997</v>
      </c>
      <c r="O5707" s="5">
        <v>467.28100000000001</v>
      </c>
      <c r="P5707" s="5">
        <v>1929.3489999999999</v>
      </c>
      <c r="Q5707" s="5">
        <v>226.88040000000001</v>
      </c>
      <c r="R5707" s="5">
        <v>177.42080000000001</v>
      </c>
      <c r="S5707" s="1">
        <v>1167.46</v>
      </c>
    </row>
    <row r="5708" spans="4:19">
      <c r="D5708" s="4">
        <v>42224</v>
      </c>
      <c r="E5708" s="5">
        <v>422.03</v>
      </c>
      <c r="F5708" s="5">
        <v>2010.23</v>
      </c>
      <c r="G5708" s="5">
        <v>2077.5700000000002</v>
      </c>
      <c r="H5708" s="5">
        <v>134.61000000000001</v>
      </c>
      <c r="I5708" s="5">
        <v>1679.19</v>
      </c>
      <c r="J5708" s="5">
        <v>3906.94</v>
      </c>
      <c r="K5708" s="5">
        <v>885.07</v>
      </c>
      <c r="L5708" s="5">
        <v>259.05529999999999</v>
      </c>
      <c r="M5708" s="5">
        <v>1359.114</v>
      </c>
      <c r="N5708" s="5">
        <v>312.63099999999997</v>
      </c>
      <c r="O5708" s="5">
        <v>467.28100000000001</v>
      </c>
      <c r="P5708" s="5">
        <v>1929.3489999999999</v>
      </c>
      <c r="Q5708" s="5">
        <v>226.88040000000001</v>
      </c>
      <c r="R5708" s="5">
        <v>177.42080000000001</v>
      </c>
      <c r="S5708" s="1">
        <v>1167.46</v>
      </c>
    </row>
    <row r="5709" spans="4:19">
      <c r="D5709" s="4">
        <v>42225</v>
      </c>
      <c r="E5709" s="5">
        <v>422.03</v>
      </c>
      <c r="F5709" s="5">
        <v>2010.23</v>
      </c>
      <c r="G5709" s="5">
        <v>2077.5700000000002</v>
      </c>
      <c r="H5709" s="5">
        <v>134.61000000000001</v>
      </c>
      <c r="I5709" s="5">
        <v>1679.19</v>
      </c>
      <c r="J5709" s="5">
        <v>3906.94</v>
      </c>
      <c r="K5709" s="5">
        <v>885.07</v>
      </c>
      <c r="L5709" s="5">
        <v>259.05529999999999</v>
      </c>
      <c r="M5709" s="5">
        <v>1359.114</v>
      </c>
      <c r="N5709" s="5">
        <v>312.63099999999997</v>
      </c>
      <c r="O5709" s="5">
        <v>467.28100000000001</v>
      </c>
      <c r="P5709" s="5">
        <v>1929.3489999999999</v>
      </c>
      <c r="Q5709" s="5">
        <v>226.88040000000001</v>
      </c>
      <c r="R5709" s="5">
        <v>177.42080000000001</v>
      </c>
      <c r="S5709" s="1">
        <v>1167.46</v>
      </c>
    </row>
    <row r="5710" spans="4:19">
      <c r="D5710" s="4">
        <v>42226</v>
      </c>
      <c r="E5710" s="5">
        <v>426.35</v>
      </c>
      <c r="F5710" s="5">
        <v>2003.17</v>
      </c>
      <c r="G5710" s="5">
        <v>2104.1799999999998</v>
      </c>
      <c r="H5710" s="5">
        <v>135.52000000000001</v>
      </c>
      <c r="I5710" s="5">
        <v>1691.29</v>
      </c>
      <c r="J5710" s="5">
        <v>4084.36</v>
      </c>
      <c r="K5710" s="5">
        <v>887.7</v>
      </c>
      <c r="L5710" s="5">
        <v>265.6823</v>
      </c>
      <c r="M5710" s="5">
        <v>1359.134</v>
      </c>
      <c r="N5710" s="5">
        <v>312.79199999999997</v>
      </c>
      <c r="O5710" s="5">
        <v>467.66300000000001</v>
      </c>
      <c r="P5710" s="5">
        <v>1927.5730000000001</v>
      </c>
      <c r="Q5710" s="5">
        <v>227.3082</v>
      </c>
      <c r="R5710" s="5">
        <v>177.4486</v>
      </c>
      <c r="S5710" s="1">
        <v>1163.1300000000001</v>
      </c>
    </row>
    <row r="5711" spans="4:19">
      <c r="D5711" s="4">
        <v>42227</v>
      </c>
      <c r="E5711" s="5">
        <v>422.21</v>
      </c>
      <c r="F5711" s="5">
        <v>1986.65</v>
      </c>
      <c r="G5711" s="5">
        <v>2084.0700000000002</v>
      </c>
      <c r="H5711" s="5">
        <v>133.34</v>
      </c>
      <c r="I5711" s="5">
        <v>1687.6</v>
      </c>
      <c r="J5711" s="5">
        <v>4066.67</v>
      </c>
      <c r="K5711" s="5">
        <v>878.27</v>
      </c>
      <c r="L5711" s="5">
        <v>259.81639999999999</v>
      </c>
      <c r="M5711" s="5">
        <v>1360.1210000000001</v>
      </c>
      <c r="N5711" s="5">
        <v>312.411</v>
      </c>
      <c r="O5711" s="5">
        <v>469.06200000000001</v>
      </c>
      <c r="P5711" s="5">
        <v>1933.9849999999999</v>
      </c>
      <c r="Q5711" s="5">
        <v>227.58510000000001</v>
      </c>
      <c r="R5711" s="5">
        <v>177.458</v>
      </c>
      <c r="S5711" s="1">
        <v>1178.94</v>
      </c>
    </row>
    <row r="5712" spans="4:19">
      <c r="D5712" s="4">
        <v>42228</v>
      </c>
      <c r="E5712" s="5">
        <v>419.87</v>
      </c>
      <c r="F5712" s="5">
        <v>1975.47</v>
      </c>
      <c r="G5712" s="5">
        <v>2086.0500000000002</v>
      </c>
      <c r="H5712" s="5">
        <v>129.75</v>
      </c>
      <c r="I5712" s="5">
        <v>1665.75</v>
      </c>
      <c r="J5712" s="5">
        <v>4016.13</v>
      </c>
      <c r="K5712" s="5">
        <v>861.71</v>
      </c>
      <c r="L5712" s="5">
        <v>260.26710000000003</v>
      </c>
      <c r="M5712" s="5">
        <v>1363.607</v>
      </c>
      <c r="N5712" s="5">
        <v>312.33</v>
      </c>
      <c r="O5712" s="5">
        <v>470.97199999999998</v>
      </c>
      <c r="P5712" s="5">
        <v>1935.5820000000001</v>
      </c>
      <c r="Q5712" s="5">
        <v>228.0624</v>
      </c>
      <c r="R5712" s="5">
        <v>177.46729999999999</v>
      </c>
      <c r="S5712" s="1">
        <v>1190.44</v>
      </c>
    </row>
    <row r="5713" spans="4:19">
      <c r="D5713" s="4">
        <v>42229</v>
      </c>
      <c r="E5713" s="5">
        <v>419.8</v>
      </c>
      <c r="F5713" s="5">
        <v>1983.46</v>
      </c>
      <c r="G5713" s="5">
        <v>2083.39</v>
      </c>
      <c r="H5713" s="5">
        <v>130.91999999999999</v>
      </c>
      <c r="I5713" s="5">
        <v>1667.95</v>
      </c>
      <c r="J5713" s="5">
        <v>4075.46</v>
      </c>
      <c r="K5713" s="5">
        <v>864.8</v>
      </c>
      <c r="L5713" s="5">
        <v>258.5009</v>
      </c>
      <c r="M5713" s="5">
        <v>1367.11</v>
      </c>
      <c r="N5713" s="5">
        <v>312.38400000000001</v>
      </c>
      <c r="O5713" s="5">
        <v>469.78</v>
      </c>
      <c r="P5713" s="5">
        <v>1930.903</v>
      </c>
      <c r="Q5713" s="5">
        <v>227.8561</v>
      </c>
      <c r="R5713" s="5">
        <v>177.47669999999999</v>
      </c>
      <c r="S5713" s="1">
        <v>1173.6300000000001</v>
      </c>
    </row>
    <row r="5714" spans="4:19">
      <c r="D5714" s="4">
        <v>42230</v>
      </c>
      <c r="E5714" s="5">
        <v>420.29</v>
      </c>
      <c r="F5714" s="5">
        <v>1983.46</v>
      </c>
      <c r="G5714" s="5">
        <v>2091.54</v>
      </c>
      <c r="H5714" s="5">
        <v>130.69999999999999</v>
      </c>
      <c r="I5714" s="5">
        <v>1664.46</v>
      </c>
      <c r="J5714" s="5">
        <v>4073.54</v>
      </c>
      <c r="K5714" s="5">
        <v>863.83</v>
      </c>
      <c r="L5714" s="5">
        <v>258.03960000000001</v>
      </c>
      <c r="M5714" s="5">
        <v>1374.4110000000001</v>
      </c>
      <c r="N5714" s="5">
        <v>312.226</v>
      </c>
      <c r="O5714" s="5">
        <v>469.221</v>
      </c>
      <c r="P5714" s="5">
        <v>1929.2470000000001</v>
      </c>
      <c r="Q5714" s="5">
        <v>227.8561</v>
      </c>
      <c r="R5714" s="5">
        <v>177.47669999999999</v>
      </c>
      <c r="S5714" s="1">
        <v>1180.58</v>
      </c>
    </row>
    <row r="5715" spans="4:19">
      <c r="D5715" s="4">
        <v>42231</v>
      </c>
      <c r="E5715" s="5">
        <v>420.29</v>
      </c>
      <c r="F5715" s="5">
        <v>1983.46</v>
      </c>
      <c r="G5715" s="5">
        <v>2091.54</v>
      </c>
      <c r="H5715" s="5">
        <v>130.69999999999999</v>
      </c>
      <c r="I5715" s="5">
        <v>1664.46</v>
      </c>
      <c r="J5715" s="5">
        <v>4073.54</v>
      </c>
      <c r="K5715" s="5">
        <v>863.83</v>
      </c>
      <c r="L5715" s="5">
        <v>258.03960000000001</v>
      </c>
      <c r="M5715" s="5">
        <v>1374.4110000000001</v>
      </c>
      <c r="N5715" s="5">
        <v>312.226</v>
      </c>
      <c r="O5715" s="5">
        <v>469.221</v>
      </c>
      <c r="P5715" s="5">
        <v>1929.2470000000001</v>
      </c>
      <c r="Q5715" s="5">
        <v>227.8561</v>
      </c>
      <c r="R5715" s="5">
        <v>177.47669999999999</v>
      </c>
      <c r="S5715" s="1">
        <v>1180.58</v>
      </c>
    </row>
    <row r="5716" spans="4:19">
      <c r="D5716" s="4">
        <v>42232</v>
      </c>
      <c r="E5716" s="5">
        <v>420.29</v>
      </c>
      <c r="F5716" s="5">
        <v>1983.46</v>
      </c>
      <c r="G5716" s="5">
        <v>2091.54</v>
      </c>
      <c r="H5716" s="5">
        <v>130.69999999999999</v>
      </c>
      <c r="I5716" s="5">
        <v>1664.46</v>
      </c>
      <c r="J5716" s="5">
        <v>4073.54</v>
      </c>
      <c r="K5716" s="5">
        <v>863.83</v>
      </c>
      <c r="L5716" s="5">
        <v>258.03960000000001</v>
      </c>
      <c r="M5716" s="5">
        <v>1374.4110000000001</v>
      </c>
      <c r="N5716" s="5">
        <v>312.226</v>
      </c>
      <c r="O5716" s="5">
        <v>469.221</v>
      </c>
      <c r="P5716" s="5">
        <v>1929.2470000000001</v>
      </c>
      <c r="Q5716" s="5">
        <v>227.8561</v>
      </c>
      <c r="R5716" s="5">
        <v>177.47669999999999</v>
      </c>
      <c r="S5716" s="1">
        <v>1180.58</v>
      </c>
    </row>
    <row r="5717" spans="4:19">
      <c r="D5717" s="4">
        <v>42233</v>
      </c>
      <c r="E5717" s="5">
        <v>421</v>
      </c>
      <c r="F5717" s="5">
        <v>1968.52</v>
      </c>
      <c r="G5717" s="5">
        <v>2102.44</v>
      </c>
      <c r="H5717" s="5">
        <v>131.04</v>
      </c>
      <c r="I5717" s="5">
        <v>1672.87</v>
      </c>
      <c r="J5717" s="5">
        <v>4077.87</v>
      </c>
      <c r="K5717" s="5">
        <v>854.71</v>
      </c>
      <c r="L5717" s="5">
        <v>256.18860000000001</v>
      </c>
      <c r="M5717" s="5">
        <v>1382.1679999999999</v>
      </c>
      <c r="N5717" s="5">
        <v>312.012</v>
      </c>
      <c r="O5717" s="5">
        <v>468.76799999999997</v>
      </c>
      <c r="P5717" s="5">
        <v>1932.297</v>
      </c>
      <c r="Q5717" s="5">
        <v>227.9802</v>
      </c>
      <c r="R5717" s="5">
        <v>177.5137</v>
      </c>
      <c r="S5717" s="1">
        <v>1182.81</v>
      </c>
    </row>
    <row r="5718" spans="4:19">
      <c r="D5718" s="4">
        <v>42234</v>
      </c>
      <c r="E5718" s="5">
        <v>419.63</v>
      </c>
      <c r="F5718" s="5">
        <v>1956.26</v>
      </c>
      <c r="G5718" s="5">
        <v>2096.92</v>
      </c>
      <c r="H5718" s="5">
        <v>131.27000000000001</v>
      </c>
      <c r="I5718" s="5">
        <v>1672.22</v>
      </c>
      <c r="J5718" s="5">
        <v>3825.41</v>
      </c>
      <c r="K5718" s="5">
        <v>848.12</v>
      </c>
      <c r="L5718" s="5">
        <v>256.0967</v>
      </c>
      <c r="M5718" s="5">
        <v>1382.94</v>
      </c>
      <c r="N5718" s="5">
        <v>311.584</v>
      </c>
      <c r="O5718" s="5">
        <v>467.66500000000002</v>
      </c>
      <c r="P5718" s="5">
        <v>1930.9570000000001</v>
      </c>
      <c r="Q5718" s="5">
        <v>228.0556</v>
      </c>
      <c r="R5718" s="5">
        <v>177.52379999999999</v>
      </c>
      <c r="S5718" s="1">
        <v>1185.1500000000001</v>
      </c>
    </row>
    <row r="5719" spans="4:19">
      <c r="D5719" s="4">
        <v>42235</v>
      </c>
      <c r="E5719" s="5">
        <v>415.31</v>
      </c>
      <c r="F5719" s="5">
        <v>1939.38</v>
      </c>
      <c r="G5719" s="5">
        <v>2079.61</v>
      </c>
      <c r="H5719" s="5">
        <v>128.91</v>
      </c>
      <c r="I5719" s="5">
        <v>1648.48</v>
      </c>
      <c r="J5719" s="5">
        <v>3886.14</v>
      </c>
      <c r="K5719" s="5">
        <v>840.51</v>
      </c>
      <c r="L5719" s="5">
        <v>250.80600000000001</v>
      </c>
      <c r="M5719" s="5">
        <v>1375.8810000000001</v>
      </c>
      <c r="N5719" s="5">
        <v>311.06099999999998</v>
      </c>
      <c r="O5719" s="5">
        <v>467.07900000000001</v>
      </c>
      <c r="P5719" s="5">
        <v>1936.5329999999999</v>
      </c>
      <c r="Q5719" s="5">
        <v>227.83590000000001</v>
      </c>
      <c r="R5719" s="5">
        <v>177.53309999999999</v>
      </c>
      <c r="S5719" s="1">
        <v>1185.53</v>
      </c>
    </row>
    <row r="5720" spans="4:19">
      <c r="D5720" s="4">
        <v>42236</v>
      </c>
      <c r="E5720" s="5">
        <v>408.57</v>
      </c>
      <c r="F5720" s="5">
        <v>1914.55</v>
      </c>
      <c r="G5720" s="5">
        <v>2035.73</v>
      </c>
      <c r="H5720" s="5">
        <v>126.32</v>
      </c>
      <c r="I5720" s="5">
        <v>1623.88</v>
      </c>
      <c r="J5720" s="5">
        <v>3761.45</v>
      </c>
      <c r="K5720" s="5">
        <v>830.28</v>
      </c>
      <c r="L5720" s="5">
        <v>251.0985</v>
      </c>
      <c r="M5720" s="5">
        <v>1366.3810000000001</v>
      </c>
      <c r="N5720" s="5">
        <v>310.98</v>
      </c>
      <c r="O5720" s="5">
        <v>467.79300000000001</v>
      </c>
      <c r="P5720" s="5">
        <v>1936.693</v>
      </c>
      <c r="Q5720" s="5">
        <v>228.0941</v>
      </c>
      <c r="R5720" s="5">
        <v>177.54249999999999</v>
      </c>
      <c r="S5720" s="1">
        <v>1185.17</v>
      </c>
    </row>
    <row r="5721" spans="4:19">
      <c r="D5721" s="4">
        <v>42237</v>
      </c>
      <c r="E5721" s="5">
        <v>397.64</v>
      </c>
      <c r="F5721" s="5">
        <v>1876.07</v>
      </c>
      <c r="G5721" s="5">
        <v>1970.89</v>
      </c>
      <c r="H5721" s="5">
        <v>122.19</v>
      </c>
      <c r="I5721" s="5">
        <v>1573.01</v>
      </c>
      <c r="J5721" s="5">
        <v>3589.54</v>
      </c>
      <c r="K5721" s="5">
        <v>812.38</v>
      </c>
      <c r="L5721" s="5">
        <v>246.0857</v>
      </c>
      <c r="M5721" s="5">
        <v>1341.626</v>
      </c>
      <c r="N5721" s="5">
        <v>310.601</v>
      </c>
      <c r="O5721" s="5">
        <v>468.40600000000001</v>
      </c>
      <c r="P5721" s="5">
        <v>1940.433</v>
      </c>
      <c r="Q5721" s="5">
        <v>228.25380000000001</v>
      </c>
      <c r="R5721" s="5">
        <v>177.55189999999999</v>
      </c>
      <c r="S5721" s="1">
        <v>1194.82</v>
      </c>
    </row>
    <row r="5722" spans="4:19">
      <c r="D5722" s="4">
        <v>42238</v>
      </c>
      <c r="E5722" s="5">
        <v>397.64</v>
      </c>
      <c r="F5722" s="5">
        <v>1876.07</v>
      </c>
      <c r="G5722" s="5">
        <v>1970.89</v>
      </c>
      <c r="H5722" s="5">
        <v>122.19</v>
      </c>
      <c r="I5722" s="5">
        <v>1573.01</v>
      </c>
      <c r="J5722" s="5">
        <v>3589.54</v>
      </c>
      <c r="K5722" s="5">
        <v>812.38</v>
      </c>
      <c r="L5722" s="5">
        <v>246.0857</v>
      </c>
      <c r="M5722" s="5">
        <v>1341.626</v>
      </c>
      <c r="N5722" s="5">
        <v>310.601</v>
      </c>
      <c r="O5722" s="5">
        <v>468.40600000000001</v>
      </c>
      <c r="P5722" s="5">
        <v>1940.433</v>
      </c>
      <c r="Q5722" s="5">
        <v>228.25380000000001</v>
      </c>
      <c r="R5722" s="5">
        <v>177.55189999999999</v>
      </c>
      <c r="S5722" s="1">
        <v>1194.82</v>
      </c>
    </row>
    <row r="5723" spans="4:19">
      <c r="D5723" s="4">
        <v>42239</v>
      </c>
      <c r="E5723" s="5">
        <v>397.64</v>
      </c>
      <c r="F5723" s="5">
        <v>1876.07</v>
      </c>
      <c r="G5723" s="5">
        <v>1970.89</v>
      </c>
      <c r="H5723" s="5">
        <v>122.19</v>
      </c>
      <c r="I5723" s="5">
        <v>1573.01</v>
      </c>
      <c r="J5723" s="5">
        <v>3589.54</v>
      </c>
      <c r="K5723" s="5">
        <v>812.38</v>
      </c>
      <c r="L5723" s="5">
        <v>246.0857</v>
      </c>
      <c r="M5723" s="5">
        <v>1341.626</v>
      </c>
      <c r="N5723" s="5">
        <v>310.601</v>
      </c>
      <c r="O5723" s="5">
        <v>468.40600000000001</v>
      </c>
      <c r="P5723" s="5">
        <v>1940.433</v>
      </c>
      <c r="Q5723" s="5">
        <v>228.25380000000001</v>
      </c>
      <c r="R5723" s="5">
        <v>177.55189999999999</v>
      </c>
      <c r="S5723" s="1">
        <v>1194.82</v>
      </c>
    </row>
    <row r="5724" spans="4:19">
      <c r="D5724" s="4">
        <v>42240</v>
      </c>
      <c r="E5724" s="5">
        <v>382.36</v>
      </c>
      <c r="F5724" s="5">
        <v>1829.81</v>
      </c>
      <c r="G5724" s="5">
        <v>1893.21</v>
      </c>
      <c r="H5724" s="5">
        <v>115.63</v>
      </c>
      <c r="I5724" s="5">
        <v>1480.87</v>
      </c>
      <c r="J5724" s="5">
        <v>3275.53</v>
      </c>
      <c r="K5724" s="5">
        <v>771.77</v>
      </c>
      <c r="L5724" s="5">
        <v>238.15100000000001</v>
      </c>
      <c r="M5724" s="5">
        <v>1281.6890000000001</v>
      </c>
      <c r="N5724" s="5">
        <v>309.32299999999998</v>
      </c>
      <c r="O5724" s="5">
        <v>468.74700000000001</v>
      </c>
      <c r="P5724" s="5">
        <v>1945.643</v>
      </c>
      <c r="Q5724" s="5">
        <v>228.71539999999999</v>
      </c>
      <c r="R5724" s="5">
        <v>177.57849999999999</v>
      </c>
      <c r="S5724" s="1">
        <v>1198.93</v>
      </c>
    </row>
    <row r="5725" spans="4:19">
      <c r="D5725" s="4">
        <v>42241</v>
      </c>
      <c r="E5725" s="5">
        <v>381.91</v>
      </c>
      <c r="F5725" s="5">
        <v>1846.63</v>
      </c>
      <c r="G5725" s="5">
        <v>1867.61</v>
      </c>
      <c r="H5725" s="5">
        <v>120.44</v>
      </c>
      <c r="I5725" s="5">
        <v>1432.65</v>
      </c>
      <c r="J5725" s="5">
        <v>3042.93</v>
      </c>
      <c r="K5725" s="5">
        <v>788.54</v>
      </c>
      <c r="L5725" s="5">
        <v>240.17590000000001</v>
      </c>
      <c r="M5725" s="5">
        <v>1262.6769999999999</v>
      </c>
      <c r="N5725" s="5">
        <v>309.66000000000003</v>
      </c>
      <c r="O5725" s="5">
        <v>466.75299999999999</v>
      </c>
      <c r="P5725" s="5">
        <v>1938.1089999999999</v>
      </c>
      <c r="Q5725" s="5">
        <v>228.52959999999999</v>
      </c>
      <c r="R5725" s="5">
        <v>177.58770000000001</v>
      </c>
      <c r="S5725" s="1">
        <v>1195.53</v>
      </c>
    </row>
    <row r="5726" spans="4:19">
      <c r="D5726" s="4">
        <v>42242</v>
      </c>
      <c r="E5726" s="5">
        <v>388.96</v>
      </c>
      <c r="F5726" s="5">
        <v>1894.09</v>
      </c>
      <c r="G5726" s="5">
        <v>1940.51</v>
      </c>
      <c r="H5726" s="5">
        <v>118.26</v>
      </c>
      <c r="I5726" s="5">
        <v>1478.97</v>
      </c>
      <c r="J5726" s="5">
        <v>3025.69</v>
      </c>
      <c r="K5726" s="5">
        <v>787.3</v>
      </c>
      <c r="L5726" s="5">
        <v>237.17740000000001</v>
      </c>
      <c r="M5726" s="5">
        <v>1282.325</v>
      </c>
      <c r="N5726" s="5">
        <v>309.392</v>
      </c>
      <c r="O5726" s="5">
        <v>466.03800000000001</v>
      </c>
      <c r="P5726" s="5">
        <v>1938.961</v>
      </c>
      <c r="Q5726" s="5">
        <v>228.35810000000001</v>
      </c>
      <c r="R5726" s="5">
        <v>177.59710000000001</v>
      </c>
      <c r="S5726" s="1">
        <v>1185.82</v>
      </c>
    </row>
    <row r="5727" spans="4:19">
      <c r="D5727" s="4">
        <v>42243</v>
      </c>
      <c r="E5727" s="5">
        <v>397.58</v>
      </c>
      <c r="F5727" s="5">
        <v>1908</v>
      </c>
      <c r="G5727" s="5">
        <v>1987.66</v>
      </c>
      <c r="H5727" s="5">
        <v>122.42</v>
      </c>
      <c r="I5727" s="5">
        <v>1500.41</v>
      </c>
      <c r="J5727" s="5">
        <v>3205.64</v>
      </c>
      <c r="K5727" s="5">
        <v>813.08</v>
      </c>
      <c r="L5727" s="5">
        <v>249.982</v>
      </c>
      <c r="M5727" s="5">
        <v>1308.2940000000001</v>
      </c>
      <c r="N5727" s="5">
        <v>309.88400000000001</v>
      </c>
      <c r="O5727" s="5">
        <v>466.31</v>
      </c>
      <c r="P5727" s="5">
        <v>1938.0029999999999</v>
      </c>
      <c r="Q5727" s="5">
        <v>228.39510000000001</v>
      </c>
      <c r="R5727" s="5">
        <v>177.60650000000001</v>
      </c>
      <c r="S5727" s="1">
        <v>1185.0999999999999</v>
      </c>
    </row>
    <row r="5728" spans="4:19">
      <c r="D5728" s="4">
        <v>42244</v>
      </c>
      <c r="E5728" s="5">
        <v>399.56</v>
      </c>
      <c r="F5728" s="5">
        <v>1937.67</v>
      </c>
      <c r="G5728" s="5">
        <v>1988.87</v>
      </c>
      <c r="H5728" s="5">
        <v>122.8</v>
      </c>
      <c r="I5728" s="5">
        <v>1549.8</v>
      </c>
      <c r="J5728" s="5">
        <v>3342.29</v>
      </c>
      <c r="K5728" s="5">
        <v>820.25</v>
      </c>
      <c r="L5728" s="5">
        <v>258.4871</v>
      </c>
      <c r="M5728" s="5">
        <v>1305.4670000000001</v>
      </c>
      <c r="N5728" s="5">
        <v>310.536</v>
      </c>
      <c r="O5728" s="5">
        <v>467.43799999999999</v>
      </c>
      <c r="P5728" s="5">
        <v>1934.424</v>
      </c>
      <c r="Q5728" s="5">
        <v>228.16300000000001</v>
      </c>
      <c r="R5728" s="5">
        <v>177.61510000000001</v>
      </c>
      <c r="S5728" s="1">
        <v>1173.9000000000001</v>
      </c>
    </row>
    <row r="5729" spans="4:19">
      <c r="D5729" s="4">
        <v>42245</v>
      </c>
      <c r="E5729" s="5">
        <v>399.56</v>
      </c>
      <c r="F5729" s="5">
        <v>1937.67</v>
      </c>
      <c r="G5729" s="5">
        <v>1988.87</v>
      </c>
      <c r="H5729" s="5">
        <v>122.8</v>
      </c>
      <c r="I5729" s="5">
        <v>1549.8</v>
      </c>
      <c r="J5729" s="5">
        <v>3342.29</v>
      </c>
      <c r="K5729" s="5">
        <v>820.25</v>
      </c>
      <c r="L5729" s="5">
        <v>258.4871</v>
      </c>
      <c r="M5729" s="5">
        <v>1305.4670000000001</v>
      </c>
      <c r="N5729" s="5">
        <v>310.536</v>
      </c>
      <c r="O5729" s="5">
        <v>467.43799999999999</v>
      </c>
      <c r="P5729" s="5">
        <v>1934.424</v>
      </c>
      <c r="Q5729" s="5">
        <v>228.16300000000001</v>
      </c>
      <c r="R5729" s="5">
        <v>177.61510000000001</v>
      </c>
      <c r="S5729" s="1">
        <v>1173.9000000000001</v>
      </c>
    </row>
    <row r="5730" spans="4:19">
      <c r="D5730" s="4">
        <v>42246</v>
      </c>
      <c r="E5730" s="5">
        <v>399.56</v>
      </c>
      <c r="F5730" s="5">
        <v>1937.67</v>
      </c>
      <c r="G5730" s="5">
        <v>1988.87</v>
      </c>
      <c r="H5730" s="5">
        <v>122.8</v>
      </c>
      <c r="I5730" s="5">
        <v>1549.8</v>
      </c>
      <c r="J5730" s="5">
        <v>3342.29</v>
      </c>
      <c r="K5730" s="5">
        <v>820.25</v>
      </c>
      <c r="L5730" s="5">
        <v>258.4871</v>
      </c>
      <c r="M5730" s="5">
        <v>1305.4670000000001</v>
      </c>
      <c r="N5730" s="5">
        <v>310.536</v>
      </c>
      <c r="O5730" s="5">
        <v>467.43799999999999</v>
      </c>
      <c r="P5730" s="5">
        <v>1934.424</v>
      </c>
      <c r="Q5730" s="5">
        <v>228.16300000000001</v>
      </c>
      <c r="R5730" s="5">
        <v>177.61510000000001</v>
      </c>
      <c r="S5730" s="1">
        <v>1173.9000000000001</v>
      </c>
    </row>
    <row r="5731" spans="4:19">
      <c r="D5731" s="4">
        <v>42247</v>
      </c>
      <c r="E5731" s="5">
        <v>396.73</v>
      </c>
      <c r="F5731" s="5">
        <v>1941.49</v>
      </c>
      <c r="G5731" s="5">
        <v>1972.18</v>
      </c>
      <c r="H5731" s="5">
        <v>122.62</v>
      </c>
      <c r="I5731" s="5">
        <v>1537.05</v>
      </c>
      <c r="J5731" s="5">
        <v>3366.54</v>
      </c>
      <c r="K5731" s="5">
        <v>818.73</v>
      </c>
      <c r="L5731" s="5">
        <v>269.23</v>
      </c>
      <c r="M5731" s="5">
        <v>1282.6559999999999</v>
      </c>
      <c r="N5731" s="5">
        <v>310.69200000000001</v>
      </c>
      <c r="O5731" s="5">
        <v>467.25799999999998</v>
      </c>
      <c r="P5731" s="5">
        <v>1933.077</v>
      </c>
      <c r="Q5731" s="5">
        <v>228.0848</v>
      </c>
      <c r="R5731" s="5">
        <v>177.64340000000001</v>
      </c>
      <c r="S5731" s="1">
        <v>1182.9000000000001</v>
      </c>
    </row>
    <row r="5732" spans="4:19">
      <c r="D5732" s="4">
        <v>42248</v>
      </c>
      <c r="E5732" s="5">
        <v>386.17</v>
      </c>
      <c r="F5732" s="5">
        <v>1914.23</v>
      </c>
      <c r="G5732" s="5">
        <v>1913.85</v>
      </c>
      <c r="H5732" s="5">
        <v>119.21</v>
      </c>
      <c r="I5732" s="5">
        <v>1478.11</v>
      </c>
      <c r="J5732" s="5">
        <v>3362.08</v>
      </c>
      <c r="K5732" s="5">
        <v>801.11</v>
      </c>
      <c r="L5732" s="5">
        <v>257.41570000000002</v>
      </c>
      <c r="M5732" s="5">
        <v>1257.5989999999999</v>
      </c>
      <c r="N5732" s="5">
        <v>310.59699999999998</v>
      </c>
      <c r="O5732" s="5">
        <v>467.40600000000001</v>
      </c>
      <c r="P5732" s="5">
        <v>1935.569</v>
      </c>
      <c r="Q5732" s="5">
        <v>228.09800000000001</v>
      </c>
      <c r="R5732" s="5">
        <v>177.65289999999999</v>
      </c>
      <c r="S5732" s="1">
        <v>1171.7</v>
      </c>
    </row>
    <row r="5733" spans="4:19">
      <c r="D5733" s="4">
        <v>42249</v>
      </c>
      <c r="E5733" s="5">
        <v>389.22</v>
      </c>
      <c r="F5733" s="5">
        <v>1915.22</v>
      </c>
      <c r="G5733" s="5">
        <v>1948.86</v>
      </c>
      <c r="H5733" s="5">
        <v>119.5</v>
      </c>
      <c r="I5733" s="5">
        <v>1465.99</v>
      </c>
      <c r="J5733" s="5">
        <v>3365.83</v>
      </c>
      <c r="K5733" s="5">
        <v>796.68</v>
      </c>
      <c r="L5733" s="5">
        <v>259.18770000000001</v>
      </c>
      <c r="M5733" s="5">
        <v>1268.7809999999999</v>
      </c>
      <c r="N5733" s="5">
        <v>310.40199999999999</v>
      </c>
      <c r="O5733" s="5">
        <v>466.25900000000001</v>
      </c>
      <c r="P5733" s="5">
        <v>1934.3489999999999</v>
      </c>
      <c r="Q5733" s="5">
        <v>228.3587</v>
      </c>
      <c r="R5733" s="5">
        <v>177.66300000000001</v>
      </c>
      <c r="S5733" s="1">
        <v>1180.78</v>
      </c>
    </row>
    <row r="5734" spans="4:19">
      <c r="D5734" s="4">
        <v>42250</v>
      </c>
      <c r="E5734" s="5">
        <v>391.03</v>
      </c>
      <c r="F5734" s="5">
        <v>1915.53</v>
      </c>
      <c r="G5734" s="5">
        <v>1951.13</v>
      </c>
      <c r="H5734" s="5">
        <v>122.33</v>
      </c>
      <c r="I5734" s="5">
        <v>1474.98</v>
      </c>
      <c r="J5734" s="5">
        <v>3365.83</v>
      </c>
      <c r="K5734" s="5">
        <v>801.48</v>
      </c>
      <c r="L5734" s="5">
        <v>261.32510000000002</v>
      </c>
      <c r="M5734" s="5">
        <v>1271.568</v>
      </c>
      <c r="N5734" s="5">
        <v>310.21199999999999</v>
      </c>
      <c r="O5734" s="5">
        <v>464.87099999999998</v>
      </c>
      <c r="P5734" s="5">
        <v>1937.086</v>
      </c>
      <c r="Q5734" s="5">
        <v>228.3485</v>
      </c>
      <c r="R5734" s="5">
        <v>177.67169999999999</v>
      </c>
      <c r="S5734" s="1">
        <v>1190.28</v>
      </c>
    </row>
    <row r="5735" spans="4:19">
      <c r="D5735" s="4">
        <v>42251</v>
      </c>
      <c r="E5735" s="5">
        <v>384.49</v>
      </c>
      <c r="F5735" s="5">
        <v>1886.04</v>
      </c>
      <c r="G5735" s="5">
        <v>1921.22</v>
      </c>
      <c r="H5735" s="5">
        <v>119.19</v>
      </c>
      <c r="I5735" s="5">
        <v>1444.53</v>
      </c>
      <c r="J5735" s="5">
        <v>3365.83</v>
      </c>
      <c r="K5735" s="5">
        <v>788.59</v>
      </c>
      <c r="L5735" s="5">
        <v>257.93700000000001</v>
      </c>
      <c r="M5735" s="5">
        <v>1247.106</v>
      </c>
      <c r="N5735" s="5">
        <v>310.12200000000001</v>
      </c>
      <c r="O5735" s="5">
        <v>465.20299999999997</v>
      </c>
      <c r="P5735" s="5">
        <v>1938.56</v>
      </c>
      <c r="Q5735" s="5">
        <v>228.69560000000001</v>
      </c>
      <c r="R5735" s="5">
        <v>177.6814</v>
      </c>
      <c r="S5735" s="1">
        <v>1193.17</v>
      </c>
    </row>
    <row r="5736" spans="4:19">
      <c r="D5736" s="4">
        <v>42252</v>
      </c>
      <c r="E5736" s="5">
        <v>384.49</v>
      </c>
      <c r="F5736" s="5">
        <v>1886.04</v>
      </c>
      <c r="G5736" s="5">
        <v>1921.22</v>
      </c>
      <c r="H5736" s="5">
        <v>119.19</v>
      </c>
      <c r="I5736" s="5">
        <v>1444.53</v>
      </c>
      <c r="J5736" s="5">
        <v>3365.83</v>
      </c>
      <c r="K5736" s="5">
        <v>788.59</v>
      </c>
      <c r="L5736" s="5">
        <v>257.93700000000001</v>
      </c>
      <c r="M5736" s="5">
        <v>1247.106</v>
      </c>
      <c r="N5736" s="5">
        <v>310.12200000000001</v>
      </c>
      <c r="O5736" s="5">
        <v>465.20299999999997</v>
      </c>
      <c r="P5736" s="5">
        <v>1938.56</v>
      </c>
      <c r="Q5736" s="5">
        <v>228.69560000000001</v>
      </c>
      <c r="R5736" s="5">
        <v>177.6814</v>
      </c>
      <c r="S5736" s="1">
        <v>1193.17</v>
      </c>
    </row>
    <row r="5737" spans="4:19">
      <c r="D5737" s="4">
        <v>42253</v>
      </c>
      <c r="E5737" s="5">
        <v>384.49</v>
      </c>
      <c r="F5737" s="5">
        <v>1886.04</v>
      </c>
      <c r="G5737" s="5">
        <v>1921.22</v>
      </c>
      <c r="H5737" s="5">
        <v>119.19</v>
      </c>
      <c r="I5737" s="5">
        <v>1444.53</v>
      </c>
      <c r="J5737" s="5">
        <v>3365.83</v>
      </c>
      <c r="K5737" s="5">
        <v>788.59</v>
      </c>
      <c r="L5737" s="5">
        <v>257.93700000000001</v>
      </c>
      <c r="M5737" s="5">
        <v>1247.106</v>
      </c>
      <c r="N5737" s="5">
        <v>310.12200000000001</v>
      </c>
      <c r="O5737" s="5">
        <v>465.20299999999997</v>
      </c>
      <c r="P5737" s="5">
        <v>1938.56</v>
      </c>
      <c r="Q5737" s="5">
        <v>228.69560000000001</v>
      </c>
      <c r="R5737" s="5">
        <v>177.6814</v>
      </c>
      <c r="S5737" s="1">
        <v>1193.17</v>
      </c>
    </row>
    <row r="5738" spans="4:19">
      <c r="D5738" s="4">
        <v>42254</v>
      </c>
      <c r="E5738" s="5">
        <v>384.65</v>
      </c>
      <c r="F5738" s="5">
        <v>1883.22</v>
      </c>
      <c r="G5738" s="5">
        <v>1921.22</v>
      </c>
      <c r="H5738" s="5">
        <v>119.77</v>
      </c>
      <c r="I5738" s="5">
        <v>1445.65</v>
      </c>
      <c r="J5738" s="5">
        <v>3250.49</v>
      </c>
      <c r="K5738" s="5">
        <v>778.18</v>
      </c>
      <c r="L5738" s="5">
        <v>257.93700000000001</v>
      </c>
      <c r="M5738" s="5">
        <v>1248.201</v>
      </c>
      <c r="N5738" s="5">
        <v>310.52499999999998</v>
      </c>
      <c r="O5738" s="5">
        <v>465.87599999999998</v>
      </c>
      <c r="P5738" s="5">
        <v>1938.884</v>
      </c>
      <c r="Q5738" s="5">
        <v>228.8409</v>
      </c>
      <c r="R5738" s="5">
        <v>177.7089</v>
      </c>
      <c r="S5738" s="1">
        <v>1204.02</v>
      </c>
    </row>
    <row r="5739" spans="4:19">
      <c r="D5739" s="4">
        <v>42255</v>
      </c>
      <c r="E5739" s="5">
        <v>391.42</v>
      </c>
      <c r="F5739" s="5">
        <v>1878.68</v>
      </c>
      <c r="G5739" s="5">
        <v>1969.41</v>
      </c>
      <c r="H5739" s="5">
        <v>121.18</v>
      </c>
      <c r="I5739" s="5">
        <v>1416.71</v>
      </c>
      <c r="J5739" s="5">
        <v>3334.02</v>
      </c>
      <c r="K5739" s="5">
        <v>790.57</v>
      </c>
      <c r="L5739" s="5">
        <v>259.06040000000002</v>
      </c>
      <c r="M5739" s="5">
        <v>1268.1679999999999</v>
      </c>
      <c r="N5739" s="5">
        <v>311.07100000000003</v>
      </c>
      <c r="O5739" s="5">
        <v>465.964</v>
      </c>
      <c r="P5739" s="5">
        <v>1935.0609999999999</v>
      </c>
      <c r="Q5739" s="5">
        <v>228.77440000000001</v>
      </c>
      <c r="R5739" s="5">
        <v>177.7182</v>
      </c>
      <c r="S5739" s="1">
        <v>1200.72</v>
      </c>
    </row>
    <row r="5740" spans="4:19">
      <c r="D5740" s="4">
        <v>42256</v>
      </c>
      <c r="E5740" s="5">
        <v>392.54</v>
      </c>
      <c r="F5740" s="5">
        <v>1934.2</v>
      </c>
      <c r="G5740" s="5">
        <v>1942.04</v>
      </c>
      <c r="H5740" s="5">
        <v>122.82</v>
      </c>
      <c r="I5740" s="5">
        <v>1507.37</v>
      </c>
      <c r="J5740" s="5">
        <v>3399.31</v>
      </c>
      <c r="K5740" s="5">
        <v>809.51</v>
      </c>
      <c r="L5740" s="5">
        <v>253.67699999999999</v>
      </c>
      <c r="M5740" s="5">
        <v>1258.914</v>
      </c>
      <c r="N5740" s="5">
        <v>311.68099999999998</v>
      </c>
      <c r="O5740" s="5">
        <v>466.34300000000002</v>
      </c>
      <c r="P5740" s="5">
        <v>1935.7170000000001</v>
      </c>
      <c r="Q5740" s="5">
        <v>228.6464</v>
      </c>
      <c r="R5740" s="5">
        <v>177.72749999999999</v>
      </c>
      <c r="S5740" s="1">
        <v>1189.3900000000001</v>
      </c>
    </row>
    <row r="5741" spans="4:19">
      <c r="D5741" s="4">
        <v>42257</v>
      </c>
      <c r="E5741" s="5">
        <v>391.69</v>
      </c>
      <c r="F5741" s="5">
        <v>1962.11</v>
      </c>
      <c r="G5741" s="5">
        <v>1952.29</v>
      </c>
      <c r="H5741" s="5">
        <v>121.27</v>
      </c>
      <c r="I5741" s="5">
        <v>1479.52</v>
      </c>
      <c r="J5741" s="5">
        <v>3357.56</v>
      </c>
      <c r="K5741" s="5">
        <v>804.16</v>
      </c>
      <c r="L5741" s="5">
        <v>258.05509999999998</v>
      </c>
      <c r="M5741" s="5">
        <v>1257.0920000000001</v>
      </c>
      <c r="N5741" s="5">
        <v>311.62799999999999</v>
      </c>
      <c r="O5741" s="5">
        <v>466.34100000000001</v>
      </c>
      <c r="P5741" s="5">
        <v>1934.8779999999999</v>
      </c>
      <c r="Q5741" s="5">
        <v>228.90469999999999</v>
      </c>
      <c r="R5741" s="5">
        <v>177.73689999999999</v>
      </c>
      <c r="S5741" s="1">
        <v>1194.27</v>
      </c>
    </row>
    <row r="5742" spans="4:19">
      <c r="D5742" s="4">
        <v>42258</v>
      </c>
      <c r="E5742" s="5">
        <v>391.96</v>
      </c>
      <c r="F5742" s="5">
        <v>1941.37</v>
      </c>
      <c r="G5742" s="5">
        <v>1961.05</v>
      </c>
      <c r="H5742" s="5">
        <v>120.04</v>
      </c>
      <c r="I5742" s="5">
        <v>1480.23</v>
      </c>
      <c r="J5742" s="5">
        <v>3347.19</v>
      </c>
      <c r="K5742" s="5">
        <v>802.49</v>
      </c>
      <c r="L5742" s="5">
        <v>255.46129999999999</v>
      </c>
      <c r="M5742" s="5">
        <v>1269.396</v>
      </c>
      <c r="N5742" s="5">
        <v>311.79500000000002</v>
      </c>
      <c r="O5742" s="5">
        <v>467.04199999999997</v>
      </c>
      <c r="P5742" s="5">
        <v>1937.953</v>
      </c>
      <c r="Q5742" s="5">
        <v>228.82689999999999</v>
      </c>
      <c r="R5742" s="5">
        <v>177.74619999999999</v>
      </c>
      <c r="S5742" s="1">
        <v>1184.46</v>
      </c>
    </row>
    <row r="5743" spans="4:19">
      <c r="D5743" s="4">
        <v>42259</v>
      </c>
      <c r="E5743" s="5">
        <v>391.96</v>
      </c>
      <c r="F5743" s="5">
        <v>1941.37</v>
      </c>
      <c r="G5743" s="5">
        <v>1961.05</v>
      </c>
      <c r="H5743" s="5">
        <v>120.04</v>
      </c>
      <c r="I5743" s="5">
        <v>1480.23</v>
      </c>
      <c r="J5743" s="5">
        <v>3347.19</v>
      </c>
      <c r="K5743" s="5">
        <v>802.49</v>
      </c>
      <c r="L5743" s="5">
        <v>255.46129999999999</v>
      </c>
      <c r="M5743" s="5">
        <v>1269.396</v>
      </c>
      <c r="N5743" s="5">
        <v>311.79500000000002</v>
      </c>
      <c r="O5743" s="5">
        <v>467.04199999999997</v>
      </c>
      <c r="P5743" s="5">
        <v>1937.953</v>
      </c>
      <c r="Q5743" s="5">
        <v>228.82689999999999</v>
      </c>
      <c r="R5743" s="5">
        <v>177.74619999999999</v>
      </c>
      <c r="S5743" s="1">
        <v>1184.46</v>
      </c>
    </row>
    <row r="5744" spans="4:19">
      <c r="D5744" s="4">
        <v>42260</v>
      </c>
      <c r="E5744" s="5">
        <v>391.96</v>
      </c>
      <c r="F5744" s="5">
        <v>1941.37</v>
      </c>
      <c r="G5744" s="5">
        <v>1961.05</v>
      </c>
      <c r="H5744" s="5">
        <v>120.04</v>
      </c>
      <c r="I5744" s="5">
        <v>1480.23</v>
      </c>
      <c r="J5744" s="5">
        <v>3347.19</v>
      </c>
      <c r="K5744" s="5">
        <v>802.49</v>
      </c>
      <c r="L5744" s="5">
        <v>255.46129999999999</v>
      </c>
      <c r="M5744" s="5">
        <v>1269.396</v>
      </c>
      <c r="N5744" s="5">
        <v>311.79500000000002</v>
      </c>
      <c r="O5744" s="5">
        <v>467.04199999999997</v>
      </c>
      <c r="P5744" s="5">
        <v>1937.953</v>
      </c>
      <c r="Q5744" s="5">
        <v>228.82689999999999</v>
      </c>
      <c r="R5744" s="5">
        <v>177.74619999999999</v>
      </c>
      <c r="S5744" s="1">
        <v>1184.46</v>
      </c>
    </row>
    <row r="5745" spans="4:19">
      <c r="D5745" s="4">
        <v>42261</v>
      </c>
      <c r="E5745" s="5">
        <v>390.74</v>
      </c>
      <c r="F5745" s="5">
        <v>1931.46</v>
      </c>
      <c r="G5745" s="5">
        <v>1953.03</v>
      </c>
      <c r="H5745" s="5">
        <v>119.32</v>
      </c>
      <c r="I5745" s="5">
        <v>1462.41</v>
      </c>
      <c r="J5745" s="5">
        <v>3281.13</v>
      </c>
      <c r="K5745" s="5">
        <v>807.66</v>
      </c>
      <c r="L5745" s="5">
        <v>252.3794</v>
      </c>
      <c r="M5745" s="5">
        <v>1270.1510000000001</v>
      </c>
      <c r="N5745" s="5">
        <v>311.63200000000001</v>
      </c>
      <c r="O5745" s="5">
        <v>466.84899999999999</v>
      </c>
      <c r="P5745" s="5">
        <v>1938.146</v>
      </c>
      <c r="Q5745" s="5">
        <v>228.62299999999999</v>
      </c>
      <c r="R5745" s="5">
        <v>177.7739</v>
      </c>
      <c r="S5745" s="1">
        <v>1183.23</v>
      </c>
    </row>
    <row r="5746" spans="4:19">
      <c r="D5746" s="4">
        <v>42262</v>
      </c>
      <c r="E5746" s="5">
        <v>393.69</v>
      </c>
      <c r="F5746" s="5">
        <v>1937.56</v>
      </c>
      <c r="G5746" s="5">
        <v>1978.09</v>
      </c>
      <c r="H5746" s="5">
        <v>120.3</v>
      </c>
      <c r="I5746" s="5">
        <v>1462.24</v>
      </c>
      <c r="J5746" s="5">
        <v>3152.23</v>
      </c>
      <c r="K5746" s="5">
        <v>806.78</v>
      </c>
      <c r="L5746" s="5">
        <v>252.958</v>
      </c>
      <c r="M5746" s="5">
        <v>1276.2349999999999</v>
      </c>
      <c r="N5746" s="5">
        <v>311.351</v>
      </c>
      <c r="O5746" s="5">
        <v>466.6</v>
      </c>
      <c r="P5746" s="5">
        <v>1931.683</v>
      </c>
      <c r="Q5746" s="5">
        <v>228.79329999999999</v>
      </c>
      <c r="R5746" s="5">
        <v>177.7833</v>
      </c>
      <c r="S5746" s="1">
        <v>1186.32</v>
      </c>
    </row>
    <row r="5747" spans="4:19">
      <c r="D5747" s="4">
        <v>42263</v>
      </c>
      <c r="E5747" s="5">
        <v>398.75</v>
      </c>
      <c r="F5747" s="5">
        <v>1975.45</v>
      </c>
      <c r="G5747" s="5">
        <v>1995.31</v>
      </c>
      <c r="H5747" s="5">
        <v>122.19</v>
      </c>
      <c r="I5747" s="5">
        <v>1472.6</v>
      </c>
      <c r="J5747" s="5">
        <v>3309.25</v>
      </c>
      <c r="K5747" s="5">
        <v>822.71</v>
      </c>
      <c r="L5747" s="5">
        <v>258.52749999999997</v>
      </c>
      <c r="M5747" s="5">
        <v>1291.4059999999999</v>
      </c>
      <c r="N5747" s="5">
        <v>311.125</v>
      </c>
      <c r="O5747" s="5">
        <v>467.24099999999999</v>
      </c>
      <c r="P5747" s="5">
        <v>1930.92</v>
      </c>
      <c r="Q5747" s="5">
        <v>228.59520000000001</v>
      </c>
      <c r="R5747" s="5">
        <v>177.79259999999999</v>
      </c>
      <c r="S5747" s="1">
        <v>1176.03</v>
      </c>
    </row>
    <row r="5748" spans="4:19">
      <c r="D5748" s="4">
        <v>42264</v>
      </c>
      <c r="E5748" s="5">
        <v>398.77</v>
      </c>
      <c r="F5748" s="5">
        <v>1976.49</v>
      </c>
      <c r="G5748" s="5">
        <v>1990.2</v>
      </c>
      <c r="H5748" s="5">
        <v>121.94</v>
      </c>
      <c r="I5748" s="5">
        <v>1491.91</v>
      </c>
      <c r="J5748" s="5">
        <v>3237</v>
      </c>
      <c r="K5748" s="5">
        <v>827.5</v>
      </c>
      <c r="L5748" s="5">
        <v>256.69409999999999</v>
      </c>
      <c r="M5748" s="5">
        <v>1302.98</v>
      </c>
      <c r="N5748" s="5">
        <v>311.24200000000002</v>
      </c>
      <c r="O5748" s="5">
        <v>468.13600000000002</v>
      </c>
      <c r="P5748" s="5">
        <v>1939.5930000000001</v>
      </c>
      <c r="Q5748" s="5">
        <v>228.63149999999999</v>
      </c>
      <c r="R5748" s="5">
        <v>177.80189999999999</v>
      </c>
      <c r="S5748" s="1">
        <v>1165.95</v>
      </c>
    </row>
    <row r="5749" spans="4:19">
      <c r="D5749" s="4">
        <v>42265</v>
      </c>
      <c r="E5749" s="5">
        <v>394.04</v>
      </c>
      <c r="F5749" s="5">
        <v>1995.95</v>
      </c>
      <c r="G5749" s="5">
        <v>1958.03</v>
      </c>
      <c r="H5749" s="5">
        <v>119.67</v>
      </c>
      <c r="I5749" s="5">
        <v>1462.38</v>
      </c>
      <c r="J5749" s="5">
        <v>3251.27</v>
      </c>
      <c r="K5749" s="5">
        <v>829.86</v>
      </c>
      <c r="L5749" s="5">
        <v>250.96260000000001</v>
      </c>
      <c r="M5749" s="5">
        <v>1303.922</v>
      </c>
      <c r="N5749" s="5">
        <v>311.32299999999998</v>
      </c>
      <c r="O5749" s="5">
        <v>470.38400000000001</v>
      </c>
      <c r="P5749" s="5">
        <v>1943.088</v>
      </c>
      <c r="Q5749" s="5">
        <v>229.24680000000001</v>
      </c>
      <c r="R5749" s="5">
        <v>177.81120000000001</v>
      </c>
      <c r="S5749" s="1">
        <v>1162.8</v>
      </c>
    </row>
    <row r="5750" spans="4:19">
      <c r="D5750" s="4">
        <v>42266</v>
      </c>
      <c r="E5750" s="5">
        <v>394.04</v>
      </c>
      <c r="F5750" s="5">
        <v>1995.95</v>
      </c>
      <c r="G5750" s="5">
        <v>1958.03</v>
      </c>
      <c r="H5750" s="5">
        <v>119.67</v>
      </c>
      <c r="I5750" s="5">
        <v>1462.38</v>
      </c>
      <c r="J5750" s="5">
        <v>3251.27</v>
      </c>
      <c r="K5750" s="5">
        <v>829.86</v>
      </c>
      <c r="L5750" s="5">
        <v>250.96260000000001</v>
      </c>
      <c r="M5750" s="5">
        <v>1303.922</v>
      </c>
      <c r="N5750" s="5">
        <v>311.32299999999998</v>
      </c>
      <c r="O5750" s="5">
        <v>470.38400000000001</v>
      </c>
      <c r="P5750" s="5">
        <v>1943.088</v>
      </c>
      <c r="Q5750" s="5">
        <v>229.24680000000001</v>
      </c>
      <c r="R5750" s="5">
        <v>177.81120000000001</v>
      </c>
      <c r="S5750" s="1">
        <v>1162.8</v>
      </c>
    </row>
    <row r="5751" spans="4:19">
      <c r="D5751" s="4">
        <v>42267</v>
      </c>
      <c r="E5751" s="5">
        <v>394.04</v>
      </c>
      <c r="F5751" s="5">
        <v>1995.95</v>
      </c>
      <c r="G5751" s="5">
        <v>1958.03</v>
      </c>
      <c r="H5751" s="5">
        <v>119.67</v>
      </c>
      <c r="I5751" s="5">
        <v>1462.38</v>
      </c>
      <c r="J5751" s="5">
        <v>3251.27</v>
      </c>
      <c r="K5751" s="5">
        <v>829.86</v>
      </c>
      <c r="L5751" s="5">
        <v>250.96260000000001</v>
      </c>
      <c r="M5751" s="5">
        <v>1303.922</v>
      </c>
      <c r="N5751" s="5">
        <v>311.32299999999998</v>
      </c>
      <c r="O5751" s="5">
        <v>470.38400000000001</v>
      </c>
      <c r="P5751" s="5">
        <v>1943.088</v>
      </c>
      <c r="Q5751" s="5">
        <v>229.24680000000001</v>
      </c>
      <c r="R5751" s="5">
        <v>177.81120000000001</v>
      </c>
      <c r="S5751" s="1">
        <v>1162.8</v>
      </c>
    </row>
    <row r="5752" spans="4:19">
      <c r="D5752" s="4">
        <v>42268</v>
      </c>
      <c r="E5752" s="5">
        <v>392.99</v>
      </c>
      <c r="F5752" s="5">
        <v>1964.68</v>
      </c>
      <c r="G5752" s="5">
        <v>1966.97</v>
      </c>
      <c r="H5752" s="5">
        <v>120.68</v>
      </c>
      <c r="I5752" s="5">
        <v>1462.38</v>
      </c>
      <c r="J5752" s="5">
        <v>3308.25</v>
      </c>
      <c r="K5752" s="5">
        <v>815.63</v>
      </c>
      <c r="L5752" s="5">
        <v>255.8674</v>
      </c>
      <c r="M5752" s="5">
        <v>1308.644</v>
      </c>
      <c r="N5752" s="5">
        <v>309.91699999999997</v>
      </c>
      <c r="O5752" s="5">
        <v>466.66300000000001</v>
      </c>
      <c r="P5752" s="5">
        <v>1939.1469999999999</v>
      </c>
      <c r="Q5752" s="5">
        <v>229.5471</v>
      </c>
      <c r="R5752" s="5">
        <v>177.8382</v>
      </c>
      <c r="S5752" s="1">
        <v>1174.67</v>
      </c>
    </row>
    <row r="5753" spans="4:19">
      <c r="D5753" s="4">
        <v>42269</v>
      </c>
      <c r="E5753" s="5">
        <v>386.51</v>
      </c>
      <c r="F5753" s="5">
        <v>1982.06</v>
      </c>
      <c r="G5753" s="5">
        <v>1942.74</v>
      </c>
      <c r="H5753" s="5">
        <v>116.86</v>
      </c>
      <c r="I5753" s="5">
        <v>1462.38</v>
      </c>
      <c r="J5753" s="5">
        <v>3339.03</v>
      </c>
      <c r="K5753" s="5">
        <v>808.23</v>
      </c>
      <c r="L5753" s="5">
        <v>254.24809999999999</v>
      </c>
      <c r="M5753" s="5">
        <v>1292.482</v>
      </c>
      <c r="N5753" s="5">
        <v>307.69</v>
      </c>
      <c r="O5753" s="5">
        <v>463.84500000000003</v>
      </c>
      <c r="P5753" s="5">
        <v>1943.7670000000001</v>
      </c>
      <c r="Q5753" s="5">
        <v>229.59870000000001</v>
      </c>
      <c r="R5753" s="5">
        <v>177.8476</v>
      </c>
      <c r="S5753" s="1">
        <v>1179.17</v>
      </c>
    </row>
    <row r="5754" spans="4:19">
      <c r="D5754" s="4">
        <v>42270</v>
      </c>
      <c r="E5754" s="5">
        <v>384.85</v>
      </c>
      <c r="F5754" s="5">
        <v>1944.64</v>
      </c>
      <c r="G5754" s="5">
        <v>1938.76</v>
      </c>
      <c r="H5754" s="5">
        <v>116.96</v>
      </c>
      <c r="I5754" s="5">
        <v>1462.38</v>
      </c>
      <c r="J5754" s="5">
        <v>3263.03</v>
      </c>
      <c r="K5754" s="5">
        <v>791.79</v>
      </c>
      <c r="L5754" s="5">
        <v>250.7268</v>
      </c>
      <c r="M5754" s="5">
        <v>1295.42</v>
      </c>
      <c r="N5754" s="5">
        <v>307.334</v>
      </c>
      <c r="O5754" s="5">
        <v>463.00200000000001</v>
      </c>
      <c r="P5754" s="5">
        <v>1942.989</v>
      </c>
      <c r="Q5754" s="5">
        <v>229.68100000000001</v>
      </c>
      <c r="R5754" s="5">
        <v>177.8562</v>
      </c>
      <c r="S5754" s="1">
        <v>1191.1500000000001</v>
      </c>
    </row>
    <row r="5755" spans="4:19">
      <c r="D5755" s="4">
        <v>42271</v>
      </c>
      <c r="E5755" s="5">
        <v>382.54</v>
      </c>
      <c r="F5755" s="5">
        <v>1947.1</v>
      </c>
      <c r="G5755" s="5">
        <v>1932.24</v>
      </c>
      <c r="H5755" s="5">
        <v>114.44</v>
      </c>
      <c r="I5755" s="5">
        <v>1426.97</v>
      </c>
      <c r="J5755" s="5">
        <v>3285</v>
      </c>
      <c r="K5755" s="5">
        <v>785.68</v>
      </c>
      <c r="L5755" s="5">
        <v>251.4648</v>
      </c>
      <c r="M5755" s="5">
        <v>1291.5719999999999</v>
      </c>
      <c r="N5755" s="5">
        <v>306.32400000000001</v>
      </c>
      <c r="O5755" s="5">
        <v>462.55500000000001</v>
      </c>
      <c r="P5755" s="5">
        <v>1944.1110000000001</v>
      </c>
      <c r="Q5755" s="5">
        <v>229.53720000000001</v>
      </c>
      <c r="R5755" s="5">
        <v>177.8655</v>
      </c>
      <c r="S5755" s="1">
        <v>1192.6300000000001</v>
      </c>
    </row>
    <row r="5756" spans="4:19">
      <c r="D5756" s="4">
        <v>42272</v>
      </c>
      <c r="E5756" s="5">
        <v>384.3</v>
      </c>
      <c r="F5756" s="5">
        <v>1942.85</v>
      </c>
      <c r="G5756" s="5">
        <v>1931.34</v>
      </c>
      <c r="H5756" s="5">
        <v>117.72</v>
      </c>
      <c r="I5756" s="5">
        <v>1453.81</v>
      </c>
      <c r="J5756" s="5">
        <v>3231.95</v>
      </c>
      <c r="K5756" s="5">
        <v>789.15</v>
      </c>
      <c r="L5756" s="5">
        <v>254.06389999999999</v>
      </c>
      <c r="M5756" s="5">
        <v>1302.7170000000001</v>
      </c>
      <c r="N5756" s="5">
        <v>305.34399999999999</v>
      </c>
      <c r="O5756" s="5">
        <v>460.44900000000001</v>
      </c>
      <c r="P5756" s="5">
        <v>1941.9639999999999</v>
      </c>
      <c r="Q5756" s="5">
        <v>229.7175</v>
      </c>
      <c r="R5756" s="5">
        <v>177.8749</v>
      </c>
      <c r="S5756" s="1">
        <v>1194.5999999999999</v>
      </c>
    </row>
    <row r="5757" spans="4:19">
      <c r="D5757" s="4">
        <v>42273</v>
      </c>
      <c r="E5757" s="5">
        <v>384.3</v>
      </c>
      <c r="F5757" s="5">
        <v>1942.85</v>
      </c>
      <c r="G5757" s="5">
        <v>1931.34</v>
      </c>
      <c r="H5757" s="5">
        <v>117.72</v>
      </c>
      <c r="I5757" s="5">
        <v>1453.81</v>
      </c>
      <c r="J5757" s="5">
        <v>3231.95</v>
      </c>
      <c r="K5757" s="5">
        <v>789.15</v>
      </c>
      <c r="L5757" s="5">
        <v>254.06389999999999</v>
      </c>
      <c r="M5757" s="5">
        <v>1302.7170000000001</v>
      </c>
      <c r="N5757" s="5">
        <v>305.34399999999999</v>
      </c>
      <c r="O5757" s="5">
        <v>460.44900000000001</v>
      </c>
      <c r="P5757" s="5">
        <v>1941.9639999999999</v>
      </c>
      <c r="Q5757" s="5">
        <v>229.7175</v>
      </c>
      <c r="R5757" s="5">
        <v>177.8749</v>
      </c>
      <c r="S5757" s="1">
        <v>1194.5999999999999</v>
      </c>
    </row>
    <row r="5758" spans="4:19">
      <c r="D5758" s="4">
        <v>42274</v>
      </c>
      <c r="E5758" s="5">
        <v>384.3</v>
      </c>
      <c r="F5758" s="5">
        <v>1942.85</v>
      </c>
      <c r="G5758" s="5">
        <v>1931.34</v>
      </c>
      <c r="H5758" s="5">
        <v>117.72</v>
      </c>
      <c r="I5758" s="5">
        <v>1453.81</v>
      </c>
      <c r="J5758" s="5">
        <v>3231.95</v>
      </c>
      <c r="K5758" s="5">
        <v>789.15</v>
      </c>
      <c r="L5758" s="5">
        <v>254.06389999999999</v>
      </c>
      <c r="M5758" s="5">
        <v>1302.7170000000001</v>
      </c>
      <c r="N5758" s="5">
        <v>305.34399999999999</v>
      </c>
      <c r="O5758" s="5">
        <v>460.44900000000001</v>
      </c>
      <c r="P5758" s="5">
        <v>1941.9639999999999</v>
      </c>
      <c r="Q5758" s="5">
        <v>229.7175</v>
      </c>
      <c r="R5758" s="5">
        <v>177.8749</v>
      </c>
      <c r="S5758" s="1">
        <v>1194.5999999999999</v>
      </c>
    </row>
    <row r="5759" spans="4:19">
      <c r="D5759" s="4">
        <v>42275</v>
      </c>
      <c r="E5759" s="5">
        <v>376.4</v>
      </c>
      <c r="F5759" s="5">
        <v>1942.85</v>
      </c>
      <c r="G5759" s="5">
        <v>1881.77</v>
      </c>
      <c r="H5759" s="5">
        <v>115.04</v>
      </c>
      <c r="I5759" s="5">
        <v>1438.67</v>
      </c>
      <c r="J5759" s="5">
        <v>3242.75</v>
      </c>
      <c r="K5759" s="5">
        <v>781.57</v>
      </c>
      <c r="L5759" s="5">
        <v>249.63239999999999</v>
      </c>
      <c r="M5759" s="5">
        <v>1284.6420000000001</v>
      </c>
      <c r="N5759" s="5">
        <v>302.93299999999999</v>
      </c>
      <c r="O5759" s="5">
        <v>459.12400000000002</v>
      </c>
      <c r="P5759" s="5">
        <v>1945.8209999999999</v>
      </c>
      <c r="Q5759" s="5">
        <v>229.7175</v>
      </c>
      <c r="R5759" s="5">
        <v>177.8749</v>
      </c>
      <c r="S5759" s="1">
        <v>1195.04</v>
      </c>
    </row>
    <row r="5760" spans="4:19">
      <c r="D5760" s="4">
        <v>42276</v>
      </c>
      <c r="E5760" s="5">
        <v>374.06</v>
      </c>
      <c r="F5760" s="5">
        <v>1942.85</v>
      </c>
      <c r="G5760" s="5">
        <v>1884.09</v>
      </c>
      <c r="H5760" s="5">
        <v>114.32</v>
      </c>
      <c r="I5760" s="5">
        <v>1375.52</v>
      </c>
      <c r="J5760" s="5">
        <v>3178.85</v>
      </c>
      <c r="K5760" s="5">
        <v>776.35</v>
      </c>
      <c r="L5760" s="5">
        <v>251.7165</v>
      </c>
      <c r="M5760" s="5">
        <v>1289.4780000000001</v>
      </c>
      <c r="N5760" s="5">
        <v>301.71899999999999</v>
      </c>
      <c r="O5760" s="5">
        <v>457.66199999999998</v>
      </c>
      <c r="P5760" s="5">
        <v>1949.01</v>
      </c>
      <c r="Q5760" s="5">
        <v>229.7175</v>
      </c>
      <c r="R5760" s="5">
        <v>177.8749</v>
      </c>
      <c r="S5760" s="1">
        <v>1202.05</v>
      </c>
    </row>
    <row r="5761" spans="4:19">
      <c r="D5761" s="4">
        <v>42277</v>
      </c>
      <c r="E5761" s="5">
        <v>381.65</v>
      </c>
      <c r="F5761" s="5">
        <v>1962.81</v>
      </c>
      <c r="G5761" s="5">
        <v>1920.03</v>
      </c>
      <c r="H5761" s="5">
        <v>117.25</v>
      </c>
      <c r="I5761" s="5">
        <v>1411.16</v>
      </c>
      <c r="J5761" s="5">
        <v>3202.95</v>
      </c>
      <c r="K5761" s="5">
        <v>792.05</v>
      </c>
      <c r="L5761" s="5">
        <v>252.18539999999999</v>
      </c>
      <c r="M5761" s="5">
        <v>1306.117</v>
      </c>
      <c r="N5761" s="5">
        <v>302.21800000000002</v>
      </c>
      <c r="O5761" s="5">
        <v>458.62299999999999</v>
      </c>
      <c r="P5761" s="5">
        <v>1949.298</v>
      </c>
      <c r="Q5761" s="5">
        <v>230.33670000000001</v>
      </c>
      <c r="R5761" s="5">
        <v>177.92140000000001</v>
      </c>
      <c r="S5761" s="1">
        <v>1185.3900000000001</v>
      </c>
    </row>
    <row r="5762" spans="4:19">
      <c r="D5762" s="4">
        <v>42278</v>
      </c>
      <c r="E5762" s="5">
        <v>383.23</v>
      </c>
      <c r="F5762" s="5">
        <v>1979.32</v>
      </c>
      <c r="G5762" s="5">
        <v>1923.82</v>
      </c>
      <c r="H5762" s="5">
        <v>116.73</v>
      </c>
      <c r="I5762" s="5">
        <v>1442.74</v>
      </c>
      <c r="J5762" s="5">
        <v>3202.95</v>
      </c>
      <c r="K5762" s="5">
        <v>797.61</v>
      </c>
      <c r="L5762" s="5">
        <v>250.3381</v>
      </c>
      <c r="M5762" s="5">
        <v>1312.162</v>
      </c>
      <c r="N5762" s="5">
        <v>302.43599999999998</v>
      </c>
      <c r="O5762" s="5">
        <v>460.69200000000001</v>
      </c>
      <c r="P5762" s="5">
        <v>1949.402</v>
      </c>
      <c r="Q5762" s="5">
        <v>230.0265</v>
      </c>
      <c r="R5762" s="5">
        <v>177.9308</v>
      </c>
      <c r="S5762" s="1">
        <v>1176.3499999999999</v>
      </c>
    </row>
    <row r="5763" spans="4:19">
      <c r="D5763" s="4">
        <v>42279</v>
      </c>
      <c r="E5763" s="5">
        <v>387.71</v>
      </c>
      <c r="F5763" s="5">
        <v>1969.68</v>
      </c>
      <c r="G5763" s="5">
        <v>1951.36</v>
      </c>
      <c r="H5763" s="5">
        <v>117.3</v>
      </c>
      <c r="I5763" s="5">
        <v>1444.92</v>
      </c>
      <c r="J5763" s="5">
        <v>3202.95</v>
      </c>
      <c r="K5763" s="5">
        <v>804.1</v>
      </c>
      <c r="L5763" s="5">
        <v>251.42080000000001</v>
      </c>
      <c r="M5763" s="5">
        <v>1321.1690000000001</v>
      </c>
      <c r="N5763" s="5">
        <v>302.26600000000002</v>
      </c>
      <c r="O5763" s="5">
        <v>462.83</v>
      </c>
      <c r="P5763" s="5">
        <v>1955.63</v>
      </c>
      <c r="Q5763" s="5">
        <v>230.21789999999999</v>
      </c>
      <c r="R5763" s="5">
        <v>177.94040000000001</v>
      </c>
      <c r="S5763" s="1">
        <v>1180.55</v>
      </c>
    </row>
    <row r="5764" spans="4:19">
      <c r="D5764" s="4">
        <v>42280</v>
      </c>
      <c r="E5764" s="5">
        <v>387.71</v>
      </c>
      <c r="F5764" s="5">
        <v>1969.68</v>
      </c>
      <c r="G5764" s="5">
        <v>1951.36</v>
      </c>
      <c r="H5764" s="5">
        <v>117.3</v>
      </c>
      <c r="I5764" s="5">
        <v>1444.92</v>
      </c>
      <c r="J5764" s="5">
        <v>3202.95</v>
      </c>
      <c r="K5764" s="5">
        <v>804.1</v>
      </c>
      <c r="L5764" s="5">
        <v>251.42080000000001</v>
      </c>
      <c r="M5764" s="5">
        <v>1321.1690000000001</v>
      </c>
      <c r="N5764" s="5">
        <v>302.26600000000002</v>
      </c>
      <c r="O5764" s="5">
        <v>462.83</v>
      </c>
      <c r="P5764" s="5">
        <v>1955.63</v>
      </c>
      <c r="Q5764" s="5">
        <v>230.21789999999999</v>
      </c>
      <c r="R5764" s="5">
        <v>177.94040000000001</v>
      </c>
      <c r="S5764" s="1">
        <v>1180.55</v>
      </c>
    </row>
    <row r="5765" spans="4:19">
      <c r="D5765" s="4">
        <v>42281</v>
      </c>
      <c r="E5765" s="5">
        <v>387.71</v>
      </c>
      <c r="F5765" s="5">
        <v>1969.68</v>
      </c>
      <c r="G5765" s="5">
        <v>1951.36</v>
      </c>
      <c r="H5765" s="5">
        <v>117.3</v>
      </c>
      <c r="I5765" s="5">
        <v>1444.92</v>
      </c>
      <c r="J5765" s="5">
        <v>3202.95</v>
      </c>
      <c r="K5765" s="5">
        <v>804.1</v>
      </c>
      <c r="L5765" s="5">
        <v>251.42080000000001</v>
      </c>
      <c r="M5765" s="5">
        <v>1321.1690000000001</v>
      </c>
      <c r="N5765" s="5">
        <v>302.26600000000002</v>
      </c>
      <c r="O5765" s="5">
        <v>462.83</v>
      </c>
      <c r="P5765" s="5">
        <v>1955.63</v>
      </c>
      <c r="Q5765" s="5">
        <v>230.21789999999999</v>
      </c>
      <c r="R5765" s="5">
        <v>177.94040000000001</v>
      </c>
      <c r="S5765" s="1">
        <v>1180.55</v>
      </c>
    </row>
    <row r="5766" spans="4:19">
      <c r="D5766" s="4">
        <v>42282</v>
      </c>
      <c r="E5766" s="5">
        <v>395.12</v>
      </c>
      <c r="F5766" s="5">
        <v>1978.25</v>
      </c>
      <c r="G5766" s="5">
        <v>1987.05</v>
      </c>
      <c r="H5766" s="5">
        <v>120.93</v>
      </c>
      <c r="I5766" s="5">
        <v>1463.92</v>
      </c>
      <c r="J5766" s="5">
        <v>3202.95</v>
      </c>
      <c r="K5766" s="5">
        <v>821.26</v>
      </c>
      <c r="L5766" s="5">
        <v>255.21100000000001</v>
      </c>
      <c r="M5766" s="5">
        <v>1345.625</v>
      </c>
      <c r="N5766" s="5">
        <v>303.82600000000002</v>
      </c>
      <c r="O5766" s="5">
        <v>464.08199999999999</v>
      </c>
      <c r="P5766" s="5">
        <v>1951.9059999999999</v>
      </c>
      <c r="Q5766" s="5">
        <v>230.5283</v>
      </c>
      <c r="R5766" s="5">
        <v>177.9683</v>
      </c>
      <c r="S5766" s="1">
        <v>1172.24</v>
      </c>
    </row>
    <row r="5767" spans="4:19">
      <c r="D5767" s="4">
        <v>42283</v>
      </c>
      <c r="E5767" s="5">
        <v>396.23</v>
      </c>
      <c r="F5767" s="5">
        <v>1990.65</v>
      </c>
      <c r="G5767" s="5">
        <v>1979.92</v>
      </c>
      <c r="H5767" s="5">
        <v>121.7</v>
      </c>
      <c r="I5767" s="5">
        <v>1475.84</v>
      </c>
      <c r="J5767" s="5">
        <v>3202.95</v>
      </c>
      <c r="K5767" s="5">
        <v>828.68</v>
      </c>
      <c r="L5767" s="5">
        <v>262.93400000000003</v>
      </c>
      <c r="M5767" s="5">
        <v>1343.0219999999999</v>
      </c>
      <c r="N5767" s="5">
        <v>305.54500000000002</v>
      </c>
      <c r="O5767" s="5">
        <v>466.553</v>
      </c>
      <c r="P5767" s="5">
        <v>1952.8530000000001</v>
      </c>
      <c r="Q5767" s="5">
        <v>230.46770000000001</v>
      </c>
      <c r="R5767" s="5">
        <v>177.97819999999999</v>
      </c>
      <c r="S5767" s="1">
        <v>1166.23</v>
      </c>
    </row>
    <row r="5768" spans="4:19">
      <c r="D5768" s="4">
        <v>42284</v>
      </c>
      <c r="E5768" s="5">
        <v>399.98</v>
      </c>
      <c r="F5768" s="5">
        <v>2005.84</v>
      </c>
      <c r="G5768" s="5">
        <v>1995.83</v>
      </c>
      <c r="H5768" s="5">
        <v>122.01</v>
      </c>
      <c r="I5768" s="5">
        <v>1493.17</v>
      </c>
      <c r="J5768" s="5">
        <v>3202.95</v>
      </c>
      <c r="K5768" s="5">
        <v>850.78</v>
      </c>
      <c r="L5768" s="5">
        <v>261.03480000000002</v>
      </c>
      <c r="M5768" s="5">
        <v>1350.655</v>
      </c>
      <c r="N5768" s="5">
        <v>307.49099999999999</v>
      </c>
      <c r="O5768" s="5">
        <v>467.608</v>
      </c>
      <c r="P5768" s="5">
        <v>1950.5740000000001</v>
      </c>
      <c r="Q5768" s="5">
        <v>230.1728</v>
      </c>
      <c r="R5768" s="5">
        <v>177.98750000000001</v>
      </c>
      <c r="S5768" s="1">
        <v>1161.8499999999999</v>
      </c>
    </row>
    <row r="5769" spans="4:19">
      <c r="D5769" s="4">
        <v>42285</v>
      </c>
      <c r="E5769" s="5">
        <v>402.07</v>
      </c>
      <c r="F5769" s="5">
        <v>2019.53</v>
      </c>
      <c r="G5769" s="5">
        <v>2013.43</v>
      </c>
      <c r="H5769" s="5">
        <v>122.25</v>
      </c>
      <c r="I5769" s="5">
        <v>1481.4</v>
      </c>
      <c r="J5769" s="5">
        <v>3296.48</v>
      </c>
      <c r="K5769" s="5">
        <v>848.37</v>
      </c>
      <c r="L5769" s="5">
        <v>264.37689999999998</v>
      </c>
      <c r="M5769" s="5">
        <v>1358.2550000000001</v>
      </c>
      <c r="N5769" s="5">
        <v>307.90300000000002</v>
      </c>
      <c r="O5769" s="5">
        <v>467.84699999999998</v>
      </c>
      <c r="P5769" s="5">
        <v>1948.4949999999999</v>
      </c>
      <c r="Q5769" s="5">
        <v>230.1662</v>
      </c>
      <c r="R5769" s="5">
        <v>177.99680000000001</v>
      </c>
      <c r="S5769" s="1">
        <v>1158.6099999999999</v>
      </c>
    </row>
    <row r="5770" spans="4:19">
      <c r="D5770" s="4">
        <v>42286</v>
      </c>
      <c r="E5770" s="5">
        <v>404.81</v>
      </c>
      <c r="F5770" s="5">
        <v>2019.53</v>
      </c>
      <c r="G5770" s="5">
        <v>2014.89</v>
      </c>
      <c r="H5770" s="5">
        <v>122.74</v>
      </c>
      <c r="I5770" s="5">
        <v>1515.13</v>
      </c>
      <c r="J5770" s="5">
        <v>3340.12</v>
      </c>
      <c r="K5770" s="5">
        <v>859.32</v>
      </c>
      <c r="L5770" s="5">
        <v>264.9873</v>
      </c>
      <c r="M5770" s="5">
        <v>1359.921</v>
      </c>
      <c r="N5770" s="5">
        <v>309.78500000000003</v>
      </c>
      <c r="O5770" s="5">
        <v>470.52699999999999</v>
      </c>
      <c r="P5770" s="5">
        <v>1947.692</v>
      </c>
      <c r="Q5770" s="5">
        <v>230.1662</v>
      </c>
      <c r="R5770" s="5">
        <v>177.99680000000001</v>
      </c>
      <c r="S5770" s="1">
        <v>1144.26</v>
      </c>
    </row>
    <row r="5771" spans="4:19">
      <c r="D5771" s="4">
        <v>42287</v>
      </c>
      <c r="E5771" s="5">
        <v>404.81</v>
      </c>
      <c r="F5771" s="5">
        <v>2019.53</v>
      </c>
      <c r="G5771" s="5">
        <v>2014.89</v>
      </c>
      <c r="H5771" s="5">
        <v>122.74</v>
      </c>
      <c r="I5771" s="5">
        <v>1515.13</v>
      </c>
      <c r="J5771" s="5">
        <v>3340.12</v>
      </c>
      <c r="K5771" s="5">
        <v>859.32</v>
      </c>
      <c r="L5771" s="5">
        <v>264.9873</v>
      </c>
      <c r="M5771" s="5">
        <v>1359.921</v>
      </c>
      <c r="N5771" s="5">
        <v>309.78500000000003</v>
      </c>
      <c r="O5771" s="5">
        <v>470.52699999999999</v>
      </c>
      <c r="P5771" s="5">
        <v>1947.692</v>
      </c>
      <c r="Q5771" s="5">
        <v>230.1662</v>
      </c>
      <c r="R5771" s="5">
        <v>177.99680000000001</v>
      </c>
      <c r="S5771" s="1">
        <v>1144.26</v>
      </c>
    </row>
    <row r="5772" spans="4:19">
      <c r="D5772" s="4">
        <v>42288</v>
      </c>
      <c r="E5772" s="5">
        <v>404.81</v>
      </c>
      <c r="F5772" s="5">
        <v>2019.53</v>
      </c>
      <c r="G5772" s="5">
        <v>2014.89</v>
      </c>
      <c r="H5772" s="5">
        <v>122.74</v>
      </c>
      <c r="I5772" s="5">
        <v>1515.13</v>
      </c>
      <c r="J5772" s="5">
        <v>3340.12</v>
      </c>
      <c r="K5772" s="5">
        <v>859.32</v>
      </c>
      <c r="L5772" s="5">
        <v>264.9873</v>
      </c>
      <c r="M5772" s="5">
        <v>1359.921</v>
      </c>
      <c r="N5772" s="5">
        <v>309.78500000000003</v>
      </c>
      <c r="O5772" s="5">
        <v>470.52699999999999</v>
      </c>
      <c r="P5772" s="5">
        <v>1947.692</v>
      </c>
      <c r="Q5772" s="5">
        <v>230.1662</v>
      </c>
      <c r="R5772" s="5">
        <v>177.99680000000001</v>
      </c>
      <c r="S5772" s="1">
        <v>1144.26</v>
      </c>
    </row>
    <row r="5773" spans="4:19">
      <c r="D5773" s="4">
        <v>42289</v>
      </c>
      <c r="E5773" s="5">
        <v>405.21</v>
      </c>
      <c r="F5773" s="5">
        <v>2021.63</v>
      </c>
      <c r="G5773" s="5">
        <v>2017.46</v>
      </c>
      <c r="H5773" s="5">
        <v>122.4</v>
      </c>
      <c r="I5773" s="5">
        <v>1515.13</v>
      </c>
      <c r="J5773" s="5">
        <v>3447.69</v>
      </c>
      <c r="K5773" s="5">
        <v>865.23</v>
      </c>
      <c r="L5773" s="5">
        <v>258.0301</v>
      </c>
      <c r="M5773" s="5">
        <v>1365.5740000000001</v>
      </c>
      <c r="N5773" s="5">
        <v>310.14</v>
      </c>
      <c r="O5773" s="5">
        <v>471.18299999999999</v>
      </c>
      <c r="P5773" s="5">
        <v>1948.0170000000001</v>
      </c>
      <c r="Q5773" s="5">
        <v>229.76689999999999</v>
      </c>
      <c r="R5773" s="5">
        <v>178.03380000000001</v>
      </c>
      <c r="S5773" s="1">
        <v>1144.01</v>
      </c>
    </row>
    <row r="5774" spans="4:19">
      <c r="D5774" s="4">
        <v>42290</v>
      </c>
      <c r="E5774" s="5">
        <v>401.8</v>
      </c>
      <c r="F5774" s="5">
        <v>2019.05</v>
      </c>
      <c r="G5774" s="5">
        <v>2003.69</v>
      </c>
      <c r="H5774" s="5">
        <v>121.26</v>
      </c>
      <c r="I5774" s="5">
        <v>1503.13</v>
      </c>
      <c r="J5774" s="5">
        <v>3445.04</v>
      </c>
      <c r="K5774" s="5">
        <v>854.29</v>
      </c>
      <c r="L5774" s="5">
        <v>256.34070000000003</v>
      </c>
      <c r="M5774" s="5">
        <v>1356.201</v>
      </c>
      <c r="N5774" s="5">
        <v>309.74200000000002</v>
      </c>
      <c r="O5774" s="5">
        <v>470.85399999999998</v>
      </c>
      <c r="P5774" s="5">
        <v>1951.106</v>
      </c>
      <c r="Q5774" s="5">
        <v>229.99119999999999</v>
      </c>
      <c r="R5774" s="5">
        <v>178.04349999999999</v>
      </c>
      <c r="S5774" s="1">
        <v>1149.6600000000001</v>
      </c>
    </row>
    <row r="5775" spans="4:19">
      <c r="D5775" s="4">
        <v>42291</v>
      </c>
      <c r="E5775" s="5">
        <v>399.82</v>
      </c>
      <c r="F5775" s="5">
        <v>2009.55</v>
      </c>
      <c r="G5775" s="5">
        <v>1994.24</v>
      </c>
      <c r="H5775" s="5">
        <v>120.34</v>
      </c>
      <c r="I5775" s="5">
        <v>1470.83</v>
      </c>
      <c r="J5775" s="5">
        <v>3406.11</v>
      </c>
      <c r="K5775" s="5">
        <v>849.4</v>
      </c>
      <c r="L5775" s="5">
        <v>256.06400000000002</v>
      </c>
      <c r="M5775" s="5">
        <v>1349.9359999999999</v>
      </c>
      <c r="N5775" s="5">
        <v>309.916</v>
      </c>
      <c r="O5775" s="5">
        <v>471.63099999999997</v>
      </c>
      <c r="P5775" s="5">
        <v>1957.1579999999999</v>
      </c>
      <c r="Q5775" s="5">
        <v>229.99379999999999</v>
      </c>
      <c r="R5775" s="5">
        <v>178.0532</v>
      </c>
      <c r="S5775" s="1">
        <v>1147.05</v>
      </c>
    </row>
    <row r="5776" spans="4:19">
      <c r="D5776" s="4">
        <v>42292</v>
      </c>
      <c r="E5776" s="5">
        <v>405.49</v>
      </c>
      <c r="F5776" s="5">
        <v>2033.27</v>
      </c>
      <c r="G5776" s="5">
        <v>2023.86</v>
      </c>
      <c r="H5776" s="5">
        <v>122.08</v>
      </c>
      <c r="I5776" s="5">
        <v>1490.72</v>
      </c>
      <c r="J5776" s="5">
        <v>3486.82</v>
      </c>
      <c r="K5776" s="5">
        <v>864.73</v>
      </c>
      <c r="L5776" s="5">
        <v>254.94399999999999</v>
      </c>
      <c r="M5776" s="5">
        <v>1367.2049999999999</v>
      </c>
      <c r="N5776" s="5">
        <v>309.83999999999997</v>
      </c>
      <c r="O5776" s="5">
        <v>471.88200000000001</v>
      </c>
      <c r="P5776" s="5">
        <v>1953.5</v>
      </c>
      <c r="Q5776" s="5">
        <v>230.48910000000001</v>
      </c>
      <c r="R5776" s="5">
        <v>178.0625</v>
      </c>
      <c r="S5776" s="1">
        <v>1130.3</v>
      </c>
    </row>
    <row r="5777" spans="4:19">
      <c r="D5777" s="4">
        <v>42293</v>
      </c>
      <c r="E5777" s="5">
        <v>407.21</v>
      </c>
      <c r="F5777" s="5">
        <v>2030.26</v>
      </c>
      <c r="G5777" s="5">
        <v>2033.11</v>
      </c>
      <c r="H5777" s="5">
        <v>122.82</v>
      </c>
      <c r="I5777" s="5">
        <v>1505.84</v>
      </c>
      <c r="J5777" s="5">
        <v>3534.07</v>
      </c>
      <c r="K5777" s="5">
        <v>865.28</v>
      </c>
      <c r="L5777" s="5">
        <v>256.76889999999997</v>
      </c>
      <c r="M5777" s="5">
        <v>1379.6020000000001</v>
      </c>
      <c r="N5777" s="5">
        <v>310.68400000000003</v>
      </c>
      <c r="O5777" s="5">
        <v>473.22899999999998</v>
      </c>
      <c r="P5777" s="5">
        <v>1952.5250000000001</v>
      </c>
      <c r="Q5777" s="5">
        <v>230.46719999999999</v>
      </c>
      <c r="R5777" s="5">
        <v>178.0719</v>
      </c>
      <c r="S5777" s="1">
        <v>1129.3699999999999</v>
      </c>
    </row>
    <row r="5778" spans="4:19">
      <c r="D5778" s="4">
        <v>42294</v>
      </c>
      <c r="E5778" s="5">
        <v>407.21</v>
      </c>
      <c r="F5778" s="5">
        <v>2030.26</v>
      </c>
      <c r="G5778" s="5">
        <v>2033.11</v>
      </c>
      <c r="H5778" s="5">
        <v>122.82</v>
      </c>
      <c r="I5778" s="5">
        <v>1505.84</v>
      </c>
      <c r="J5778" s="5">
        <v>3534.07</v>
      </c>
      <c r="K5778" s="5">
        <v>865.28</v>
      </c>
      <c r="L5778" s="5">
        <v>256.76889999999997</v>
      </c>
      <c r="M5778" s="5">
        <v>1379.6020000000001</v>
      </c>
      <c r="N5778" s="5">
        <v>310.68400000000003</v>
      </c>
      <c r="O5778" s="5">
        <v>473.22899999999998</v>
      </c>
      <c r="P5778" s="5">
        <v>1952.5250000000001</v>
      </c>
      <c r="Q5778" s="5">
        <v>230.46719999999999</v>
      </c>
      <c r="R5778" s="5">
        <v>178.0719</v>
      </c>
      <c r="S5778" s="1">
        <v>1129.3699999999999</v>
      </c>
    </row>
    <row r="5779" spans="4:19">
      <c r="D5779" s="4">
        <v>42295</v>
      </c>
      <c r="E5779" s="5">
        <v>407.21</v>
      </c>
      <c r="F5779" s="5">
        <v>2030.26</v>
      </c>
      <c r="G5779" s="5">
        <v>2033.11</v>
      </c>
      <c r="H5779" s="5">
        <v>122.82</v>
      </c>
      <c r="I5779" s="5">
        <v>1505.84</v>
      </c>
      <c r="J5779" s="5">
        <v>3534.07</v>
      </c>
      <c r="K5779" s="5">
        <v>865.28</v>
      </c>
      <c r="L5779" s="5">
        <v>256.76889999999997</v>
      </c>
      <c r="M5779" s="5">
        <v>1379.6020000000001</v>
      </c>
      <c r="N5779" s="5">
        <v>310.68400000000003</v>
      </c>
      <c r="O5779" s="5">
        <v>473.22899999999998</v>
      </c>
      <c r="P5779" s="5">
        <v>1952.5250000000001</v>
      </c>
      <c r="Q5779" s="5">
        <v>230.46719999999999</v>
      </c>
      <c r="R5779" s="5">
        <v>178.0719</v>
      </c>
      <c r="S5779" s="1">
        <v>1129.3699999999999</v>
      </c>
    </row>
    <row r="5780" spans="4:19">
      <c r="D5780" s="4">
        <v>42296</v>
      </c>
      <c r="E5780" s="5">
        <v>406.51</v>
      </c>
      <c r="F5780" s="5">
        <v>2030.27</v>
      </c>
      <c r="G5780" s="5">
        <v>2033.66</v>
      </c>
      <c r="H5780" s="5">
        <v>123.14</v>
      </c>
      <c r="I5780" s="5">
        <v>1494.75</v>
      </c>
      <c r="J5780" s="5">
        <v>3534.18</v>
      </c>
      <c r="K5780" s="5">
        <v>867.25</v>
      </c>
      <c r="L5780" s="5">
        <v>251.48490000000001</v>
      </c>
      <c r="M5780" s="5">
        <v>1392.7739999999999</v>
      </c>
      <c r="N5780" s="5">
        <v>310.755</v>
      </c>
      <c r="O5780" s="5">
        <v>472.51799999999997</v>
      </c>
      <c r="P5780" s="5">
        <v>1953.1780000000001</v>
      </c>
      <c r="Q5780" s="5">
        <v>230.39609999999999</v>
      </c>
      <c r="R5780" s="5">
        <v>178.09960000000001</v>
      </c>
      <c r="S5780" s="1">
        <v>1121.1400000000001</v>
      </c>
    </row>
    <row r="5781" spans="4:19">
      <c r="D5781" s="4">
        <v>42297</v>
      </c>
      <c r="E5781" s="5">
        <v>405.86</v>
      </c>
      <c r="F5781" s="5">
        <v>2039.36</v>
      </c>
      <c r="G5781" s="5">
        <v>2030.77</v>
      </c>
      <c r="H5781" s="5">
        <v>122.56</v>
      </c>
      <c r="I5781" s="5">
        <v>1499.28</v>
      </c>
      <c r="J5781" s="5">
        <v>3577.7</v>
      </c>
      <c r="K5781" s="5">
        <v>864.47</v>
      </c>
      <c r="L5781" s="5">
        <v>252.26840000000001</v>
      </c>
      <c r="M5781" s="5">
        <v>1391.895</v>
      </c>
      <c r="N5781" s="5">
        <v>311.36599999999999</v>
      </c>
      <c r="O5781" s="5">
        <v>472.29599999999999</v>
      </c>
      <c r="P5781" s="5">
        <v>1950.126</v>
      </c>
      <c r="Q5781" s="5">
        <v>230.2371</v>
      </c>
      <c r="R5781" s="5">
        <v>178.10890000000001</v>
      </c>
      <c r="S5781" s="1">
        <v>1130.78</v>
      </c>
    </row>
    <row r="5782" spans="4:19">
      <c r="D5782" s="4">
        <v>42298</v>
      </c>
      <c r="E5782" s="5">
        <v>404.6</v>
      </c>
      <c r="F5782" s="5">
        <v>2042.98</v>
      </c>
      <c r="G5782" s="5">
        <v>2018.94</v>
      </c>
      <c r="H5782" s="5">
        <v>122.54</v>
      </c>
      <c r="I5782" s="5">
        <v>1526.81</v>
      </c>
      <c r="J5782" s="5">
        <v>3473.25</v>
      </c>
      <c r="K5782" s="5">
        <v>859.1</v>
      </c>
      <c r="L5782" s="5">
        <v>249.77430000000001</v>
      </c>
      <c r="M5782" s="5">
        <v>1389.414</v>
      </c>
      <c r="N5782" s="5">
        <v>311.43900000000002</v>
      </c>
      <c r="O5782" s="5">
        <v>472.05</v>
      </c>
      <c r="P5782" s="5">
        <v>1951.9169999999999</v>
      </c>
      <c r="Q5782" s="5">
        <v>230.2415</v>
      </c>
      <c r="R5782" s="5">
        <v>178.1182</v>
      </c>
      <c r="S5782" s="1">
        <v>1132.3800000000001</v>
      </c>
    </row>
    <row r="5783" spans="4:19">
      <c r="D5783" s="4">
        <v>42299</v>
      </c>
      <c r="E5783" s="5">
        <v>408.14</v>
      </c>
      <c r="F5783" s="5">
        <v>2023</v>
      </c>
      <c r="G5783" s="5">
        <v>2052.5100000000002</v>
      </c>
      <c r="H5783" s="5">
        <v>125.09</v>
      </c>
      <c r="I5783" s="5">
        <v>1518.22</v>
      </c>
      <c r="J5783" s="5">
        <v>3524.53</v>
      </c>
      <c r="K5783" s="5">
        <v>858.17</v>
      </c>
      <c r="L5783" s="5">
        <v>250.33750000000001</v>
      </c>
      <c r="M5783" s="5">
        <v>1405.019</v>
      </c>
      <c r="N5783" s="5">
        <v>310.45499999999998</v>
      </c>
      <c r="O5783" s="5">
        <v>470.23099999999999</v>
      </c>
      <c r="P5783" s="5">
        <v>1953.048</v>
      </c>
      <c r="Q5783" s="5">
        <v>230.25470000000001</v>
      </c>
      <c r="R5783" s="5">
        <v>178.12690000000001</v>
      </c>
      <c r="S5783" s="1">
        <v>1138.5</v>
      </c>
    </row>
    <row r="5784" spans="4:19">
      <c r="D5784" s="4">
        <v>42300</v>
      </c>
      <c r="E5784" s="5">
        <v>412.39</v>
      </c>
      <c r="F5784" s="5">
        <v>2040.4</v>
      </c>
      <c r="G5784" s="5">
        <v>2075.15</v>
      </c>
      <c r="H5784" s="5">
        <v>127.54</v>
      </c>
      <c r="I5784" s="5">
        <v>1547.84</v>
      </c>
      <c r="J5784" s="5">
        <v>3571.24</v>
      </c>
      <c r="K5784" s="5">
        <v>868.56</v>
      </c>
      <c r="L5784" s="5">
        <v>248.3434</v>
      </c>
      <c r="M5784" s="5">
        <v>1396.807</v>
      </c>
      <c r="N5784" s="5">
        <v>310.68599999999998</v>
      </c>
      <c r="O5784" s="5">
        <v>469.48</v>
      </c>
      <c r="P5784" s="5">
        <v>1948.316</v>
      </c>
      <c r="Q5784" s="5">
        <v>230.34889999999999</v>
      </c>
      <c r="R5784" s="5">
        <v>178.1362</v>
      </c>
      <c r="S5784" s="1">
        <v>1124.8599999999999</v>
      </c>
    </row>
    <row r="5785" spans="4:19">
      <c r="D5785" s="4">
        <v>42301</v>
      </c>
      <c r="E5785" s="5">
        <v>412.39</v>
      </c>
      <c r="F5785" s="5">
        <v>2040.4</v>
      </c>
      <c r="G5785" s="5">
        <v>2075.15</v>
      </c>
      <c r="H5785" s="5">
        <v>127.54</v>
      </c>
      <c r="I5785" s="5">
        <v>1547.84</v>
      </c>
      <c r="J5785" s="5">
        <v>3571.24</v>
      </c>
      <c r="K5785" s="5">
        <v>868.56</v>
      </c>
      <c r="L5785" s="5">
        <v>248.3434</v>
      </c>
      <c r="M5785" s="5">
        <v>1396.807</v>
      </c>
      <c r="N5785" s="5">
        <v>310.68599999999998</v>
      </c>
      <c r="O5785" s="5">
        <v>469.48</v>
      </c>
      <c r="P5785" s="5">
        <v>1948.316</v>
      </c>
      <c r="Q5785" s="5">
        <v>230.34889999999999</v>
      </c>
      <c r="R5785" s="5">
        <v>178.1362</v>
      </c>
      <c r="S5785" s="1">
        <v>1124.8599999999999</v>
      </c>
    </row>
    <row r="5786" spans="4:19">
      <c r="D5786" s="4">
        <v>42302</v>
      </c>
      <c r="E5786" s="5">
        <v>412.39</v>
      </c>
      <c r="F5786" s="5">
        <v>2040.4</v>
      </c>
      <c r="G5786" s="5">
        <v>2075.15</v>
      </c>
      <c r="H5786" s="5">
        <v>127.54</v>
      </c>
      <c r="I5786" s="5">
        <v>1547.84</v>
      </c>
      <c r="J5786" s="5">
        <v>3571.24</v>
      </c>
      <c r="K5786" s="5">
        <v>868.56</v>
      </c>
      <c r="L5786" s="5">
        <v>248.3434</v>
      </c>
      <c r="M5786" s="5">
        <v>1396.807</v>
      </c>
      <c r="N5786" s="5">
        <v>310.68599999999998</v>
      </c>
      <c r="O5786" s="5">
        <v>469.48</v>
      </c>
      <c r="P5786" s="5">
        <v>1948.316</v>
      </c>
      <c r="Q5786" s="5">
        <v>230.34889999999999</v>
      </c>
      <c r="R5786" s="5">
        <v>178.1362</v>
      </c>
      <c r="S5786" s="1">
        <v>1124.8599999999999</v>
      </c>
    </row>
    <row r="5787" spans="4:19">
      <c r="D5787" s="4">
        <v>42303</v>
      </c>
      <c r="E5787" s="5">
        <v>411.99</v>
      </c>
      <c r="F5787" s="5">
        <v>2048.08</v>
      </c>
      <c r="G5787" s="5">
        <v>2071.1799999999998</v>
      </c>
      <c r="H5787" s="5">
        <v>127.05</v>
      </c>
      <c r="I5787" s="5">
        <v>1558.99</v>
      </c>
      <c r="J5787" s="5">
        <v>3589.26</v>
      </c>
      <c r="K5787" s="5">
        <v>867.65</v>
      </c>
      <c r="L5787" s="5">
        <v>246.64580000000001</v>
      </c>
      <c r="M5787" s="5">
        <v>1399.579</v>
      </c>
      <c r="N5787" s="5">
        <v>311.14499999999998</v>
      </c>
      <c r="O5787" s="5">
        <v>470.73</v>
      </c>
      <c r="P5787" s="5">
        <v>1949.5409999999999</v>
      </c>
      <c r="Q5787" s="5">
        <v>230.37639999999999</v>
      </c>
      <c r="R5787" s="5">
        <v>178.16390000000001</v>
      </c>
      <c r="S5787" s="1">
        <v>1133.9000000000001</v>
      </c>
    </row>
    <row r="5788" spans="4:19">
      <c r="D5788" s="4">
        <v>42304</v>
      </c>
      <c r="E5788" s="5">
        <v>409.86</v>
      </c>
      <c r="F5788" s="5">
        <v>2044.65</v>
      </c>
      <c r="G5788" s="5">
        <v>2065.89</v>
      </c>
      <c r="H5788" s="5">
        <v>125.68</v>
      </c>
      <c r="I5788" s="5">
        <v>1543.11</v>
      </c>
      <c r="J5788" s="5">
        <v>3592.88</v>
      </c>
      <c r="K5788" s="5">
        <v>862.71</v>
      </c>
      <c r="L5788" s="5">
        <v>244.27459999999999</v>
      </c>
      <c r="M5788" s="5">
        <v>1398.029</v>
      </c>
      <c r="N5788" s="5">
        <v>310.798</v>
      </c>
      <c r="O5788" s="5">
        <v>470.58499999999998</v>
      </c>
      <c r="P5788" s="5">
        <v>1952.367</v>
      </c>
      <c r="Q5788" s="5">
        <v>230.61850000000001</v>
      </c>
      <c r="R5788" s="5">
        <v>178.17269999999999</v>
      </c>
      <c r="S5788" s="1">
        <v>1130.9000000000001</v>
      </c>
    </row>
    <row r="5789" spans="4:19">
      <c r="D5789" s="4">
        <v>42305</v>
      </c>
      <c r="E5789" s="5">
        <v>413.64</v>
      </c>
      <c r="F5789" s="5">
        <v>2042.51</v>
      </c>
      <c r="G5789" s="5">
        <v>2090.35</v>
      </c>
      <c r="H5789" s="5">
        <v>127.04</v>
      </c>
      <c r="I5789" s="5">
        <v>1547.19</v>
      </c>
      <c r="J5789" s="5">
        <v>3524.92</v>
      </c>
      <c r="K5789" s="5">
        <v>860.3</v>
      </c>
      <c r="L5789" s="5">
        <v>251.464</v>
      </c>
      <c r="M5789" s="5">
        <v>1398.585</v>
      </c>
      <c r="N5789" s="5">
        <v>311.07600000000002</v>
      </c>
      <c r="O5789" s="5">
        <v>470.971</v>
      </c>
      <c r="P5789" s="5">
        <v>1944.9949999999999</v>
      </c>
      <c r="Q5789" s="5">
        <v>230.80250000000001</v>
      </c>
      <c r="R5789" s="5">
        <v>178.18209999999999</v>
      </c>
      <c r="S5789" s="1">
        <v>1130.74</v>
      </c>
    </row>
    <row r="5790" spans="4:19">
      <c r="D5790" s="4">
        <v>42306</v>
      </c>
      <c r="E5790" s="5">
        <v>411.35</v>
      </c>
      <c r="F5790" s="5">
        <v>2034.16</v>
      </c>
      <c r="G5790" s="5">
        <v>2089.41</v>
      </c>
      <c r="H5790" s="5">
        <v>126.96</v>
      </c>
      <c r="I5790" s="5">
        <v>1547.11</v>
      </c>
      <c r="J5790" s="5">
        <v>3533.31</v>
      </c>
      <c r="K5790" s="5">
        <v>846.14</v>
      </c>
      <c r="L5790" s="5">
        <v>250.67490000000001</v>
      </c>
      <c r="M5790" s="5">
        <v>1394.412</v>
      </c>
      <c r="N5790" s="5">
        <v>310.62200000000001</v>
      </c>
      <c r="O5790" s="5">
        <v>468.65899999999999</v>
      </c>
      <c r="P5790" s="5">
        <v>1941.704</v>
      </c>
      <c r="Q5790" s="5">
        <v>230.6824</v>
      </c>
      <c r="R5790" s="5">
        <v>178.19139999999999</v>
      </c>
      <c r="S5790" s="1">
        <v>1142.21</v>
      </c>
    </row>
    <row r="5791" spans="4:19">
      <c r="D5791" s="4">
        <v>42307</v>
      </c>
      <c r="E5791" s="5">
        <v>411.25</v>
      </c>
      <c r="F5791" s="5">
        <v>2029.47</v>
      </c>
      <c r="G5791" s="5">
        <v>2079.36</v>
      </c>
      <c r="H5791" s="5">
        <v>126.85</v>
      </c>
      <c r="I5791" s="5">
        <v>1558.2</v>
      </c>
      <c r="J5791" s="5">
        <v>3534.08</v>
      </c>
      <c r="K5791" s="5">
        <v>847.84</v>
      </c>
      <c r="L5791" s="5">
        <v>252.76230000000001</v>
      </c>
      <c r="M5791" s="5">
        <v>1389.3389999999999</v>
      </c>
      <c r="N5791" s="5">
        <v>311.24599999999998</v>
      </c>
      <c r="O5791" s="5">
        <v>469.97</v>
      </c>
      <c r="P5791" s="5">
        <v>1941.549</v>
      </c>
      <c r="Q5791" s="5">
        <v>230.3219</v>
      </c>
      <c r="R5791" s="5">
        <v>178.20070000000001</v>
      </c>
      <c r="S5791" s="1">
        <v>1140.54</v>
      </c>
    </row>
    <row r="5792" spans="4:19">
      <c r="D5792" s="4">
        <v>42308</v>
      </c>
      <c r="E5792" s="5">
        <v>411.25</v>
      </c>
      <c r="F5792" s="5">
        <v>2029.47</v>
      </c>
      <c r="G5792" s="5">
        <v>2079.36</v>
      </c>
      <c r="H5792" s="5">
        <v>126.85</v>
      </c>
      <c r="I5792" s="5">
        <v>1558.2</v>
      </c>
      <c r="J5792" s="5">
        <v>3534.08</v>
      </c>
      <c r="K5792" s="5">
        <v>847.84</v>
      </c>
      <c r="L5792" s="5">
        <v>252.76230000000001</v>
      </c>
      <c r="M5792" s="5">
        <v>1389.3389999999999</v>
      </c>
      <c r="N5792" s="5">
        <v>311.26400000000001</v>
      </c>
      <c r="O5792" s="5">
        <v>470.029</v>
      </c>
      <c r="P5792" s="5">
        <v>1941.6579999999999</v>
      </c>
      <c r="Q5792" s="5">
        <v>230.3219</v>
      </c>
      <c r="R5792" s="5">
        <v>178.20070000000001</v>
      </c>
      <c r="S5792" s="1">
        <v>1140.54</v>
      </c>
    </row>
    <row r="5793" spans="4:19">
      <c r="D5793" s="4">
        <v>42309</v>
      </c>
      <c r="E5793" s="5">
        <v>411.25</v>
      </c>
      <c r="F5793" s="5">
        <v>2029.47</v>
      </c>
      <c r="G5793" s="5">
        <v>2079.36</v>
      </c>
      <c r="H5793" s="5">
        <v>126.85</v>
      </c>
      <c r="I5793" s="5">
        <v>1558.2</v>
      </c>
      <c r="J5793" s="5">
        <v>3534.08</v>
      </c>
      <c r="K5793" s="5">
        <v>847.84</v>
      </c>
      <c r="L5793" s="5">
        <v>252.76230000000001</v>
      </c>
      <c r="M5793" s="5">
        <v>1389.3389999999999</v>
      </c>
      <c r="N5793" s="5">
        <v>311.26400000000001</v>
      </c>
      <c r="O5793" s="5">
        <v>470.029</v>
      </c>
      <c r="P5793" s="5">
        <v>1941.6579999999999</v>
      </c>
      <c r="Q5793" s="5">
        <v>230.3219</v>
      </c>
      <c r="R5793" s="5">
        <v>178.20070000000001</v>
      </c>
      <c r="S5793" s="1">
        <v>1140.54</v>
      </c>
    </row>
    <row r="5794" spans="4:19">
      <c r="D5794" s="4">
        <v>42310</v>
      </c>
      <c r="E5794" s="5">
        <v>413.4</v>
      </c>
      <c r="F5794" s="5">
        <v>2035.24</v>
      </c>
      <c r="G5794" s="5">
        <v>2104.0500000000002</v>
      </c>
      <c r="H5794" s="5">
        <v>127.27</v>
      </c>
      <c r="I5794" s="5">
        <v>1526.97</v>
      </c>
      <c r="J5794" s="5">
        <v>3475.96</v>
      </c>
      <c r="K5794" s="5">
        <v>850.23</v>
      </c>
      <c r="L5794" s="5">
        <v>250.73949999999999</v>
      </c>
      <c r="M5794" s="5">
        <v>1410.1189999999999</v>
      </c>
      <c r="N5794" s="5">
        <v>311.678</v>
      </c>
      <c r="O5794" s="5">
        <v>470.334</v>
      </c>
      <c r="P5794" s="5">
        <v>1939.2809999999999</v>
      </c>
      <c r="Q5794" s="5">
        <v>230.2834</v>
      </c>
      <c r="R5794" s="5">
        <v>178.22909999999999</v>
      </c>
      <c r="S5794" s="1">
        <v>1136.95</v>
      </c>
    </row>
    <row r="5795" spans="4:19">
      <c r="D5795" s="4">
        <v>42311</v>
      </c>
      <c r="E5795" s="5">
        <v>414.38</v>
      </c>
      <c r="F5795" s="5">
        <v>2048.4</v>
      </c>
      <c r="G5795" s="5">
        <v>2109.79</v>
      </c>
      <c r="H5795" s="5">
        <v>127.86</v>
      </c>
      <c r="I5795" s="5">
        <v>1526.97</v>
      </c>
      <c r="J5795" s="5">
        <v>3465.49</v>
      </c>
      <c r="K5795" s="5">
        <v>860.77</v>
      </c>
      <c r="L5795" s="5">
        <v>256.05009999999999</v>
      </c>
      <c r="M5795" s="5">
        <v>1396.3219999999999</v>
      </c>
      <c r="N5795" s="5">
        <v>311.99700000000001</v>
      </c>
      <c r="O5795" s="5">
        <v>470.55200000000002</v>
      </c>
      <c r="P5795" s="5">
        <v>1937.3409999999999</v>
      </c>
      <c r="Q5795" s="5">
        <v>230.0343</v>
      </c>
      <c r="R5795" s="5">
        <v>178.23849999999999</v>
      </c>
      <c r="S5795" s="1">
        <v>1132.95</v>
      </c>
    </row>
    <row r="5796" spans="4:19">
      <c r="D5796" s="4">
        <v>42312</v>
      </c>
      <c r="E5796" s="5">
        <v>413.95</v>
      </c>
      <c r="F5796" s="5">
        <v>2052.77</v>
      </c>
      <c r="G5796" s="5">
        <v>2102.31</v>
      </c>
      <c r="H5796" s="5">
        <v>128.54</v>
      </c>
      <c r="I5796" s="5">
        <v>1540.43</v>
      </c>
      <c r="J5796" s="5">
        <v>3628.54</v>
      </c>
      <c r="K5796" s="5">
        <v>868.16</v>
      </c>
      <c r="L5796" s="5">
        <v>250.41300000000001</v>
      </c>
      <c r="M5796" s="5">
        <v>1390.1669999999999</v>
      </c>
      <c r="N5796" s="5">
        <v>312.02999999999997</v>
      </c>
      <c r="O5796" s="5">
        <v>470.18799999999999</v>
      </c>
      <c r="P5796" s="5">
        <v>1933.864</v>
      </c>
      <c r="Q5796" s="5">
        <v>229.94409999999999</v>
      </c>
      <c r="R5796" s="5">
        <v>178.24780000000001</v>
      </c>
      <c r="S5796" s="1">
        <v>1131.96</v>
      </c>
    </row>
    <row r="5797" spans="4:19">
      <c r="D5797" s="4">
        <v>42313</v>
      </c>
      <c r="E5797" s="5">
        <v>413.09</v>
      </c>
      <c r="F5797" s="5">
        <v>2049.41</v>
      </c>
      <c r="G5797" s="5">
        <v>2099.9299999999998</v>
      </c>
      <c r="H5797" s="5">
        <v>127.97</v>
      </c>
      <c r="I5797" s="5">
        <v>1555.1</v>
      </c>
      <c r="J5797" s="5">
        <v>3705.97</v>
      </c>
      <c r="K5797" s="5">
        <v>864.14</v>
      </c>
      <c r="L5797" s="5">
        <v>247.17760000000001</v>
      </c>
      <c r="M5797" s="5">
        <v>1391.1289999999999</v>
      </c>
      <c r="N5797" s="5">
        <v>311.34699999999998</v>
      </c>
      <c r="O5797" s="5">
        <v>469.83800000000002</v>
      </c>
      <c r="P5797" s="5">
        <v>1933.4110000000001</v>
      </c>
      <c r="Q5797" s="5">
        <v>230.01499999999999</v>
      </c>
      <c r="R5797" s="5">
        <v>178.25720000000001</v>
      </c>
      <c r="S5797" s="1">
        <v>1138.56</v>
      </c>
    </row>
    <row r="5798" spans="4:19">
      <c r="D5798" s="4">
        <v>42314</v>
      </c>
      <c r="E5798" s="5">
        <v>411.16</v>
      </c>
      <c r="F5798" s="5">
        <v>2041.07</v>
      </c>
      <c r="G5798" s="5">
        <v>2099.1999999999998</v>
      </c>
      <c r="H5798" s="5">
        <v>128.30000000000001</v>
      </c>
      <c r="I5798" s="5">
        <v>1563.59</v>
      </c>
      <c r="J5798" s="5">
        <v>3793.37</v>
      </c>
      <c r="K5798" s="5">
        <v>852.47</v>
      </c>
      <c r="L5798" s="5">
        <v>245.19550000000001</v>
      </c>
      <c r="M5798" s="5">
        <v>1353.6990000000001</v>
      </c>
      <c r="N5798" s="5">
        <v>309.65899999999999</v>
      </c>
      <c r="O5798" s="5">
        <v>466.32900000000001</v>
      </c>
      <c r="P5798" s="5">
        <v>1927.277</v>
      </c>
      <c r="Q5798" s="5">
        <v>229.5496</v>
      </c>
      <c r="R5798" s="5">
        <v>178.26660000000001</v>
      </c>
      <c r="S5798" s="1">
        <v>1141.93</v>
      </c>
    </row>
    <row r="5799" spans="4:19">
      <c r="D5799" s="4">
        <v>42315</v>
      </c>
      <c r="E5799" s="5">
        <v>411.16</v>
      </c>
      <c r="F5799" s="5">
        <v>2041.07</v>
      </c>
      <c r="G5799" s="5">
        <v>2099.1999999999998</v>
      </c>
      <c r="H5799" s="5">
        <v>128.30000000000001</v>
      </c>
      <c r="I5799" s="5">
        <v>1563.59</v>
      </c>
      <c r="J5799" s="5">
        <v>3793.37</v>
      </c>
      <c r="K5799" s="5">
        <v>852.47</v>
      </c>
      <c r="L5799" s="5">
        <v>245.19550000000001</v>
      </c>
      <c r="M5799" s="5">
        <v>1353.6990000000001</v>
      </c>
      <c r="N5799" s="5">
        <v>309.65899999999999</v>
      </c>
      <c r="O5799" s="5">
        <v>466.32900000000001</v>
      </c>
      <c r="P5799" s="5">
        <v>1927.277</v>
      </c>
      <c r="Q5799" s="5">
        <v>229.5496</v>
      </c>
      <c r="R5799" s="5">
        <v>178.26660000000001</v>
      </c>
      <c r="S5799" s="1">
        <v>1141.93</v>
      </c>
    </row>
    <row r="5800" spans="4:19">
      <c r="D5800" s="4">
        <v>42316</v>
      </c>
      <c r="E5800" s="5">
        <v>411.16</v>
      </c>
      <c r="F5800" s="5">
        <v>2041.07</v>
      </c>
      <c r="G5800" s="5">
        <v>2099.1999999999998</v>
      </c>
      <c r="H5800" s="5">
        <v>128.30000000000001</v>
      </c>
      <c r="I5800" s="5">
        <v>1563.59</v>
      </c>
      <c r="J5800" s="5">
        <v>3793.37</v>
      </c>
      <c r="K5800" s="5">
        <v>852.47</v>
      </c>
      <c r="L5800" s="5">
        <v>245.19550000000001</v>
      </c>
      <c r="M5800" s="5">
        <v>1353.6990000000001</v>
      </c>
      <c r="N5800" s="5">
        <v>309.65899999999999</v>
      </c>
      <c r="O5800" s="5">
        <v>466.32900000000001</v>
      </c>
      <c r="P5800" s="5">
        <v>1927.277</v>
      </c>
      <c r="Q5800" s="5">
        <v>229.5496</v>
      </c>
      <c r="R5800" s="5">
        <v>178.26660000000001</v>
      </c>
      <c r="S5800" s="1">
        <v>1141.93</v>
      </c>
    </row>
    <row r="5801" spans="4:19">
      <c r="D5801" s="4">
        <v>42317</v>
      </c>
      <c r="E5801" s="5">
        <v>407.96</v>
      </c>
      <c r="F5801" s="5">
        <v>2025.7</v>
      </c>
      <c r="G5801" s="5">
        <v>2078.58</v>
      </c>
      <c r="H5801" s="5">
        <v>126.9</v>
      </c>
      <c r="I5801" s="5">
        <v>1590.97</v>
      </c>
      <c r="J5801" s="5">
        <v>3840.35</v>
      </c>
      <c r="K5801" s="5">
        <v>843.57</v>
      </c>
      <c r="L5801" s="5">
        <v>242.58160000000001</v>
      </c>
      <c r="M5801" s="5">
        <v>1333.373</v>
      </c>
      <c r="N5801" s="5">
        <v>308.83699999999999</v>
      </c>
      <c r="O5801" s="5">
        <v>465.14800000000002</v>
      </c>
      <c r="P5801" s="5">
        <v>1927.38</v>
      </c>
      <c r="Q5801" s="5">
        <v>228.8563</v>
      </c>
      <c r="R5801" s="5">
        <v>178.29390000000001</v>
      </c>
      <c r="S5801" s="1">
        <v>1157.44</v>
      </c>
    </row>
    <row r="5802" spans="4:19">
      <c r="D5802" s="4">
        <v>42318</v>
      </c>
      <c r="E5802" s="5">
        <v>407.24</v>
      </c>
      <c r="F5802" s="5">
        <v>1996.59</v>
      </c>
      <c r="G5802" s="5">
        <v>2081.7199999999998</v>
      </c>
      <c r="H5802" s="5">
        <v>127</v>
      </c>
      <c r="I5802" s="5">
        <v>1589.48</v>
      </c>
      <c r="J5802" s="5">
        <v>3833.24</v>
      </c>
      <c r="K5802" s="5">
        <v>833.39</v>
      </c>
      <c r="L5802" s="5">
        <v>242.1764</v>
      </c>
      <c r="M5802" s="5">
        <v>1337.8340000000001</v>
      </c>
      <c r="N5802" s="5">
        <v>308.07100000000003</v>
      </c>
      <c r="O5802" s="5">
        <v>464.19400000000002</v>
      </c>
      <c r="P5802" s="5">
        <v>1930.1559999999999</v>
      </c>
      <c r="Q5802" s="5">
        <v>229.1113</v>
      </c>
      <c r="R5802" s="5">
        <v>178.30330000000001</v>
      </c>
      <c r="S5802" s="1">
        <v>1156.82</v>
      </c>
    </row>
    <row r="5803" spans="4:19">
      <c r="D5803" s="4">
        <v>42319</v>
      </c>
      <c r="E5803" s="5">
        <v>407.54</v>
      </c>
      <c r="F5803" s="5">
        <v>1997.27</v>
      </c>
      <c r="G5803" s="5">
        <v>2075</v>
      </c>
      <c r="H5803" s="5">
        <v>127.8</v>
      </c>
      <c r="I5803" s="5">
        <v>1595.32</v>
      </c>
      <c r="J5803" s="5">
        <v>3833.65</v>
      </c>
      <c r="K5803" s="5">
        <v>833.38</v>
      </c>
      <c r="L5803" s="5">
        <v>239.07320000000001</v>
      </c>
      <c r="M5803" s="5">
        <v>1343.681</v>
      </c>
      <c r="N5803" s="5">
        <v>308.34699999999998</v>
      </c>
      <c r="O5803" s="5">
        <v>464.827</v>
      </c>
      <c r="P5803" s="5">
        <v>1930.2660000000001</v>
      </c>
      <c r="Q5803" s="5">
        <v>228.8289</v>
      </c>
      <c r="R5803" s="5">
        <v>178.31270000000001</v>
      </c>
      <c r="S5803" s="1">
        <v>1154.8499999999999</v>
      </c>
    </row>
    <row r="5804" spans="4:19">
      <c r="D5804" s="4">
        <v>42320</v>
      </c>
      <c r="E5804" s="5">
        <v>403.12</v>
      </c>
      <c r="F5804" s="5">
        <v>1993.36</v>
      </c>
      <c r="G5804" s="5">
        <v>2045.97</v>
      </c>
      <c r="H5804" s="5">
        <v>125.69</v>
      </c>
      <c r="I5804" s="5">
        <v>1593.57</v>
      </c>
      <c r="J5804" s="5">
        <v>3795.32</v>
      </c>
      <c r="K5804" s="5">
        <v>833.74</v>
      </c>
      <c r="L5804" s="5">
        <v>235.2313</v>
      </c>
      <c r="M5804" s="5">
        <v>1337.2429999999999</v>
      </c>
      <c r="N5804" s="5">
        <v>307.40699999999998</v>
      </c>
      <c r="O5804" s="5">
        <v>465.10399999999998</v>
      </c>
      <c r="P5804" s="5">
        <v>1929.405</v>
      </c>
      <c r="Q5804" s="5">
        <v>228.77109999999999</v>
      </c>
      <c r="R5804" s="5">
        <v>178.32169999999999</v>
      </c>
      <c r="S5804" s="1">
        <v>1158.3</v>
      </c>
    </row>
    <row r="5805" spans="4:19">
      <c r="D5805" s="4">
        <v>42321</v>
      </c>
      <c r="E5805" s="5">
        <v>398.78</v>
      </c>
      <c r="F5805" s="5">
        <v>1973.29</v>
      </c>
      <c r="G5805" s="5">
        <v>2023.04</v>
      </c>
      <c r="H5805" s="5">
        <v>124.64</v>
      </c>
      <c r="I5805" s="5">
        <v>1585.83</v>
      </c>
      <c r="J5805" s="5">
        <v>3746.24</v>
      </c>
      <c r="K5805" s="5">
        <v>821.12</v>
      </c>
      <c r="L5805" s="5">
        <v>232.35480000000001</v>
      </c>
      <c r="M5805" s="5">
        <v>1324.3019999999999</v>
      </c>
      <c r="N5805" s="5">
        <v>306.38400000000001</v>
      </c>
      <c r="O5805" s="5">
        <v>464.18400000000003</v>
      </c>
      <c r="P5805" s="5">
        <v>1932.62</v>
      </c>
      <c r="Q5805" s="5">
        <v>228.80520000000001</v>
      </c>
      <c r="R5805" s="5">
        <v>178.33109999999999</v>
      </c>
      <c r="S5805" s="1">
        <v>1163.5999999999999</v>
      </c>
    </row>
    <row r="5806" spans="4:19">
      <c r="D5806" s="4">
        <v>42322</v>
      </c>
      <c r="E5806" s="5">
        <v>398.78</v>
      </c>
      <c r="F5806" s="5">
        <v>1973.29</v>
      </c>
      <c r="G5806" s="5">
        <v>2023.04</v>
      </c>
      <c r="H5806" s="5">
        <v>124.64</v>
      </c>
      <c r="I5806" s="5">
        <v>1585.83</v>
      </c>
      <c r="J5806" s="5">
        <v>3746.24</v>
      </c>
      <c r="K5806" s="5">
        <v>821.12</v>
      </c>
      <c r="L5806" s="5">
        <v>232.35480000000001</v>
      </c>
      <c r="M5806" s="5">
        <v>1324.3019999999999</v>
      </c>
      <c r="N5806" s="5">
        <v>306.38400000000001</v>
      </c>
      <c r="O5806" s="5">
        <v>464.18400000000003</v>
      </c>
      <c r="P5806" s="5">
        <v>1932.62</v>
      </c>
      <c r="Q5806" s="5">
        <v>228.80520000000001</v>
      </c>
      <c r="R5806" s="5">
        <v>178.33109999999999</v>
      </c>
      <c r="S5806" s="1">
        <v>1163.5999999999999</v>
      </c>
    </row>
    <row r="5807" spans="4:19">
      <c r="D5807" s="4">
        <v>42323</v>
      </c>
      <c r="E5807" s="5">
        <v>398.78</v>
      </c>
      <c r="F5807" s="5">
        <v>1973.29</v>
      </c>
      <c r="G5807" s="5">
        <v>2023.04</v>
      </c>
      <c r="H5807" s="5">
        <v>124.64</v>
      </c>
      <c r="I5807" s="5">
        <v>1585.83</v>
      </c>
      <c r="J5807" s="5">
        <v>3746.24</v>
      </c>
      <c r="K5807" s="5">
        <v>821.12</v>
      </c>
      <c r="L5807" s="5">
        <v>232.35480000000001</v>
      </c>
      <c r="M5807" s="5">
        <v>1324.3019999999999</v>
      </c>
      <c r="N5807" s="5">
        <v>306.38400000000001</v>
      </c>
      <c r="O5807" s="5">
        <v>464.18400000000003</v>
      </c>
      <c r="P5807" s="5">
        <v>1932.62</v>
      </c>
      <c r="Q5807" s="5">
        <v>228.80520000000001</v>
      </c>
      <c r="R5807" s="5">
        <v>178.33109999999999</v>
      </c>
      <c r="S5807" s="1">
        <v>1163.5999999999999</v>
      </c>
    </row>
    <row r="5808" spans="4:19">
      <c r="D5808" s="4">
        <v>42324</v>
      </c>
      <c r="E5808" s="5">
        <v>401.28</v>
      </c>
      <c r="F5808" s="5">
        <v>1943.02</v>
      </c>
      <c r="G5808" s="5">
        <v>2053.19</v>
      </c>
      <c r="H5808" s="5">
        <v>125</v>
      </c>
      <c r="I5808" s="5">
        <v>1571.53</v>
      </c>
      <c r="J5808" s="5">
        <v>3764.13</v>
      </c>
      <c r="K5808" s="5">
        <v>813.38</v>
      </c>
      <c r="L5808" s="5">
        <v>232.22300000000001</v>
      </c>
      <c r="M5808" s="5">
        <v>1334.617</v>
      </c>
      <c r="N5808" s="5">
        <v>305.89999999999998</v>
      </c>
      <c r="O5808" s="5">
        <v>464.08600000000001</v>
      </c>
      <c r="P5808" s="5">
        <v>1934.3409999999999</v>
      </c>
      <c r="Q5808" s="5">
        <v>229.1583</v>
      </c>
      <c r="R5808" s="5">
        <v>178.35900000000001</v>
      </c>
      <c r="S5808" s="1">
        <v>1173.8900000000001</v>
      </c>
    </row>
    <row r="5809" spans="4:19">
      <c r="D5809" s="4">
        <v>42325</v>
      </c>
      <c r="E5809" s="5">
        <v>403.67</v>
      </c>
      <c r="F5809" s="5">
        <v>1963.58</v>
      </c>
      <c r="G5809" s="5">
        <v>2050.44</v>
      </c>
      <c r="H5809" s="5">
        <v>128.15</v>
      </c>
      <c r="I5809" s="5">
        <v>1586.11</v>
      </c>
      <c r="J5809" s="5">
        <v>3758.39</v>
      </c>
      <c r="K5809" s="5">
        <v>824.09</v>
      </c>
      <c r="L5809" s="5">
        <v>229.8974</v>
      </c>
      <c r="M5809" s="5">
        <v>1344.383</v>
      </c>
      <c r="N5809" s="5">
        <v>306.512</v>
      </c>
      <c r="O5809" s="5">
        <v>463.75900000000001</v>
      </c>
      <c r="P5809" s="5">
        <v>1934.201</v>
      </c>
      <c r="Q5809" s="5">
        <v>228.99549999999999</v>
      </c>
      <c r="R5809" s="5">
        <v>178.36840000000001</v>
      </c>
      <c r="S5809" s="1">
        <v>1170.3</v>
      </c>
    </row>
    <row r="5810" spans="4:19">
      <c r="D5810" s="4">
        <v>42326</v>
      </c>
      <c r="E5810" s="5">
        <v>406.98</v>
      </c>
      <c r="F5810" s="5">
        <v>1962.88</v>
      </c>
      <c r="G5810" s="5">
        <v>2083.58</v>
      </c>
      <c r="H5810" s="5">
        <v>128.01</v>
      </c>
      <c r="I5810" s="5">
        <v>1586.53</v>
      </c>
      <c r="J5810" s="5">
        <v>3715.58</v>
      </c>
      <c r="K5810" s="5">
        <v>822.84</v>
      </c>
      <c r="L5810" s="5">
        <v>230.672</v>
      </c>
      <c r="M5810" s="5">
        <v>1354.8989999999999</v>
      </c>
      <c r="N5810" s="5">
        <v>306.47500000000002</v>
      </c>
      <c r="O5810" s="5">
        <v>464.18200000000002</v>
      </c>
      <c r="P5810" s="5">
        <v>1933.16</v>
      </c>
      <c r="Q5810" s="5">
        <v>229.06960000000001</v>
      </c>
      <c r="R5810" s="5">
        <v>178.37729999999999</v>
      </c>
      <c r="S5810" s="1">
        <v>1172.22</v>
      </c>
    </row>
    <row r="5811" spans="4:19">
      <c r="D5811" s="4">
        <v>42327</v>
      </c>
      <c r="E5811" s="5">
        <v>409.61</v>
      </c>
      <c r="F5811" s="5">
        <v>1988.91</v>
      </c>
      <c r="G5811" s="5">
        <v>2081.2399999999998</v>
      </c>
      <c r="H5811" s="5">
        <v>128.57</v>
      </c>
      <c r="I5811" s="5">
        <v>1600.38</v>
      </c>
      <c r="J5811" s="5">
        <v>3774.97</v>
      </c>
      <c r="K5811" s="5">
        <v>837.14</v>
      </c>
      <c r="L5811" s="5">
        <v>230.97380000000001</v>
      </c>
      <c r="M5811" s="5">
        <v>1366.086</v>
      </c>
      <c r="N5811" s="5">
        <v>306.66000000000003</v>
      </c>
      <c r="O5811" s="5">
        <v>466.572</v>
      </c>
      <c r="P5811" s="5">
        <v>1933.3589999999999</v>
      </c>
      <c r="Q5811" s="5">
        <v>229.3758</v>
      </c>
      <c r="R5811" s="5">
        <v>178.38669999999999</v>
      </c>
      <c r="S5811" s="1">
        <v>1161.68</v>
      </c>
    </row>
    <row r="5812" spans="4:19">
      <c r="D5812" s="4">
        <v>42328</v>
      </c>
      <c r="E5812" s="5">
        <v>410.4</v>
      </c>
      <c r="F5812" s="5">
        <v>1989.86</v>
      </c>
      <c r="G5812" s="5">
        <v>2089.17</v>
      </c>
      <c r="H5812" s="5">
        <v>128.85</v>
      </c>
      <c r="I5812" s="5">
        <v>1603.18</v>
      </c>
      <c r="J5812" s="5">
        <v>3774.38</v>
      </c>
      <c r="K5812" s="5">
        <v>843.48</v>
      </c>
      <c r="L5812" s="5">
        <v>231.14959999999999</v>
      </c>
      <c r="M5812" s="5">
        <v>1379.2860000000001</v>
      </c>
      <c r="N5812" s="5">
        <v>306.09300000000002</v>
      </c>
      <c r="O5812" s="5">
        <v>466.25799999999998</v>
      </c>
      <c r="P5812" s="5">
        <v>1932.386</v>
      </c>
      <c r="Q5812" s="5">
        <v>229.24690000000001</v>
      </c>
      <c r="R5812" s="5">
        <v>178.39609999999999</v>
      </c>
      <c r="S5812" s="1">
        <v>1154.31</v>
      </c>
    </row>
    <row r="5813" spans="4:19">
      <c r="D5813" s="4">
        <v>42329</v>
      </c>
      <c r="E5813" s="5">
        <v>410.4</v>
      </c>
      <c r="F5813" s="5">
        <v>1989.86</v>
      </c>
      <c r="G5813" s="5">
        <v>2089.17</v>
      </c>
      <c r="H5813" s="5">
        <v>128.85</v>
      </c>
      <c r="I5813" s="5">
        <v>1603.18</v>
      </c>
      <c r="J5813" s="5">
        <v>3774.38</v>
      </c>
      <c r="K5813" s="5">
        <v>843.48</v>
      </c>
      <c r="L5813" s="5">
        <v>231.14959999999999</v>
      </c>
      <c r="M5813" s="5">
        <v>1379.2860000000001</v>
      </c>
      <c r="N5813" s="5">
        <v>306.09300000000002</v>
      </c>
      <c r="O5813" s="5">
        <v>466.25799999999998</v>
      </c>
      <c r="P5813" s="5">
        <v>1932.386</v>
      </c>
      <c r="Q5813" s="5">
        <v>229.24690000000001</v>
      </c>
      <c r="R5813" s="5">
        <v>178.39609999999999</v>
      </c>
      <c r="S5813" s="1">
        <v>1154.31</v>
      </c>
    </row>
    <row r="5814" spans="4:19">
      <c r="D5814" s="4">
        <v>42330</v>
      </c>
      <c r="E5814" s="5">
        <v>410.4</v>
      </c>
      <c r="F5814" s="5">
        <v>1989.86</v>
      </c>
      <c r="G5814" s="5">
        <v>2089.17</v>
      </c>
      <c r="H5814" s="5">
        <v>128.85</v>
      </c>
      <c r="I5814" s="5">
        <v>1603.18</v>
      </c>
      <c r="J5814" s="5">
        <v>3774.38</v>
      </c>
      <c r="K5814" s="5">
        <v>843.48</v>
      </c>
      <c r="L5814" s="5">
        <v>231.14959999999999</v>
      </c>
      <c r="M5814" s="5">
        <v>1379.2860000000001</v>
      </c>
      <c r="N5814" s="5">
        <v>306.09300000000002</v>
      </c>
      <c r="O5814" s="5">
        <v>466.25799999999998</v>
      </c>
      <c r="P5814" s="5">
        <v>1932.386</v>
      </c>
      <c r="Q5814" s="5">
        <v>229.24690000000001</v>
      </c>
      <c r="R5814" s="5">
        <v>178.39609999999999</v>
      </c>
      <c r="S5814" s="1">
        <v>1154.31</v>
      </c>
    </row>
    <row r="5815" spans="4:19">
      <c r="D5815" s="4">
        <v>42331</v>
      </c>
      <c r="E5815" s="5">
        <v>409.08</v>
      </c>
      <c r="F5815" s="5">
        <v>2003.7</v>
      </c>
      <c r="G5815" s="5">
        <v>2086.59</v>
      </c>
      <c r="H5815" s="5">
        <v>128.36000000000001</v>
      </c>
      <c r="I5815" s="5">
        <v>1603.18</v>
      </c>
      <c r="J5815" s="5">
        <v>3753.34</v>
      </c>
      <c r="K5815" s="5">
        <v>841.11</v>
      </c>
      <c r="L5815" s="5">
        <v>231.84710000000001</v>
      </c>
      <c r="M5815" s="5">
        <v>1375.44</v>
      </c>
      <c r="N5815" s="5">
        <v>305.69299999999998</v>
      </c>
      <c r="O5815" s="5">
        <v>465.65800000000002</v>
      </c>
      <c r="P5815" s="5">
        <v>1932.78</v>
      </c>
      <c r="Q5815" s="5">
        <v>229.08359999999999</v>
      </c>
      <c r="R5815" s="5">
        <v>178.42269999999999</v>
      </c>
      <c r="S5815" s="1">
        <v>1158.54</v>
      </c>
    </row>
    <row r="5816" spans="4:19">
      <c r="D5816" s="4">
        <v>42332</v>
      </c>
      <c r="E5816" s="5">
        <v>408.6</v>
      </c>
      <c r="F5816" s="5">
        <v>2016.29</v>
      </c>
      <c r="G5816" s="5">
        <v>2089.14</v>
      </c>
      <c r="H5816" s="5">
        <v>126.83</v>
      </c>
      <c r="I5816" s="5">
        <v>1605.94</v>
      </c>
      <c r="J5816" s="5">
        <v>3753.89</v>
      </c>
      <c r="K5816" s="5">
        <v>839.3</v>
      </c>
      <c r="L5816" s="5">
        <v>235.02950000000001</v>
      </c>
      <c r="M5816" s="5">
        <v>1366.8240000000001</v>
      </c>
      <c r="N5816" s="5">
        <v>305.24599999999998</v>
      </c>
      <c r="O5816" s="5">
        <v>465.66699999999997</v>
      </c>
      <c r="P5816" s="5">
        <v>1933.6279999999999</v>
      </c>
      <c r="Q5816" s="5">
        <v>229.12710000000001</v>
      </c>
      <c r="R5816" s="5">
        <v>178.4315</v>
      </c>
      <c r="S5816" s="1">
        <v>1153.75</v>
      </c>
    </row>
    <row r="5817" spans="4:19">
      <c r="D5817" s="4">
        <v>42333</v>
      </c>
      <c r="E5817" s="5">
        <v>408.97</v>
      </c>
      <c r="F5817" s="5">
        <v>2009.42</v>
      </c>
      <c r="G5817" s="5">
        <v>2088.87</v>
      </c>
      <c r="H5817" s="5">
        <v>128.57</v>
      </c>
      <c r="I5817" s="5">
        <v>1594.67</v>
      </c>
      <c r="J5817" s="5">
        <v>3781.61</v>
      </c>
      <c r="K5817" s="5">
        <v>836.15</v>
      </c>
      <c r="L5817" s="5">
        <v>235.25919999999999</v>
      </c>
      <c r="M5817" s="5">
        <v>1370.7149999999999</v>
      </c>
      <c r="N5817" s="5">
        <v>305.00200000000001</v>
      </c>
      <c r="O5817" s="5">
        <v>464.38</v>
      </c>
      <c r="P5817" s="5">
        <v>1933.7719999999999</v>
      </c>
      <c r="Q5817" s="5">
        <v>229.25909999999999</v>
      </c>
      <c r="R5817" s="5">
        <v>178.44030000000001</v>
      </c>
      <c r="S5817" s="1">
        <v>1143.44</v>
      </c>
    </row>
    <row r="5818" spans="4:19">
      <c r="D5818" s="4">
        <v>42334</v>
      </c>
      <c r="E5818" s="5">
        <v>410.37</v>
      </c>
      <c r="F5818" s="5">
        <v>2030.68</v>
      </c>
      <c r="G5818" s="5">
        <v>2088.87</v>
      </c>
      <c r="H5818" s="5">
        <v>129.78</v>
      </c>
      <c r="I5818" s="5">
        <v>1602.32</v>
      </c>
      <c r="J5818" s="5">
        <v>3759.43</v>
      </c>
      <c r="K5818" s="5">
        <v>838.09</v>
      </c>
      <c r="L5818" s="5">
        <v>235.25919999999999</v>
      </c>
      <c r="M5818" s="5">
        <v>1370.9159999999999</v>
      </c>
      <c r="N5818" s="5">
        <v>305.14699999999999</v>
      </c>
      <c r="O5818" s="5">
        <v>464.62599999999998</v>
      </c>
      <c r="P5818" s="5">
        <v>1933.8810000000001</v>
      </c>
      <c r="Q5818" s="5">
        <v>229.2919</v>
      </c>
      <c r="R5818" s="5">
        <v>178.4468</v>
      </c>
      <c r="S5818" s="1">
        <v>1147.3</v>
      </c>
    </row>
    <row r="5819" spans="4:19">
      <c r="D5819" s="4">
        <v>42335</v>
      </c>
      <c r="E5819" s="5">
        <v>409.05</v>
      </c>
      <c r="F5819" s="5">
        <v>2028.99</v>
      </c>
      <c r="G5819" s="5">
        <v>2090.11</v>
      </c>
      <c r="H5819" s="5">
        <v>129.5</v>
      </c>
      <c r="I5819" s="5">
        <v>1594.45</v>
      </c>
      <c r="J5819" s="5">
        <v>3556.99</v>
      </c>
      <c r="K5819" s="5">
        <v>826.36</v>
      </c>
      <c r="L5819" s="5">
        <v>230.85919999999999</v>
      </c>
      <c r="M5819" s="5">
        <v>1378.67</v>
      </c>
      <c r="N5819" s="5">
        <v>304.95999999999998</v>
      </c>
      <c r="O5819" s="5">
        <v>464.25099999999998</v>
      </c>
      <c r="P5819" s="5">
        <v>1934.7339999999999</v>
      </c>
      <c r="Q5819" s="5">
        <v>229.0429</v>
      </c>
      <c r="R5819" s="5">
        <v>178.4547</v>
      </c>
      <c r="S5819" s="1">
        <v>1153</v>
      </c>
    </row>
    <row r="5820" spans="4:19">
      <c r="D5820" s="4">
        <v>42336</v>
      </c>
      <c r="E5820" s="5">
        <v>409.05</v>
      </c>
      <c r="F5820" s="5">
        <v>2028.99</v>
      </c>
      <c r="G5820" s="5">
        <v>2090.11</v>
      </c>
      <c r="H5820" s="5">
        <v>129.5</v>
      </c>
      <c r="I5820" s="5">
        <v>1594.45</v>
      </c>
      <c r="J5820" s="5">
        <v>3556.99</v>
      </c>
      <c r="K5820" s="5">
        <v>826.36</v>
      </c>
      <c r="L5820" s="5">
        <v>230.85919999999999</v>
      </c>
      <c r="M5820" s="5">
        <v>1378.67</v>
      </c>
      <c r="N5820" s="5">
        <v>304.95999999999998</v>
      </c>
      <c r="O5820" s="5">
        <v>464.25099999999998</v>
      </c>
      <c r="P5820" s="5">
        <v>1934.7339999999999</v>
      </c>
      <c r="Q5820" s="5">
        <v>229.0429</v>
      </c>
      <c r="R5820" s="5">
        <v>178.4547</v>
      </c>
      <c r="S5820" s="1">
        <v>1153</v>
      </c>
    </row>
    <row r="5821" spans="4:19">
      <c r="D5821" s="4">
        <v>42337</v>
      </c>
      <c r="E5821" s="5">
        <v>409.05</v>
      </c>
      <c r="F5821" s="5">
        <v>2028.99</v>
      </c>
      <c r="G5821" s="5">
        <v>2090.11</v>
      </c>
      <c r="H5821" s="5">
        <v>129.5</v>
      </c>
      <c r="I5821" s="5">
        <v>1594.45</v>
      </c>
      <c r="J5821" s="5">
        <v>3556.99</v>
      </c>
      <c r="K5821" s="5">
        <v>826.36</v>
      </c>
      <c r="L5821" s="5">
        <v>230.85919999999999</v>
      </c>
      <c r="M5821" s="5">
        <v>1378.67</v>
      </c>
      <c r="N5821" s="5">
        <v>304.95999999999998</v>
      </c>
      <c r="O5821" s="5">
        <v>464.25099999999998</v>
      </c>
      <c r="P5821" s="5">
        <v>1934.7339999999999</v>
      </c>
      <c r="Q5821" s="5">
        <v>229.0429</v>
      </c>
      <c r="R5821" s="5">
        <v>178.4547</v>
      </c>
      <c r="S5821" s="1">
        <v>1153</v>
      </c>
    </row>
    <row r="5822" spans="4:19">
      <c r="D5822" s="4">
        <v>42338</v>
      </c>
      <c r="E5822" s="5">
        <v>407.2</v>
      </c>
      <c r="F5822" s="5">
        <v>1991.97</v>
      </c>
      <c r="G5822" s="5">
        <v>2080.41</v>
      </c>
      <c r="H5822" s="5">
        <v>130.03</v>
      </c>
      <c r="I5822" s="5">
        <v>1580.25</v>
      </c>
      <c r="J5822" s="5">
        <v>3566.41</v>
      </c>
      <c r="K5822" s="5">
        <v>814.3</v>
      </c>
      <c r="L5822" s="5">
        <v>230.07579999999999</v>
      </c>
      <c r="M5822" s="5">
        <v>1369.7059999999999</v>
      </c>
      <c r="N5822" s="5">
        <v>304.928</v>
      </c>
      <c r="O5822" s="5">
        <v>462.964</v>
      </c>
      <c r="P5822" s="5">
        <v>1934.6130000000001</v>
      </c>
      <c r="Q5822" s="5">
        <v>229.17490000000001</v>
      </c>
      <c r="R5822" s="5">
        <v>178.47919999999999</v>
      </c>
      <c r="S5822" s="1">
        <v>1157.9000000000001</v>
      </c>
    </row>
    <row r="5823" spans="4:19">
      <c r="D5823" s="4">
        <v>42339</v>
      </c>
      <c r="E5823" s="5">
        <v>411.15</v>
      </c>
      <c r="F5823" s="5">
        <v>2023.93</v>
      </c>
      <c r="G5823" s="5">
        <v>2102.63</v>
      </c>
      <c r="H5823" s="5">
        <v>129.59</v>
      </c>
      <c r="I5823" s="5">
        <v>1601.95</v>
      </c>
      <c r="J5823" s="5">
        <v>3591.7</v>
      </c>
      <c r="K5823" s="5">
        <v>825.48</v>
      </c>
      <c r="L5823" s="5">
        <v>231.13560000000001</v>
      </c>
      <c r="M5823" s="5">
        <v>1392.47</v>
      </c>
      <c r="N5823" s="5">
        <v>305.43799999999999</v>
      </c>
      <c r="O5823" s="5">
        <v>463.31599999999997</v>
      </c>
      <c r="P5823" s="5">
        <v>1938.393</v>
      </c>
      <c r="Q5823" s="5">
        <v>229.05359999999999</v>
      </c>
      <c r="R5823" s="5">
        <v>178.48750000000001</v>
      </c>
      <c r="S5823" s="1">
        <v>1158.08</v>
      </c>
    </row>
    <row r="5824" spans="4:19">
      <c r="D5824" s="4">
        <v>42340</v>
      </c>
      <c r="E5824" s="5">
        <v>407.96</v>
      </c>
      <c r="F5824" s="5">
        <v>2009.29</v>
      </c>
      <c r="G5824" s="5">
        <v>2079.5100000000002</v>
      </c>
      <c r="H5824" s="5">
        <v>129.56</v>
      </c>
      <c r="I5824" s="5">
        <v>1602.26</v>
      </c>
      <c r="J5824" s="5">
        <v>3721.95</v>
      </c>
      <c r="K5824" s="5">
        <v>821.78</v>
      </c>
      <c r="L5824" s="5">
        <v>224.70939999999999</v>
      </c>
      <c r="M5824" s="5">
        <v>1368.3140000000001</v>
      </c>
      <c r="N5824" s="5">
        <v>305.29899999999998</v>
      </c>
      <c r="O5824" s="5">
        <v>462.34300000000002</v>
      </c>
      <c r="P5824" s="5">
        <v>1935.788</v>
      </c>
      <c r="Q5824" s="5">
        <v>229.2071</v>
      </c>
      <c r="R5824" s="5">
        <v>178.49719999999999</v>
      </c>
      <c r="S5824" s="1">
        <v>1164.3800000000001</v>
      </c>
    </row>
    <row r="5825" spans="4:19">
      <c r="D5825" s="4">
        <v>42341</v>
      </c>
      <c r="E5825" s="5">
        <v>403.93</v>
      </c>
      <c r="F5825" s="5">
        <v>1994.07</v>
      </c>
      <c r="G5825" s="5">
        <v>2049.62</v>
      </c>
      <c r="H5825" s="5">
        <v>125.41</v>
      </c>
      <c r="I5825" s="5">
        <v>1602.94</v>
      </c>
      <c r="J5825" s="5">
        <v>3749.3</v>
      </c>
      <c r="K5825" s="5">
        <v>819.25</v>
      </c>
      <c r="L5825" s="5">
        <v>228.22049999999999</v>
      </c>
      <c r="M5825" s="5">
        <v>1351.712</v>
      </c>
      <c r="N5825" s="5">
        <v>305.79300000000001</v>
      </c>
      <c r="O5825" s="5">
        <v>464.43</v>
      </c>
      <c r="P5825" s="5">
        <v>1929.4390000000001</v>
      </c>
      <c r="Q5825" s="5">
        <v>229.256</v>
      </c>
      <c r="R5825" s="5">
        <v>178.5068</v>
      </c>
      <c r="S5825" s="1">
        <v>1164.55</v>
      </c>
    </row>
    <row r="5826" spans="4:19">
      <c r="D5826" s="4">
        <v>42342</v>
      </c>
      <c r="E5826" s="5">
        <v>407.18</v>
      </c>
      <c r="F5826" s="5">
        <v>1974.4</v>
      </c>
      <c r="G5826" s="5">
        <v>2091.69</v>
      </c>
      <c r="H5826" s="5">
        <v>124.86</v>
      </c>
      <c r="I5826" s="5">
        <v>1574.02</v>
      </c>
      <c r="J5826" s="5">
        <v>3677.59</v>
      </c>
      <c r="K5826" s="5">
        <v>812.27</v>
      </c>
      <c r="L5826" s="5">
        <v>226.7954</v>
      </c>
      <c r="M5826" s="5">
        <v>1369.8420000000001</v>
      </c>
      <c r="N5826" s="5">
        <v>305.43700000000001</v>
      </c>
      <c r="O5826" s="5">
        <v>464.46800000000002</v>
      </c>
      <c r="P5826" s="5">
        <v>1931.32</v>
      </c>
      <c r="Q5826" s="5">
        <v>229.035</v>
      </c>
      <c r="R5826" s="5">
        <v>178.51599999999999</v>
      </c>
      <c r="S5826" s="1">
        <v>1156.53</v>
      </c>
    </row>
    <row r="5827" spans="4:19">
      <c r="D5827" s="4">
        <v>42343</v>
      </c>
      <c r="E5827" s="5">
        <v>407.18</v>
      </c>
      <c r="F5827" s="5">
        <v>1974.4</v>
      </c>
      <c r="G5827" s="5">
        <v>2091.69</v>
      </c>
      <c r="H5827" s="5">
        <v>124.86</v>
      </c>
      <c r="I5827" s="5">
        <v>1574.02</v>
      </c>
      <c r="J5827" s="5">
        <v>3677.59</v>
      </c>
      <c r="K5827" s="5">
        <v>812.27</v>
      </c>
      <c r="L5827" s="5">
        <v>226.7954</v>
      </c>
      <c r="M5827" s="5">
        <v>1369.8420000000001</v>
      </c>
      <c r="N5827" s="5">
        <v>305.43700000000001</v>
      </c>
      <c r="O5827" s="5">
        <v>464.46800000000002</v>
      </c>
      <c r="P5827" s="5">
        <v>1931.32</v>
      </c>
      <c r="Q5827" s="5">
        <v>229.035</v>
      </c>
      <c r="R5827" s="5">
        <v>178.51599999999999</v>
      </c>
      <c r="S5827" s="1">
        <v>1156.53</v>
      </c>
    </row>
    <row r="5828" spans="4:19">
      <c r="D5828" s="4">
        <v>42344</v>
      </c>
      <c r="E5828" s="5">
        <v>407.18</v>
      </c>
      <c r="F5828" s="5">
        <v>1974.4</v>
      </c>
      <c r="G5828" s="5">
        <v>2091.69</v>
      </c>
      <c r="H5828" s="5">
        <v>124.86</v>
      </c>
      <c r="I5828" s="5">
        <v>1574.02</v>
      </c>
      <c r="J5828" s="5">
        <v>3677.59</v>
      </c>
      <c r="K5828" s="5">
        <v>812.27</v>
      </c>
      <c r="L5828" s="5">
        <v>226.7954</v>
      </c>
      <c r="M5828" s="5">
        <v>1369.8420000000001</v>
      </c>
      <c r="N5828" s="5">
        <v>305.43700000000001</v>
      </c>
      <c r="O5828" s="5">
        <v>464.46800000000002</v>
      </c>
      <c r="P5828" s="5">
        <v>1931.32</v>
      </c>
      <c r="Q5828" s="5">
        <v>229.035</v>
      </c>
      <c r="R5828" s="5">
        <v>178.51599999999999</v>
      </c>
      <c r="S5828" s="1">
        <v>1156.53</v>
      </c>
    </row>
    <row r="5829" spans="4:19">
      <c r="D5829" s="4">
        <v>42345</v>
      </c>
      <c r="E5829" s="5">
        <v>405.19</v>
      </c>
      <c r="F5829" s="5">
        <v>1963.67</v>
      </c>
      <c r="G5829" s="5">
        <v>2077.0700000000002</v>
      </c>
      <c r="H5829" s="5">
        <v>125.44</v>
      </c>
      <c r="I5829" s="5">
        <v>1585.21</v>
      </c>
      <c r="J5829" s="5">
        <v>3687.61</v>
      </c>
      <c r="K5829" s="5">
        <v>807.79</v>
      </c>
      <c r="L5829" s="5">
        <v>218.4203</v>
      </c>
      <c r="M5829" s="5">
        <v>1369.383</v>
      </c>
      <c r="N5829" s="5">
        <v>304.50599999999997</v>
      </c>
      <c r="O5829" s="5">
        <v>464.30799999999999</v>
      </c>
      <c r="P5829" s="5">
        <v>1934.126</v>
      </c>
      <c r="Q5829" s="5">
        <v>229.1087</v>
      </c>
      <c r="R5829" s="5">
        <v>178.54390000000001</v>
      </c>
      <c r="S5829" s="1">
        <v>1168.06</v>
      </c>
    </row>
    <row r="5830" spans="4:19">
      <c r="D5830" s="4">
        <v>42346</v>
      </c>
      <c r="E5830" s="5">
        <v>401.14</v>
      </c>
      <c r="F5830" s="5">
        <v>1949.04</v>
      </c>
      <c r="G5830" s="5">
        <v>2063.59</v>
      </c>
      <c r="H5830" s="5">
        <v>123.18</v>
      </c>
      <c r="I5830" s="5">
        <v>1568.73</v>
      </c>
      <c r="J5830" s="5">
        <v>3623.02</v>
      </c>
      <c r="K5830" s="5">
        <v>795.46</v>
      </c>
      <c r="L5830" s="5">
        <v>217.08690000000001</v>
      </c>
      <c r="M5830" s="5">
        <v>1367.1679999999999</v>
      </c>
      <c r="N5830" s="5">
        <v>302.80799999999999</v>
      </c>
      <c r="O5830" s="5">
        <v>463.26100000000002</v>
      </c>
      <c r="P5830" s="5">
        <v>1933.8119999999999</v>
      </c>
      <c r="Q5830" s="5">
        <v>229.65950000000001</v>
      </c>
      <c r="R5830" s="5">
        <v>178.55359999999999</v>
      </c>
      <c r="S5830" s="1">
        <v>1178.52</v>
      </c>
    </row>
    <row r="5831" spans="4:19">
      <c r="D5831" s="4">
        <v>42347</v>
      </c>
      <c r="E5831" s="5">
        <v>399.76</v>
      </c>
      <c r="F5831" s="5">
        <v>1948.24</v>
      </c>
      <c r="G5831" s="5">
        <v>2047.62</v>
      </c>
      <c r="H5831" s="5">
        <v>122.67</v>
      </c>
      <c r="I5831" s="5">
        <v>1555.58</v>
      </c>
      <c r="J5831" s="5">
        <v>3635.94</v>
      </c>
      <c r="K5831" s="5">
        <v>795.23</v>
      </c>
      <c r="L5831" s="5">
        <v>216.51150000000001</v>
      </c>
      <c r="M5831" s="5">
        <v>1359.502</v>
      </c>
      <c r="N5831" s="5">
        <v>303.08199999999999</v>
      </c>
      <c r="O5831" s="5">
        <v>464.66199999999998</v>
      </c>
      <c r="P5831" s="5">
        <v>1937.019</v>
      </c>
      <c r="Q5831" s="5">
        <v>229.77449999999999</v>
      </c>
      <c r="R5831" s="5">
        <v>178.56319999999999</v>
      </c>
      <c r="S5831" s="1">
        <v>1179.24</v>
      </c>
    </row>
    <row r="5832" spans="4:19">
      <c r="D5832" s="4">
        <v>42348</v>
      </c>
      <c r="E5832" s="5">
        <v>399.35</v>
      </c>
      <c r="F5832" s="5">
        <v>1952.07</v>
      </c>
      <c r="G5832" s="5">
        <v>2052.23</v>
      </c>
      <c r="H5832" s="5">
        <v>122.32</v>
      </c>
      <c r="I5832" s="5">
        <v>1540.35</v>
      </c>
      <c r="J5832" s="5">
        <v>3623.08</v>
      </c>
      <c r="K5832" s="5">
        <v>789.02</v>
      </c>
      <c r="L5832" s="5">
        <v>216.18119999999999</v>
      </c>
      <c r="M5832" s="5">
        <v>1349.193</v>
      </c>
      <c r="N5832" s="5">
        <v>302.32299999999998</v>
      </c>
      <c r="O5832" s="5">
        <v>463.21899999999999</v>
      </c>
      <c r="P5832" s="5">
        <v>1934.2660000000001</v>
      </c>
      <c r="Q5832" s="5">
        <v>229.87029999999999</v>
      </c>
      <c r="R5832" s="5">
        <v>178.5729</v>
      </c>
      <c r="S5832" s="1">
        <v>1181.53</v>
      </c>
    </row>
    <row r="5833" spans="4:19">
      <c r="D5833" s="4">
        <v>42349</v>
      </c>
      <c r="E5833" s="5">
        <v>392.95</v>
      </c>
      <c r="F5833" s="5">
        <v>1948.62</v>
      </c>
      <c r="G5833" s="5">
        <v>2012.37</v>
      </c>
      <c r="H5833" s="5">
        <v>119.73</v>
      </c>
      <c r="I5833" s="5">
        <v>1549.51</v>
      </c>
      <c r="J5833" s="5">
        <v>3608.06</v>
      </c>
      <c r="K5833" s="5">
        <v>773.56</v>
      </c>
      <c r="L5833" s="5">
        <v>211.70330000000001</v>
      </c>
      <c r="M5833" s="5">
        <v>1343.6559999999999</v>
      </c>
      <c r="N5833" s="5">
        <v>299.86399999999998</v>
      </c>
      <c r="O5833" s="5">
        <v>461.61</v>
      </c>
      <c r="P5833" s="5">
        <v>1941.4860000000001</v>
      </c>
      <c r="Q5833" s="5">
        <v>229.70959999999999</v>
      </c>
      <c r="R5833" s="5">
        <v>178.58269999999999</v>
      </c>
      <c r="S5833" s="1">
        <v>1179.55</v>
      </c>
    </row>
    <row r="5834" spans="4:19">
      <c r="D5834" s="4">
        <v>42350</v>
      </c>
      <c r="E5834" s="5">
        <v>392.95</v>
      </c>
      <c r="F5834" s="5">
        <v>1948.62</v>
      </c>
      <c r="G5834" s="5">
        <v>2012.37</v>
      </c>
      <c r="H5834" s="5">
        <v>119.73</v>
      </c>
      <c r="I5834" s="5">
        <v>1549.51</v>
      </c>
      <c r="J5834" s="5">
        <v>3608.06</v>
      </c>
      <c r="K5834" s="5">
        <v>773.56</v>
      </c>
      <c r="L5834" s="5">
        <v>211.70330000000001</v>
      </c>
      <c r="M5834" s="5">
        <v>1343.6559999999999</v>
      </c>
      <c r="N5834" s="5">
        <v>299.86399999999998</v>
      </c>
      <c r="O5834" s="5">
        <v>461.61</v>
      </c>
      <c r="P5834" s="5">
        <v>1941.4860000000001</v>
      </c>
      <c r="Q5834" s="5">
        <v>229.70959999999999</v>
      </c>
      <c r="R5834" s="5">
        <v>178.58269999999999</v>
      </c>
      <c r="S5834" s="1">
        <v>1179.55</v>
      </c>
    </row>
    <row r="5835" spans="4:19">
      <c r="D5835" s="4">
        <v>42351</v>
      </c>
      <c r="E5835" s="5">
        <v>392.95</v>
      </c>
      <c r="F5835" s="5">
        <v>1948.62</v>
      </c>
      <c r="G5835" s="5">
        <v>2012.37</v>
      </c>
      <c r="H5835" s="5">
        <v>119.73</v>
      </c>
      <c r="I5835" s="5">
        <v>1549.51</v>
      </c>
      <c r="J5835" s="5">
        <v>3608.06</v>
      </c>
      <c r="K5835" s="5">
        <v>773.56</v>
      </c>
      <c r="L5835" s="5">
        <v>211.70330000000001</v>
      </c>
      <c r="M5835" s="5">
        <v>1343.6559999999999</v>
      </c>
      <c r="N5835" s="5">
        <v>299.86399999999998</v>
      </c>
      <c r="O5835" s="5">
        <v>461.61</v>
      </c>
      <c r="P5835" s="5">
        <v>1941.4860000000001</v>
      </c>
      <c r="Q5835" s="5">
        <v>229.70959999999999</v>
      </c>
      <c r="R5835" s="5">
        <v>178.58269999999999</v>
      </c>
      <c r="S5835" s="1">
        <v>1179.55</v>
      </c>
    </row>
    <row r="5836" spans="4:19">
      <c r="D5836" s="4">
        <v>42352</v>
      </c>
      <c r="E5836" s="5">
        <v>391.63</v>
      </c>
      <c r="F5836" s="5">
        <v>1927.82</v>
      </c>
      <c r="G5836" s="5">
        <v>2021.94</v>
      </c>
      <c r="H5836" s="5">
        <v>117.56</v>
      </c>
      <c r="I5836" s="5">
        <v>1527.88</v>
      </c>
      <c r="J5836" s="5">
        <v>3711.32</v>
      </c>
      <c r="K5836" s="5">
        <v>771.22</v>
      </c>
      <c r="L5836" s="5">
        <v>210.6754</v>
      </c>
      <c r="M5836" s="5">
        <v>1345.3530000000001</v>
      </c>
      <c r="N5836" s="5">
        <v>296.79300000000001</v>
      </c>
      <c r="O5836" s="5">
        <v>460.05700000000002</v>
      </c>
      <c r="P5836" s="5">
        <v>1935.9849999999999</v>
      </c>
      <c r="Q5836" s="5">
        <v>229.9067</v>
      </c>
      <c r="R5836" s="5">
        <v>178.61170000000001</v>
      </c>
      <c r="S5836" s="1">
        <v>1184.77</v>
      </c>
    </row>
    <row r="5837" spans="4:19">
      <c r="D5837" s="4">
        <v>42353</v>
      </c>
      <c r="E5837" s="5">
        <v>395.15</v>
      </c>
      <c r="F5837" s="5">
        <v>1932.97</v>
      </c>
      <c r="G5837" s="5">
        <v>2043.41</v>
      </c>
      <c r="H5837" s="5">
        <v>120.97</v>
      </c>
      <c r="I5837" s="5">
        <v>1502.55</v>
      </c>
      <c r="J5837" s="5">
        <v>3694.39</v>
      </c>
      <c r="K5837" s="5">
        <v>779.41</v>
      </c>
      <c r="L5837" s="5">
        <v>211.92250000000001</v>
      </c>
      <c r="M5837" s="5">
        <v>1354.8030000000001</v>
      </c>
      <c r="N5837" s="5">
        <v>297.952</v>
      </c>
      <c r="O5837" s="5">
        <v>459.24700000000001</v>
      </c>
      <c r="P5837" s="5">
        <v>1932.9939999999999</v>
      </c>
      <c r="Q5837" s="5">
        <v>230.08250000000001</v>
      </c>
      <c r="R5837" s="5">
        <v>178.62139999999999</v>
      </c>
      <c r="S5837" s="1">
        <v>1183.48</v>
      </c>
    </row>
    <row r="5838" spans="4:19">
      <c r="D5838" s="4">
        <v>42354</v>
      </c>
      <c r="E5838" s="5">
        <v>400.47</v>
      </c>
      <c r="F5838" s="5">
        <v>1969.4</v>
      </c>
      <c r="G5838" s="5">
        <v>2073.0700000000002</v>
      </c>
      <c r="H5838" s="5">
        <v>121.28</v>
      </c>
      <c r="I5838" s="5">
        <v>1540.72</v>
      </c>
      <c r="J5838" s="5">
        <v>3685.44</v>
      </c>
      <c r="K5838" s="5">
        <v>790.34</v>
      </c>
      <c r="L5838" s="5">
        <v>207.53460000000001</v>
      </c>
      <c r="M5838" s="5">
        <v>1381.3119999999999</v>
      </c>
      <c r="N5838" s="5">
        <v>298.56299999999999</v>
      </c>
      <c r="O5838" s="5">
        <v>459.24200000000002</v>
      </c>
      <c r="P5838" s="5">
        <v>1929.6869999999999</v>
      </c>
      <c r="Q5838" s="5">
        <v>229.92250000000001</v>
      </c>
      <c r="R5838" s="5">
        <v>178.63120000000001</v>
      </c>
      <c r="S5838" s="1">
        <v>1176.23</v>
      </c>
    </row>
    <row r="5839" spans="4:19">
      <c r="D5839" s="4">
        <v>42355</v>
      </c>
      <c r="E5839" s="5">
        <v>397.93</v>
      </c>
      <c r="F5839" s="5">
        <v>1977.96</v>
      </c>
      <c r="G5839" s="5">
        <v>2041.89</v>
      </c>
      <c r="H5839" s="5">
        <v>122.79</v>
      </c>
      <c r="I5839" s="5">
        <v>1564.71</v>
      </c>
      <c r="J5839" s="5">
        <v>3755.89</v>
      </c>
      <c r="K5839" s="5">
        <v>798.59</v>
      </c>
      <c r="L5839" s="5">
        <v>206.01929999999999</v>
      </c>
      <c r="M5839" s="5">
        <v>1373.386</v>
      </c>
      <c r="N5839" s="5">
        <v>298.154</v>
      </c>
      <c r="O5839" s="5">
        <v>459.13200000000001</v>
      </c>
      <c r="P5839" s="5">
        <v>1930.317</v>
      </c>
      <c r="Q5839" s="5">
        <v>230.32900000000001</v>
      </c>
      <c r="R5839" s="5">
        <v>178.64089999999999</v>
      </c>
      <c r="S5839" s="1">
        <v>1180.0999999999999</v>
      </c>
    </row>
    <row r="5840" spans="4:19">
      <c r="D5840" s="4">
        <v>42356</v>
      </c>
      <c r="E5840" s="5">
        <v>392.85</v>
      </c>
      <c r="F5840" s="5">
        <v>1975.32</v>
      </c>
      <c r="G5840" s="5">
        <v>2005.55</v>
      </c>
      <c r="H5840" s="5">
        <v>121.54</v>
      </c>
      <c r="I5840" s="5">
        <v>1537.1</v>
      </c>
      <c r="J5840" s="5">
        <v>3767.91</v>
      </c>
      <c r="K5840" s="5">
        <v>789.71</v>
      </c>
      <c r="L5840" s="5">
        <v>207.29750000000001</v>
      </c>
      <c r="M5840" s="5">
        <v>1362.684</v>
      </c>
      <c r="N5840" s="5">
        <v>296.71699999999998</v>
      </c>
      <c r="O5840" s="5">
        <v>458.64600000000002</v>
      </c>
      <c r="P5840" s="5">
        <v>1933.7809999999999</v>
      </c>
      <c r="Q5840" s="5">
        <v>230.65819999999999</v>
      </c>
      <c r="R5840" s="5">
        <v>178.6506</v>
      </c>
      <c r="S5840" s="1">
        <v>1183.0999999999999</v>
      </c>
    </row>
    <row r="5841" spans="4:19">
      <c r="D5841" s="4">
        <v>42357</v>
      </c>
      <c r="E5841" s="5">
        <v>392.85</v>
      </c>
      <c r="F5841" s="5">
        <v>1975.32</v>
      </c>
      <c r="G5841" s="5">
        <v>2005.55</v>
      </c>
      <c r="H5841" s="5">
        <v>121.54</v>
      </c>
      <c r="I5841" s="5">
        <v>1537.1</v>
      </c>
      <c r="J5841" s="5">
        <v>3767.91</v>
      </c>
      <c r="K5841" s="5">
        <v>789.71</v>
      </c>
      <c r="L5841" s="5">
        <v>207.29750000000001</v>
      </c>
      <c r="M5841" s="5">
        <v>1362.684</v>
      </c>
      <c r="N5841" s="5">
        <v>296.71699999999998</v>
      </c>
      <c r="O5841" s="5">
        <v>458.64600000000002</v>
      </c>
      <c r="P5841" s="5">
        <v>1933.7809999999999</v>
      </c>
      <c r="Q5841" s="5">
        <v>230.65819999999999</v>
      </c>
      <c r="R5841" s="5">
        <v>178.6506</v>
      </c>
      <c r="S5841" s="1">
        <v>1183.0999999999999</v>
      </c>
    </row>
    <row r="5842" spans="4:19">
      <c r="D5842" s="4">
        <v>42358</v>
      </c>
      <c r="E5842" s="5">
        <v>392.85</v>
      </c>
      <c r="F5842" s="5">
        <v>1975.32</v>
      </c>
      <c r="G5842" s="5">
        <v>2005.55</v>
      </c>
      <c r="H5842" s="5">
        <v>121.54</v>
      </c>
      <c r="I5842" s="5">
        <v>1537.1</v>
      </c>
      <c r="J5842" s="5">
        <v>3767.91</v>
      </c>
      <c r="K5842" s="5">
        <v>789.71</v>
      </c>
      <c r="L5842" s="5">
        <v>207.29750000000001</v>
      </c>
      <c r="M5842" s="5">
        <v>1362.684</v>
      </c>
      <c r="N5842" s="5">
        <v>296.71699999999998</v>
      </c>
      <c r="O5842" s="5">
        <v>458.64600000000002</v>
      </c>
      <c r="P5842" s="5">
        <v>1933.7809999999999</v>
      </c>
      <c r="Q5842" s="5">
        <v>230.65819999999999</v>
      </c>
      <c r="R5842" s="5">
        <v>178.6506</v>
      </c>
      <c r="S5842" s="1">
        <v>1183.0999999999999</v>
      </c>
    </row>
    <row r="5843" spans="4:19">
      <c r="D5843" s="4">
        <v>42359</v>
      </c>
      <c r="E5843" s="5">
        <v>394.05</v>
      </c>
      <c r="F5843" s="5">
        <v>1981.19</v>
      </c>
      <c r="G5843" s="5">
        <v>2021.15</v>
      </c>
      <c r="H5843" s="5">
        <v>120.16</v>
      </c>
      <c r="I5843" s="5">
        <v>1531.28</v>
      </c>
      <c r="J5843" s="5">
        <v>3865.96</v>
      </c>
      <c r="K5843" s="5">
        <v>791.43</v>
      </c>
      <c r="L5843" s="5">
        <v>206.3192</v>
      </c>
      <c r="M5843" s="5">
        <v>1367.1849999999999</v>
      </c>
      <c r="N5843" s="5">
        <v>296.84399999999999</v>
      </c>
      <c r="O5843" s="5">
        <v>459.12400000000002</v>
      </c>
      <c r="P5843" s="5">
        <v>1934.6679999999999</v>
      </c>
      <c r="Q5843" s="5">
        <v>230.90309999999999</v>
      </c>
      <c r="R5843" s="5">
        <v>178.67959999999999</v>
      </c>
      <c r="S5843" s="1">
        <v>1177.77</v>
      </c>
    </row>
    <row r="5844" spans="4:19">
      <c r="D5844" s="4">
        <v>42360</v>
      </c>
      <c r="E5844" s="5">
        <v>396.65</v>
      </c>
      <c r="F5844" s="5">
        <v>1992.56</v>
      </c>
      <c r="G5844" s="5">
        <v>2038.97</v>
      </c>
      <c r="H5844" s="5">
        <v>120.11</v>
      </c>
      <c r="I5844" s="5">
        <v>1533.6</v>
      </c>
      <c r="J5844" s="5">
        <v>3876.73</v>
      </c>
      <c r="K5844" s="5">
        <v>794.61</v>
      </c>
      <c r="L5844" s="5">
        <v>205.6968</v>
      </c>
      <c r="M5844" s="5">
        <v>1373.3019999999999</v>
      </c>
      <c r="N5844" s="5">
        <v>297.392</v>
      </c>
      <c r="O5844" s="5">
        <v>459.7</v>
      </c>
      <c r="P5844" s="5">
        <v>1931.9590000000001</v>
      </c>
      <c r="Q5844" s="5">
        <v>230.76419999999999</v>
      </c>
      <c r="R5844" s="5">
        <v>178.68940000000001</v>
      </c>
      <c r="S5844" s="1">
        <v>1173.22</v>
      </c>
    </row>
    <row r="5845" spans="4:19">
      <c r="D5845" s="4">
        <v>42361</v>
      </c>
      <c r="E5845" s="5">
        <v>401.69</v>
      </c>
      <c r="F5845" s="5">
        <v>1999.22</v>
      </c>
      <c r="G5845" s="5">
        <v>2064.29</v>
      </c>
      <c r="H5845" s="5">
        <v>123.39</v>
      </c>
      <c r="I5845" s="5">
        <v>1533.6</v>
      </c>
      <c r="J5845" s="5">
        <v>3866.38</v>
      </c>
      <c r="K5845" s="5">
        <v>803.13</v>
      </c>
      <c r="L5845" s="5">
        <v>210.22620000000001</v>
      </c>
      <c r="M5845" s="5">
        <v>1386.9559999999999</v>
      </c>
      <c r="N5845" s="5">
        <v>297.79599999999999</v>
      </c>
      <c r="O5845" s="5">
        <v>458.78899999999999</v>
      </c>
      <c r="P5845" s="5">
        <v>1931.0530000000001</v>
      </c>
      <c r="Q5845" s="5">
        <v>230.77529999999999</v>
      </c>
      <c r="R5845" s="5">
        <v>178.6996</v>
      </c>
      <c r="S5845" s="1">
        <v>1173.2</v>
      </c>
    </row>
    <row r="5846" spans="4:19">
      <c r="D5846" s="4">
        <v>42362</v>
      </c>
      <c r="E5846" s="5">
        <v>402.27</v>
      </c>
      <c r="F5846" s="5">
        <v>1990.65</v>
      </c>
      <c r="G5846" s="5">
        <v>2060.9899999999998</v>
      </c>
      <c r="H5846" s="5">
        <v>123.36</v>
      </c>
      <c r="I5846" s="5">
        <v>1523.62</v>
      </c>
      <c r="J5846" s="5">
        <v>3829.4</v>
      </c>
      <c r="K5846" s="5">
        <v>804.06</v>
      </c>
      <c r="L5846" s="5">
        <v>211.76220000000001</v>
      </c>
      <c r="M5846" s="5">
        <v>1389.961</v>
      </c>
      <c r="N5846" s="5">
        <v>298.40300000000002</v>
      </c>
      <c r="O5846" s="5">
        <v>460.02199999999999</v>
      </c>
      <c r="P5846" s="5">
        <v>1931.394</v>
      </c>
      <c r="Q5846" s="5">
        <v>230.9375</v>
      </c>
      <c r="R5846" s="5">
        <v>178.70939999999999</v>
      </c>
      <c r="S5846" s="1">
        <v>1167.74</v>
      </c>
    </row>
    <row r="5847" spans="4:19">
      <c r="D5847" s="4">
        <v>42363</v>
      </c>
      <c r="E5847" s="5">
        <v>402.13</v>
      </c>
      <c r="F5847" s="5">
        <v>1990.65</v>
      </c>
      <c r="G5847" s="5">
        <v>2060.9899999999998</v>
      </c>
      <c r="H5847" s="5">
        <v>123.36</v>
      </c>
      <c r="I5847" s="5">
        <v>1516.19</v>
      </c>
      <c r="J5847" s="5">
        <v>3838.2</v>
      </c>
      <c r="K5847" s="5">
        <v>804.29</v>
      </c>
      <c r="L5847" s="5">
        <v>211.76220000000001</v>
      </c>
      <c r="M5847" s="5">
        <v>1390.068</v>
      </c>
      <c r="N5847" s="5">
        <v>298.40300000000002</v>
      </c>
      <c r="O5847" s="5">
        <v>460.02199999999999</v>
      </c>
      <c r="P5847" s="5">
        <v>1931.394</v>
      </c>
      <c r="Q5847" s="5">
        <v>230.9375</v>
      </c>
      <c r="R5847" s="5">
        <v>178.70939999999999</v>
      </c>
      <c r="S5847" s="1">
        <v>1169.9100000000001</v>
      </c>
    </row>
    <row r="5848" spans="4:19">
      <c r="D5848" s="4">
        <v>42364</v>
      </c>
      <c r="E5848" s="5">
        <v>402.13</v>
      </c>
      <c r="F5848" s="5">
        <v>1990.65</v>
      </c>
      <c r="G5848" s="5">
        <v>2060.9899999999998</v>
      </c>
      <c r="H5848" s="5">
        <v>123.36</v>
      </c>
      <c r="I5848" s="5">
        <v>1516.19</v>
      </c>
      <c r="J5848" s="5">
        <v>3838.2</v>
      </c>
      <c r="K5848" s="5">
        <v>804.29</v>
      </c>
      <c r="L5848" s="5">
        <v>211.76220000000001</v>
      </c>
      <c r="M5848" s="5">
        <v>1390.068</v>
      </c>
      <c r="N5848" s="5">
        <v>298.40300000000002</v>
      </c>
      <c r="O5848" s="5">
        <v>460.02199999999999</v>
      </c>
      <c r="P5848" s="5">
        <v>1931.394</v>
      </c>
      <c r="Q5848" s="5">
        <v>230.9375</v>
      </c>
      <c r="R5848" s="5">
        <v>178.70939999999999</v>
      </c>
      <c r="S5848" s="1">
        <v>1169.9100000000001</v>
      </c>
    </row>
    <row r="5849" spans="4:19">
      <c r="D5849" s="4">
        <v>42365</v>
      </c>
      <c r="E5849" s="5">
        <v>402.13</v>
      </c>
      <c r="F5849" s="5">
        <v>1990.65</v>
      </c>
      <c r="G5849" s="5">
        <v>2060.9899999999998</v>
      </c>
      <c r="H5849" s="5">
        <v>123.36</v>
      </c>
      <c r="I5849" s="5">
        <v>1516.19</v>
      </c>
      <c r="J5849" s="5">
        <v>3838.2</v>
      </c>
      <c r="K5849" s="5">
        <v>804.29</v>
      </c>
      <c r="L5849" s="5">
        <v>211.76220000000001</v>
      </c>
      <c r="M5849" s="5">
        <v>1390.068</v>
      </c>
      <c r="N5849" s="5">
        <v>298.40300000000002</v>
      </c>
      <c r="O5849" s="5">
        <v>460.02199999999999</v>
      </c>
      <c r="P5849" s="5">
        <v>1931.394</v>
      </c>
      <c r="Q5849" s="5">
        <v>230.9375</v>
      </c>
      <c r="R5849" s="5">
        <v>178.70939999999999</v>
      </c>
      <c r="S5849" s="1">
        <v>1169.9100000000001</v>
      </c>
    </row>
    <row r="5850" spans="4:19">
      <c r="D5850" s="4">
        <v>42366</v>
      </c>
      <c r="E5850" s="5">
        <v>401.31</v>
      </c>
      <c r="F5850" s="5">
        <v>1964.06</v>
      </c>
      <c r="G5850" s="5">
        <v>2056.5</v>
      </c>
      <c r="H5850" s="5">
        <v>122.77</v>
      </c>
      <c r="I5850" s="5">
        <v>1529.22</v>
      </c>
      <c r="J5850" s="5">
        <v>3727.63</v>
      </c>
      <c r="K5850" s="5">
        <v>800.32</v>
      </c>
      <c r="L5850" s="5">
        <v>208.6987</v>
      </c>
      <c r="M5850" s="5">
        <v>1393.837</v>
      </c>
      <c r="N5850" s="5">
        <v>298.64800000000002</v>
      </c>
      <c r="O5850" s="5">
        <v>460.46600000000001</v>
      </c>
      <c r="P5850" s="5">
        <v>1931.846</v>
      </c>
      <c r="Q5850" s="5">
        <v>230.98830000000001</v>
      </c>
      <c r="R5850" s="5">
        <v>178.74789999999999</v>
      </c>
      <c r="S5850" s="1">
        <v>1165.3399999999999</v>
      </c>
    </row>
    <row r="5851" spans="4:19">
      <c r="D5851" s="4">
        <v>42367</v>
      </c>
      <c r="E5851" s="5">
        <v>404.58</v>
      </c>
      <c r="F5851" s="5">
        <v>1966.31</v>
      </c>
      <c r="G5851" s="5">
        <v>2078.36</v>
      </c>
      <c r="H5851" s="5">
        <v>124.49</v>
      </c>
      <c r="I5851" s="5">
        <v>1543.39</v>
      </c>
      <c r="J5851" s="5">
        <v>3761.87</v>
      </c>
      <c r="K5851" s="5">
        <v>799.69</v>
      </c>
      <c r="L5851" s="5">
        <v>212.5864</v>
      </c>
      <c r="M5851" s="5">
        <v>1406.989</v>
      </c>
      <c r="N5851" s="5">
        <v>298.79000000000002</v>
      </c>
      <c r="O5851" s="5">
        <v>459.851</v>
      </c>
      <c r="P5851" s="5">
        <v>1927.617</v>
      </c>
      <c r="Q5851" s="5">
        <v>231.18459999999999</v>
      </c>
      <c r="R5851" s="5">
        <v>178.7577</v>
      </c>
      <c r="S5851" s="1">
        <v>1169.68</v>
      </c>
    </row>
    <row r="5852" spans="4:19">
      <c r="D5852" s="4">
        <v>42368</v>
      </c>
      <c r="E5852" s="5">
        <v>402.19</v>
      </c>
      <c r="F5852" s="5">
        <v>1961.31</v>
      </c>
      <c r="G5852" s="5">
        <v>2063.36</v>
      </c>
      <c r="H5852" s="5">
        <v>123.77</v>
      </c>
      <c r="I5852" s="5">
        <v>1547.3</v>
      </c>
      <c r="J5852" s="5">
        <v>3765.18</v>
      </c>
      <c r="K5852" s="5">
        <v>791.47</v>
      </c>
      <c r="L5852" s="5">
        <v>208.464</v>
      </c>
      <c r="M5852" s="5">
        <v>1401.3720000000001</v>
      </c>
      <c r="N5852" s="5">
        <v>298.654</v>
      </c>
      <c r="O5852" s="5">
        <v>459.39499999999998</v>
      </c>
      <c r="P5852" s="5">
        <v>1928.47</v>
      </c>
      <c r="Q5852" s="5">
        <v>231.07329999999999</v>
      </c>
      <c r="R5852" s="5">
        <v>178.76750000000001</v>
      </c>
      <c r="S5852" s="1">
        <v>1172.72</v>
      </c>
    </row>
    <row r="5853" spans="4:19">
      <c r="D5853" s="4">
        <v>42369</v>
      </c>
      <c r="E5853" s="5">
        <v>399.36</v>
      </c>
      <c r="F5853" s="5">
        <v>1961.31</v>
      </c>
      <c r="G5853" s="5">
        <v>2043.94</v>
      </c>
      <c r="H5853" s="5">
        <v>123.11</v>
      </c>
      <c r="I5853" s="5">
        <v>1547.3</v>
      </c>
      <c r="J5853" s="5">
        <v>3731</v>
      </c>
      <c r="K5853" s="5">
        <v>794.14</v>
      </c>
      <c r="L5853" s="5">
        <v>210.17449999999999</v>
      </c>
      <c r="M5853" s="5">
        <v>1388.443</v>
      </c>
      <c r="N5853" s="5">
        <v>298.447</v>
      </c>
      <c r="O5853" s="5">
        <v>458.654</v>
      </c>
      <c r="P5853" s="5">
        <v>1930.479</v>
      </c>
      <c r="Q5853" s="5">
        <v>231.08459999999999</v>
      </c>
      <c r="R5853" s="5">
        <v>178.7773</v>
      </c>
      <c r="S5853" s="1">
        <v>1175.06</v>
      </c>
    </row>
    <row r="5854" spans="4:19">
      <c r="D5854" s="4">
        <v>42370</v>
      </c>
      <c r="E5854" s="5">
        <v>399.37</v>
      </c>
      <c r="F5854" s="5">
        <v>1961.31</v>
      </c>
      <c r="G5854" s="5">
        <v>2043.94</v>
      </c>
      <c r="H5854" s="5">
        <v>123.11</v>
      </c>
      <c r="I5854" s="5">
        <v>1547.3</v>
      </c>
      <c r="J5854" s="5">
        <v>3731</v>
      </c>
      <c r="K5854" s="5">
        <v>794.21</v>
      </c>
      <c r="L5854" s="5">
        <v>210.17449999999999</v>
      </c>
      <c r="M5854" s="5">
        <v>1388.443</v>
      </c>
      <c r="N5854" s="5">
        <v>298.447</v>
      </c>
      <c r="O5854" s="5">
        <v>458.654</v>
      </c>
      <c r="P5854" s="5">
        <v>1930.479</v>
      </c>
      <c r="Q5854" s="5">
        <v>231.08459999999999</v>
      </c>
      <c r="R5854" s="5">
        <v>178.7773</v>
      </c>
      <c r="S5854" s="1">
        <v>1172.55</v>
      </c>
    </row>
    <row r="5855" spans="4:19">
      <c r="D5855" s="4">
        <v>42371</v>
      </c>
      <c r="E5855" s="5">
        <v>399.37</v>
      </c>
      <c r="F5855" s="5">
        <v>1961.31</v>
      </c>
      <c r="G5855" s="5">
        <v>2043.94</v>
      </c>
      <c r="H5855" s="5">
        <v>123.11</v>
      </c>
      <c r="I5855" s="5">
        <v>1547.3</v>
      </c>
      <c r="J5855" s="5">
        <v>3731</v>
      </c>
      <c r="K5855" s="5">
        <v>794.21</v>
      </c>
      <c r="L5855" s="5">
        <v>210.17449999999999</v>
      </c>
      <c r="M5855" s="5">
        <v>1388.443</v>
      </c>
      <c r="N5855" s="5">
        <v>298.447</v>
      </c>
      <c r="O5855" s="5">
        <v>458.654</v>
      </c>
      <c r="P5855" s="5">
        <v>1930.479</v>
      </c>
      <c r="Q5855" s="5">
        <v>231.08459999999999</v>
      </c>
      <c r="R5855" s="5">
        <v>178.7773</v>
      </c>
      <c r="S5855" s="1">
        <v>1172.55</v>
      </c>
    </row>
    <row r="5856" spans="4:19">
      <c r="D5856" s="4">
        <v>42372</v>
      </c>
      <c r="E5856" s="5">
        <v>399.37</v>
      </c>
      <c r="F5856" s="5">
        <v>1961.31</v>
      </c>
      <c r="G5856" s="5">
        <v>2043.94</v>
      </c>
      <c r="H5856" s="5">
        <v>123.11</v>
      </c>
      <c r="I5856" s="5">
        <v>1547.3</v>
      </c>
      <c r="J5856" s="5">
        <v>3731</v>
      </c>
      <c r="K5856" s="5">
        <v>794.21</v>
      </c>
      <c r="L5856" s="5">
        <v>210.17449999999999</v>
      </c>
      <c r="M5856" s="5">
        <v>1388.443</v>
      </c>
      <c r="N5856" s="5">
        <v>298.447</v>
      </c>
      <c r="O5856" s="5">
        <v>458.654</v>
      </c>
      <c r="P5856" s="5">
        <v>1930.479</v>
      </c>
      <c r="Q5856" s="5">
        <v>231.08459999999999</v>
      </c>
      <c r="R5856" s="5">
        <v>178.7773</v>
      </c>
      <c r="S5856" s="1">
        <v>1172.55</v>
      </c>
    </row>
    <row r="5857" spans="4:19">
      <c r="D5857" s="4">
        <v>42373</v>
      </c>
      <c r="E5857" s="5">
        <v>391.16</v>
      </c>
      <c r="F5857" s="5">
        <v>1918.76</v>
      </c>
      <c r="G5857" s="5">
        <v>2012.66</v>
      </c>
      <c r="H5857" s="5">
        <v>120</v>
      </c>
      <c r="I5857" s="5">
        <v>1509.67</v>
      </c>
      <c r="J5857" s="5">
        <v>3469.07</v>
      </c>
      <c r="K5857" s="5">
        <v>767.77</v>
      </c>
      <c r="L5857" s="5">
        <v>208.816</v>
      </c>
      <c r="M5857" s="5">
        <v>1371.672</v>
      </c>
      <c r="N5857" s="5">
        <v>297.48399999999998</v>
      </c>
      <c r="O5857" s="5">
        <v>458.108</v>
      </c>
      <c r="P5857" s="5">
        <v>1932.6880000000001</v>
      </c>
      <c r="Q5857" s="5">
        <v>231.52209999999999</v>
      </c>
      <c r="R5857" s="5">
        <v>178.81620000000001</v>
      </c>
      <c r="S5857" s="1">
        <v>1187.6300000000001</v>
      </c>
    </row>
    <row r="5858" spans="4:19">
      <c r="D5858" s="4">
        <v>42374</v>
      </c>
      <c r="E5858" s="5">
        <v>391.14</v>
      </c>
      <c r="F5858" s="5">
        <v>1930.53</v>
      </c>
      <c r="G5858" s="5">
        <v>2016.71</v>
      </c>
      <c r="H5858" s="5">
        <v>120.75</v>
      </c>
      <c r="I5858" s="5">
        <v>1504.71</v>
      </c>
      <c r="J5858" s="5">
        <v>3478.78</v>
      </c>
      <c r="K5858" s="5">
        <v>768.46</v>
      </c>
      <c r="L5858" s="5">
        <v>207.14449999999999</v>
      </c>
      <c r="M5858" s="5">
        <v>1390.3779999999999</v>
      </c>
      <c r="N5858" s="5">
        <v>297.73200000000003</v>
      </c>
      <c r="O5858" s="5">
        <v>457.64699999999999</v>
      </c>
      <c r="P5858" s="5">
        <v>1933.39</v>
      </c>
      <c r="Q5858" s="5">
        <v>231.38470000000001</v>
      </c>
      <c r="R5858" s="5">
        <v>178.8263</v>
      </c>
      <c r="S5858" s="1">
        <v>1188.22</v>
      </c>
    </row>
    <row r="5859" spans="4:19">
      <c r="D5859" s="4">
        <v>42375</v>
      </c>
      <c r="E5859" s="5">
        <v>386.28</v>
      </c>
      <c r="F5859" s="5">
        <v>1925.43</v>
      </c>
      <c r="G5859" s="5">
        <v>1990.26</v>
      </c>
      <c r="H5859" s="5">
        <v>119.21</v>
      </c>
      <c r="I5859" s="5">
        <v>1488.84</v>
      </c>
      <c r="J5859" s="5">
        <v>3539.81</v>
      </c>
      <c r="K5859" s="5">
        <v>759.81</v>
      </c>
      <c r="L5859" s="5">
        <v>200.93559999999999</v>
      </c>
      <c r="M5859" s="5">
        <v>1382.88</v>
      </c>
      <c r="N5859" s="5">
        <v>297.79899999999998</v>
      </c>
      <c r="O5859" s="5">
        <v>458.21499999999997</v>
      </c>
      <c r="P5859" s="5">
        <v>1938.4749999999999</v>
      </c>
      <c r="Q5859" s="5">
        <v>231.53569999999999</v>
      </c>
      <c r="R5859" s="5">
        <v>178.83680000000001</v>
      </c>
      <c r="S5859" s="1">
        <v>1197.2</v>
      </c>
    </row>
    <row r="5860" spans="4:19">
      <c r="D5860" s="4">
        <v>42376</v>
      </c>
      <c r="E5860" s="5">
        <v>377.91</v>
      </c>
      <c r="F5860" s="5">
        <v>1904.33</v>
      </c>
      <c r="G5860" s="5">
        <v>1943.09</v>
      </c>
      <c r="H5860" s="5">
        <v>116.57</v>
      </c>
      <c r="I5860" s="5">
        <v>1457.94</v>
      </c>
      <c r="J5860" s="5">
        <v>3294.38</v>
      </c>
      <c r="K5860" s="5">
        <v>738.86</v>
      </c>
      <c r="L5860" s="5">
        <v>199.42179999999999</v>
      </c>
      <c r="M5860" s="5">
        <v>1359.0050000000001</v>
      </c>
      <c r="N5860" s="5">
        <v>297.07299999999998</v>
      </c>
      <c r="O5860" s="5">
        <v>458.32299999999998</v>
      </c>
      <c r="P5860" s="5">
        <v>1941.364</v>
      </c>
      <c r="Q5860" s="5">
        <v>231.63929999999999</v>
      </c>
      <c r="R5860" s="5">
        <v>178.84710000000001</v>
      </c>
      <c r="S5860" s="1">
        <v>1200.4000000000001</v>
      </c>
    </row>
    <row r="5861" spans="4:19">
      <c r="D5861" s="4">
        <v>42377</v>
      </c>
      <c r="E5861" s="5">
        <v>374.75</v>
      </c>
      <c r="F5861" s="5">
        <v>1917.62</v>
      </c>
      <c r="G5861" s="5">
        <v>1922.03</v>
      </c>
      <c r="H5861" s="5">
        <v>114.76</v>
      </c>
      <c r="I5861" s="5">
        <v>1447.32</v>
      </c>
      <c r="J5861" s="5">
        <v>3361.56</v>
      </c>
      <c r="K5861" s="5">
        <v>740.07</v>
      </c>
      <c r="L5861" s="5">
        <v>198.61760000000001</v>
      </c>
      <c r="M5861" s="5">
        <v>1342.933</v>
      </c>
      <c r="N5861" s="5">
        <v>297.69400000000002</v>
      </c>
      <c r="O5861" s="5">
        <v>459.21</v>
      </c>
      <c r="P5861" s="5">
        <v>1943.703</v>
      </c>
      <c r="Q5861" s="5">
        <v>231.37780000000001</v>
      </c>
      <c r="R5861" s="5">
        <v>178.85759999999999</v>
      </c>
      <c r="S5861" s="1">
        <v>1197.8399999999999</v>
      </c>
    </row>
    <row r="5862" spans="4:19">
      <c r="D5862" s="4">
        <v>42378</v>
      </c>
      <c r="E5862" s="5">
        <v>374.75</v>
      </c>
      <c r="F5862" s="5">
        <v>1917.62</v>
      </c>
      <c r="G5862" s="5">
        <v>1922.03</v>
      </c>
      <c r="H5862" s="5">
        <v>114.76</v>
      </c>
      <c r="I5862" s="5">
        <v>1447.32</v>
      </c>
      <c r="J5862" s="5">
        <v>3361.56</v>
      </c>
      <c r="K5862" s="5">
        <v>740.07</v>
      </c>
      <c r="L5862" s="5">
        <v>198.61760000000001</v>
      </c>
      <c r="M5862" s="5">
        <v>1342.933</v>
      </c>
      <c r="N5862" s="5">
        <v>297.69400000000002</v>
      </c>
      <c r="O5862" s="5">
        <v>459.21</v>
      </c>
      <c r="P5862" s="5">
        <v>1943.703</v>
      </c>
      <c r="Q5862" s="5">
        <v>231.37780000000001</v>
      </c>
      <c r="R5862" s="5">
        <v>178.85759999999999</v>
      </c>
      <c r="S5862" s="1">
        <v>1197.8399999999999</v>
      </c>
    </row>
    <row r="5863" spans="4:19">
      <c r="D5863" s="4">
        <v>42379</v>
      </c>
      <c r="E5863" s="5">
        <v>374.75</v>
      </c>
      <c r="F5863" s="5">
        <v>1917.62</v>
      </c>
      <c r="G5863" s="5">
        <v>1922.03</v>
      </c>
      <c r="H5863" s="5">
        <v>114.76</v>
      </c>
      <c r="I5863" s="5">
        <v>1447.32</v>
      </c>
      <c r="J5863" s="5">
        <v>3361.56</v>
      </c>
      <c r="K5863" s="5">
        <v>740.07</v>
      </c>
      <c r="L5863" s="5">
        <v>198.61760000000001</v>
      </c>
      <c r="M5863" s="5">
        <v>1342.933</v>
      </c>
      <c r="N5863" s="5">
        <v>297.69400000000002</v>
      </c>
      <c r="O5863" s="5">
        <v>459.21</v>
      </c>
      <c r="P5863" s="5">
        <v>1943.703</v>
      </c>
      <c r="Q5863" s="5">
        <v>231.37780000000001</v>
      </c>
      <c r="R5863" s="5">
        <v>178.85759999999999</v>
      </c>
      <c r="S5863" s="1">
        <v>1197.8399999999999</v>
      </c>
    </row>
    <row r="5864" spans="4:19">
      <c r="D5864" s="4">
        <v>42380</v>
      </c>
      <c r="E5864" s="5">
        <v>373.1</v>
      </c>
      <c r="F5864" s="5">
        <v>1894.84</v>
      </c>
      <c r="G5864" s="5">
        <v>1923.67</v>
      </c>
      <c r="H5864" s="5">
        <v>114.38</v>
      </c>
      <c r="I5864" s="5">
        <v>1447.32</v>
      </c>
      <c r="J5864" s="5">
        <v>3192.45</v>
      </c>
      <c r="K5864" s="5">
        <v>723.36</v>
      </c>
      <c r="L5864" s="5">
        <v>192.6019</v>
      </c>
      <c r="M5864" s="5">
        <v>1347.0630000000001</v>
      </c>
      <c r="N5864" s="5">
        <v>296.68900000000002</v>
      </c>
      <c r="O5864" s="5">
        <v>457.6</v>
      </c>
      <c r="P5864" s="5">
        <v>1944.4010000000001</v>
      </c>
      <c r="Q5864" s="5">
        <v>231.71619999999999</v>
      </c>
      <c r="R5864" s="5">
        <v>178.88740000000001</v>
      </c>
      <c r="S5864" s="1">
        <v>1209.73</v>
      </c>
    </row>
    <row r="5865" spans="4:19">
      <c r="D5865" s="4">
        <v>42381</v>
      </c>
      <c r="E5865" s="5">
        <v>373.98</v>
      </c>
      <c r="F5865" s="5">
        <v>1890.86</v>
      </c>
      <c r="G5865" s="5">
        <v>1938.68</v>
      </c>
      <c r="H5865" s="5">
        <v>115.43</v>
      </c>
      <c r="I5865" s="5">
        <v>1401.95</v>
      </c>
      <c r="J5865" s="5">
        <v>3215.71</v>
      </c>
      <c r="K5865" s="5">
        <v>723.21</v>
      </c>
      <c r="L5865" s="5">
        <v>190.0273</v>
      </c>
      <c r="M5865" s="5">
        <v>1340.723</v>
      </c>
      <c r="N5865" s="5">
        <v>295.73099999999999</v>
      </c>
      <c r="O5865" s="5">
        <v>456.07499999999999</v>
      </c>
      <c r="P5865" s="5">
        <v>1947.165</v>
      </c>
      <c r="Q5865" s="5">
        <v>231.65539999999999</v>
      </c>
      <c r="R5865" s="5">
        <v>178.8972</v>
      </c>
      <c r="S5865" s="1">
        <v>1210.3</v>
      </c>
    </row>
    <row r="5866" spans="4:19">
      <c r="D5866" s="4">
        <v>42382</v>
      </c>
      <c r="E5866" s="5">
        <v>370.51</v>
      </c>
      <c r="F5866" s="5">
        <v>1916.28</v>
      </c>
      <c r="G5866" s="5">
        <v>1890.28</v>
      </c>
      <c r="H5866" s="5">
        <v>115.92</v>
      </c>
      <c r="I5866" s="5">
        <v>1442.09</v>
      </c>
      <c r="J5866" s="5">
        <v>3155.88</v>
      </c>
      <c r="K5866" s="5">
        <v>729.56</v>
      </c>
      <c r="L5866" s="5">
        <v>189.30510000000001</v>
      </c>
      <c r="M5866" s="5">
        <v>1332.836</v>
      </c>
      <c r="N5866" s="5">
        <v>294.904</v>
      </c>
      <c r="O5866" s="5">
        <v>455.69400000000002</v>
      </c>
      <c r="P5866" s="5">
        <v>1949.0540000000001</v>
      </c>
      <c r="Q5866" s="5">
        <v>231.774</v>
      </c>
      <c r="R5866" s="5">
        <v>178.90690000000001</v>
      </c>
      <c r="S5866" s="1">
        <v>1203.93</v>
      </c>
    </row>
    <row r="5867" spans="4:19">
      <c r="D5867" s="4">
        <v>42383</v>
      </c>
      <c r="E5867" s="5">
        <v>371.24</v>
      </c>
      <c r="F5867" s="5">
        <v>1900.01</v>
      </c>
      <c r="G5867" s="5">
        <v>1921.84</v>
      </c>
      <c r="H5867" s="5">
        <v>114.27</v>
      </c>
      <c r="I5867" s="5">
        <v>1406.55</v>
      </c>
      <c r="J5867" s="5">
        <v>3221.57</v>
      </c>
      <c r="K5867" s="5">
        <v>723.15</v>
      </c>
      <c r="L5867" s="5">
        <v>190.22460000000001</v>
      </c>
      <c r="M5867" s="5">
        <v>1326.2619999999999</v>
      </c>
      <c r="N5867" s="5">
        <v>293.255</v>
      </c>
      <c r="O5867" s="5">
        <v>454.14699999999999</v>
      </c>
      <c r="P5867" s="5">
        <v>1949.0260000000001</v>
      </c>
      <c r="Q5867" s="5">
        <v>231.72710000000001</v>
      </c>
      <c r="R5867" s="5">
        <v>178.91669999999999</v>
      </c>
      <c r="S5867" s="1">
        <v>1213.3</v>
      </c>
    </row>
    <row r="5868" spans="4:19">
      <c r="D5868" s="4">
        <v>42384</v>
      </c>
      <c r="E5868" s="5">
        <v>364.47</v>
      </c>
      <c r="F5868" s="5">
        <v>1878.87</v>
      </c>
      <c r="G5868" s="5">
        <v>1880.33</v>
      </c>
      <c r="H5868" s="5">
        <v>111.02</v>
      </c>
      <c r="I5868" s="5">
        <v>1402.45</v>
      </c>
      <c r="J5868" s="5">
        <v>3118.73</v>
      </c>
      <c r="K5868" s="5">
        <v>709.19</v>
      </c>
      <c r="L5868" s="5">
        <v>185.0197</v>
      </c>
      <c r="M5868" s="5">
        <v>1311.6079999999999</v>
      </c>
      <c r="N5868" s="5">
        <v>291.22300000000001</v>
      </c>
      <c r="O5868" s="5">
        <v>454.02</v>
      </c>
      <c r="P5868" s="5">
        <v>1953.4380000000001</v>
      </c>
      <c r="Q5868" s="5">
        <v>231.85820000000001</v>
      </c>
      <c r="R5868" s="5">
        <v>178.9264</v>
      </c>
      <c r="S5868" s="1">
        <v>1213.1600000000001</v>
      </c>
    </row>
    <row r="5869" spans="4:19">
      <c r="D5869" s="4">
        <v>42385</v>
      </c>
      <c r="E5869" s="5">
        <v>364.47</v>
      </c>
      <c r="F5869" s="5">
        <v>1878.87</v>
      </c>
      <c r="G5869" s="5">
        <v>1880.33</v>
      </c>
      <c r="H5869" s="5">
        <v>111.02</v>
      </c>
      <c r="I5869" s="5">
        <v>1402.45</v>
      </c>
      <c r="J5869" s="5">
        <v>3118.73</v>
      </c>
      <c r="K5869" s="5">
        <v>709.19</v>
      </c>
      <c r="L5869" s="5">
        <v>185.0197</v>
      </c>
      <c r="M5869" s="5">
        <v>1311.6079999999999</v>
      </c>
      <c r="N5869" s="5">
        <v>291.22300000000001</v>
      </c>
      <c r="O5869" s="5">
        <v>454.02</v>
      </c>
      <c r="P5869" s="5">
        <v>1953.4380000000001</v>
      </c>
      <c r="Q5869" s="5">
        <v>231.85820000000001</v>
      </c>
      <c r="R5869" s="5">
        <v>178.9264</v>
      </c>
      <c r="S5869" s="1">
        <v>1213.1600000000001</v>
      </c>
    </row>
    <row r="5870" spans="4:19">
      <c r="D5870" s="4">
        <v>42386</v>
      </c>
      <c r="E5870" s="5">
        <v>364.47</v>
      </c>
      <c r="F5870" s="5">
        <v>1878.87</v>
      </c>
      <c r="G5870" s="5">
        <v>1880.33</v>
      </c>
      <c r="H5870" s="5">
        <v>111.02</v>
      </c>
      <c r="I5870" s="5">
        <v>1402.45</v>
      </c>
      <c r="J5870" s="5">
        <v>3118.73</v>
      </c>
      <c r="K5870" s="5">
        <v>709.19</v>
      </c>
      <c r="L5870" s="5">
        <v>185.0197</v>
      </c>
      <c r="M5870" s="5">
        <v>1311.6079999999999</v>
      </c>
      <c r="N5870" s="5">
        <v>291.22300000000001</v>
      </c>
      <c r="O5870" s="5">
        <v>454.02</v>
      </c>
      <c r="P5870" s="5">
        <v>1953.4380000000001</v>
      </c>
      <c r="Q5870" s="5">
        <v>231.85820000000001</v>
      </c>
      <c r="R5870" s="5">
        <v>178.9264</v>
      </c>
      <c r="S5870" s="1">
        <v>1213.1600000000001</v>
      </c>
    </row>
    <row r="5871" spans="4:19">
      <c r="D5871" s="4">
        <v>42387</v>
      </c>
      <c r="E5871" s="5">
        <v>362.68</v>
      </c>
      <c r="F5871" s="5">
        <v>1878.45</v>
      </c>
      <c r="G5871" s="5">
        <v>1880.33</v>
      </c>
      <c r="H5871" s="5">
        <v>110.67</v>
      </c>
      <c r="I5871" s="5">
        <v>1387.93</v>
      </c>
      <c r="J5871" s="5">
        <v>3130.73</v>
      </c>
      <c r="K5871" s="5">
        <v>703.41</v>
      </c>
      <c r="L5871" s="5">
        <v>185.0197</v>
      </c>
      <c r="M5871" s="5">
        <v>1308.722</v>
      </c>
      <c r="N5871" s="5">
        <v>290.697</v>
      </c>
      <c r="O5871" s="5">
        <v>452.70600000000002</v>
      </c>
      <c r="P5871" s="5">
        <v>1953.7629999999999</v>
      </c>
      <c r="Q5871" s="5">
        <v>231.81809999999999</v>
      </c>
      <c r="R5871" s="5">
        <v>178.9555</v>
      </c>
      <c r="S5871" s="1">
        <v>1210.9100000000001</v>
      </c>
    </row>
    <row r="5872" spans="4:19">
      <c r="D5872" s="4">
        <v>42388</v>
      </c>
      <c r="E5872" s="5">
        <v>364.61</v>
      </c>
      <c r="F5872" s="5">
        <v>1889.64</v>
      </c>
      <c r="G5872" s="5">
        <v>1881.33</v>
      </c>
      <c r="H5872" s="5">
        <v>112.1</v>
      </c>
      <c r="I5872" s="5">
        <v>1390.41</v>
      </c>
      <c r="J5872" s="5">
        <v>3223.13</v>
      </c>
      <c r="K5872" s="5">
        <v>714.37</v>
      </c>
      <c r="L5872" s="5">
        <v>184.1772</v>
      </c>
      <c r="M5872" s="5">
        <v>1319.74</v>
      </c>
      <c r="N5872" s="5">
        <v>290.73599999999999</v>
      </c>
      <c r="O5872" s="5">
        <v>453.04700000000003</v>
      </c>
      <c r="P5872" s="5">
        <v>1952.6780000000001</v>
      </c>
      <c r="Q5872" s="5">
        <v>231.69479999999999</v>
      </c>
      <c r="R5872" s="5">
        <v>178.96520000000001</v>
      </c>
      <c r="S5872" s="1">
        <v>1205.99</v>
      </c>
    </row>
    <row r="5873" spans="4:19">
      <c r="D5873" s="4">
        <v>42389</v>
      </c>
      <c r="E5873" s="5">
        <v>357.32</v>
      </c>
      <c r="F5873" s="5">
        <v>1845.45</v>
      </c>
      <c r="G5873" s="5">
        <v>1859.33</v>
      </c>
      <c r="H5873" s="5">
        <v>108.49</v>
      </c>
      <c r="I5873" s="5">
        <v>1338.97</v>
      </c>
      <c r="J5873" s="5">
        <v>3174.38</v>
      </c>
      <c r="K5873" s="5">
        <v>692.76</v>
      </c>
      <c r="L5873" s="5">
        <v>180.1396</v>
      </c>
      <c r="M5873" s="5">
        <v>1285.9939999999999</v>
      </c>
      <c r="N5873" s="5">
        <v>287.49099999999999</v>
      </c>
      <c r="O5873" s="5">
        <v>450.93299999999999</v>
      </c>
      <c r="P5873" s="5">
        <v>1956.6949999999999</v>
      </c>
      <c r="Q5873" s="5">
        <v>232.238</v>
      </c>
      <c r="R5873" s="5">
        <v>178.97499999999999</v>
      </c>
      <c r="S5873" s="1">
        <v>1213.82</v>
      </c>
    </row>
    <row r="5874" spans="4:19">
      <c r="D5874" s="4">
        <v>42390</v>
      </c>
      <c r="E5874" s="5">
        <v>358.45</v>
      </c>
      <c r="F5874" s="5">
        <v>1840.53</v>
      </c>
      <c r="G5874" s="5">
        <v>1868.99</v>
      </c>
      <c r="H5874" s="5">
        <v>110.64</v>
      </c>
      <c r="I5874" s="5">
        <v>1301.49</v>
      </c>
      <c r="J5874" s="5">
        <v>3081.35</v>
      </c>
      <c r="K5874" s="5">
        <v>688.52</v>
      </c>
      <c r="L5874" s="5">
        <v>184.27209999999999</v>
      </c>
      <c r="M5874" s="5">
        <v>1294.443</v>
      </c>
      <c r="N5874" s="5">
        <v>287.98899999999998</v>
      </c>
      <c r="O5874" s="5">
        <v>450.65899999999999</v>
      </c>
      <c r="P5874" s="5">
        <v>1955.7070000000001</v>
      </c>
      <c r="Q5874" s="5">
        <v>232.29249999999999</v>
      </c>
      <c r="R5874" s="5">
        <v>178.98480000000001</v>
      </c>
      <c r="S5874" s="1">
        <v>1213.82</v>
      </c>
    </row>
    <row r="5875" spans="4:19">
      <c r="D5875" s="4">
        <v>42391</v>
      </c>
      <c r="E5875" s="5">
        <v>367.97</v>
      </c>
      <c r="F5875" s="5">
        <v>1879.43</v>
      </c>
      <c r="G5875" s="5">
        <v>1906.9</v>
      </c>
      <c r="H5875" s="5">
        <v>113.98</v>
      </c>
      <c r="I5875" s="5">
        <v>1374.19</v>
      </c>
      <c r="J5875" s="5">
        <v>3113.46</v>
      </c>
      <c r="K5875" s="5">
        <v>710.66</v>
      </c>
      <c r="L5875" s="5">
        <v>192.3304</v>
      </c>
      <c r="M5875" s="5">
        <v>1328.5609999999999</v>
      </c>
      <c r="N5875" s="5">
        <v>290.61700000000002</v>
      </c>
      <c r="O5875" s="5">
        <v>453.22199999999998</v>
      </c>
      <c r="P5875" s="5">
        <v>1952.86</v>
      </c>
      <c r="Q5875" s="5">
        <v>232.0309</v>
      </c>
      <c r="R5875" s="5">
        <v>178.99449999999999</v>
      </c>
      <c r="S5875" s="1">
        <v>1200.2</v>
      </c>
    </row>
    <row r="5876" spans="4:19">
      <c r="D5876" s="4">
        <v>42392</v>
      </c>
      <c r="E5876" s="5">
        <v>367.97</v>
      </c>
      <c r="F5876" s="5">
        <v>1879.43</v>
      </c>
      <c r="G5876" s="5">
        <v>1906.9</v>
      </c>
      <c r="H5876" s="5">
        <v>113.98</v>
      </c>
      <c r="I5876" s="5">
        <v>1374.19</v>
      </c>
      <c r="J5876" s="5">
        <v>3113.46</v>
      </c>
      <c r="K5876" s="5">
        <v>710.66</v>
      </c>
      <c r="L5876" s="5">
        <v>192.3304</v>
      </c>
      <c r="M5876" s="5">
        <v>1328.5609999999999</v>
      </c>
      <c r="N5876" s="5">
        <v>290.61700000000002</v>
      </c>
      <c r="O5876" s="5">
        <v>453.22199999999998</v>
      </c>
      <c r="P5876" s="5">
        <v>1952.86</v>
      </c>
      <c r="Q5876" s="5">
        <v>232.0309</v>
      </c>
      <c r="R5876" s="5">
        <v>178.99449999999999</v>
      </c>
      <c r="S5876" s="1">
        <v>1200.2</v>
      </c>
    </row>
    <row r="5877" spans="4:19">
      <c r="D5877" s="4">
        <v>42393</v>
      </c>
      <c r="E5877" s="5">
        <v>367.97</v>
      </c>
      <c r="F5877" s="5">
        <v>1879.43</v>
      </c>
      <c r="G5877" s="5">
        <v>1906.9</v>
      </c>
      <c r="H5877" s="5">
        <v>113.98</v>
      </c>
      <c r="I5877" s="5">
        <v>1374.19</v>
      </c>
      <c r="J5877" s="5">
        <v>3113.46</v>
      </c>
      <c r="K5877" s="5">
        <v>710.66</v>
      </c>
      <c r="L5877" s="5">
        <v>192.3304</v>
      </c>
      <c r="M5877" s="5">
        <v>1328.5609999999999</v>
      </c>
      <c r="N5877" s="5">
        <v>290.61700000000002</v>
      </c>
      <c r="O5877" s="5">
        <v>453.22199999999998</v>
      </c>
      <c r="P5877" s="5">
        <v>1952.86</v>
      </c>
      <c r="Q5877" s="5">
        <v>232.0309</v>
      </c>
      <c r="R5877" s="5">
        <v>178.99449999999999</v>
      </c>
      <c r="S5877" s="1">
        <v>1200.2</v>
      </c>
    </row>
    <row r="5878" spans="4:19">
      <c r="D5878" s="4">
        <v>42394</v>
      </c>
      <c r="E5878" s="5">
        <v>364.84</v>
      </c>
      <c r="F5878" s="5">
        <v>1893.43</v>
      </c>
      <c r="G5878" s="5">
        <v>1877.08</v>
      </c>
      <c r="H5878" s="5">
        <v>113.25</v>
      </c>
      <c r="I5878" s="5">
        <v>1392.63</v>
      </c>
      <c r="J5878" s="5">
        <v>3128.89</v>
      </c>
      <c r="K5878" s="5">
        <v>716.08</v>
      </c>
      <c r="L5878" s="5">
        <v>187.655</v>
      </c>
      <c r="M5878" s="5">
        <v>1322.1669999999999</v>
      </c>
      <c r="N5878" s="5">
        <v>291.06099999999998</v>
      </c>
      <c r="O5878" s="5">
        <v>453.42899999999997</v>
      </c>
      <c r="P5878" s="5">
        <v>1953.9770000000001</v>
      </c>
      <c r="Q5878" s="5">
        <v>232.13310000000001</v>
      </c>
      <c r="R5878" s="5">
        <v>179.02529999999999</v>
      </c>
      <c r="S5878" s="1">
        <v>1194.2</v>
      </c>
    </row>
    <row r="5879" spans="4:19">
      <c r="D5879" s="4">
        <v>42395</v>
      </c>
      <c r="E5879" s="5">
        <v>367.63</v>
      </c>
      <c r="F5879" s="5">
        <v>1871.69</v>
      </c>
      <c r="G5879" s="5">
        <v>1903.63</v>
      </c>
      <c r="H5879" s="5">
        <v>114.24</v>
      </c>
      <c r="I5879" s="5">
        <v>1360.23</v>
      </c>
      <c r="J5879" s="5">
        <v>2940.51</v>
      </c>
      <c r="K5879" s="5">
        <v>708.33</v>
      </c>
      <c r="L5879" s="5">
        <v>191.41909999999999</v>
      </c>
      <c r="M5879" s="5">
        <v>1343.7809999999999</v>
      </c>
      <c r="N5879" s="5">
        <v>291.31</v>
      </c>
      <c r="O5879" s="5">
        <v>453.97300000000001</v>
      </c>
      <c r="P5879" s="5">
        <v>1956.182</v>
      </c>
      <c r="Q5879" s="5">
        <v>232.3751</v>
      </c>
      <c r="R5879" s="5">
        <v>179.035</v>
      </c>
      <c r="S5879" s="1">
        <v>1203.99</v>
      </c>
    </row>
    <row r="5880" spans="4:19">
      <c r="D5880" s="4">
        <v>42396</v>
      </c>
      <c r="E5880" s="5">
        <v>367.05</v>
      </c>
      <c r="F5880" s="5">
        <v>1897.87</v>
      </c>
      <c r="G5880" s="5">
        <v>1882.95</v>
      </c>
      <c r="H5880" s="5">
        <v>114.65</v>
      </c>
      <c r="I5880" s="5">
        <v>1400.7</v>
      </c>
      <c r="J5880" s="5">
        <v>2930.35</v>
      </c>
      <c r="K5880" s="5">
        <v>715.98</v>
      </c>
      <c r="L5880" s="5">
        <v>194.4564</v>
      </c>
      <c r="M5880" s="5">
        <v>1327.451</v>
      </c>
      <c r="N5880" s="5">
        <v>291.97899999999998</v>
      </c>
      <c r="O5880" s="5">
        <v>455.49400000000003</v>
      </c>
      <c r="P5880" s="5">
        <v>1956.7070000000001</v>
      </c>
      <c r="Q5880" s="5">
        <v>232.20820000000001</v>
      </c>
      <c r="R5880" s="5">
        <v>179.04470000000001</v>
      </c>
      <c r="S5880" s="1">
        <v>1202.25</v>
      </c>
    </row>
    <row r="5881" spans="4:19">
      <c r="D5881" s="4">
        <v>42397</v>
      </c>
      <c r="E5881" s="5">
        <v>367.64</v>
      </c>
      <c r="F5881" s="5">
        <v>1906.94</v>
      </c>
      <c r="G5881" s="5">
        <v>1893.36</v>
      </c>
      <c r="H5881" s="5">
        <v>112.87</v>
      </c>
      <c r="I5881" s="5">
        <v>1392.1</v>
      </c>
      <c r="J5881" s="5">
        <v>2853.76</v>
      </c>
      <c r="K5881" s="5">
        <v>722.23</v>
      </c>
      <c r="L5881" s="5">
        <v>196.3486</v>
      </c>
      <c r="M5881" s="5">
        <v>1321.4069999999999</v>
      </c>
      <c r="N5881" s="5">
        <v>293.25700000000001</v>
      </c>
      <c r="O5881" s="5">
        <v>457.88200000000001</v>
      </c>
      <c r="P5881" s="5">
        <v>1958.596</v>
      </c>
      <c r="Q5881" s="5">
        <v>232.1686</v>
      </c>
      <c r="R5881" s="5">
        <v>179.05549999999999</v>
      </c>
      <c r="S5881" s="1">
        <v>1208.55</v>
      </c>
    </row>
    <row r="5882" spans="4:19">
      <c r="D5882" s="4">
        <v>42398</v>
      </c>
      <c r="E5882" s="5">
        <v>375.02</v>
      </c>
      <c r="F5882" s="5">
        <v>1912.06</v>
      </c>
      <c r="G5882" s="5">
        <v>1940.24</v>
      </c>
      <c r="H5882" s="5">
        <v>115.37</v>
      </c>
      <c r="I5882" s="5">
        <v>1432.07</v>
      </c>
      <c r="J5882" s="5">
        <v>2946.09</v>
      </c>
      <c r="K5882" s="5">
        <v>742.37</v>
      </c>
      <c r="L5882" s="5">
        <v>199.26779999999999</v>
      </c>
      <c r="M5882" s="5">
        <v>1345.3440000000001</v>
      </c>
      <c r="N5882" s="5">
        <v>293.43900000000002</v>
      </c>
      <c r="O5882" s="5">
        <v>457.31900000000002</v>
      </c>
      <c r="P5882" s="5">
        <v>1963.26</v>
      </c>
      <c r="Q5882" s="5">
        <v>232.57</v>
      </c>
      <c r="R5882" s="5">
        <v>179.0652</v>
      </c>
      <c r="S5882" s="1">
        <v>1199.1300000000001</v>
      </c>
    </row>
    <row r="5883" spans="4:19">
      <c r="D5883" s="4">
        <v>42399</v>
      </c>
      <c r="E5883" s="5">
        <v>375.02</v>
      </c>
      <c r="F5883" s="5">
        <v>1912.06</v>
      </c>
      <c r="G5883" s="5">
        <v>1940.24</v>
      </c>
      <c r="H5883" s="5">
        <v>115.37</v>
      </c>
      <c r="I5883" s="5">
        <v>1432.07</v>
      </c>
      <c r="J5883" s="5">
        <v>2946.09</v>
      </c>
      <c r="K5883" s="5">
        <v>742.37</v>
      </c>
      <c r="L5883" s="5">
        <v>199.26779999999999</v>
      </c>
      <c r="M5883" s="5">
        <v>1345.3440000000001</v>
      </c>
      <c r="N5883" s="5">
        <v>293.43900000000002</v>
      </c>
      <c r="O5883" s="5">
        <v>457.31900000000002</v>
      </c>
      <c r="P5883" s="5">
        <v>1963.26</v>
      </c>
      <c r="Q5883" s="5">
        <v>232.57</v>
      </c>
      <c r="R5883" s="5">
        <v>179.0652</v>
      </c>
      <c r="S5883" s="1">
        <v>1199.1300000000001</v>
      </c>
    </row>
    <row r="5884" spans="4:19">
      <c r="D5884" s="4">
        <v>42400</v>
      </c>
      <c r="E5884" s="5">
        <v>375.02</v>
      </c>
      <c r="F5884" s="5">
        <v>1912.06</v>
      </c>
      <c r="G5884" s="5">
        <v>1940.24</v>
      </c>
      <c r="H5884" s="5">
        <v>115.37</v>
      </c>
      <c r="I5884" s="5">
        <v>1432.07</v>
      </c>
      <c r="J5884" s="5">
        <v>2946.09</v>
      </c>
      <c r="K5884" s="5">
        <v>742.37</v>
      </c>
      <c r="L5884" s="5">
        <v>199.26779999999999</v>
      </c>
      <c r="M5884" s="5">
        <v>1345.3440000000001</v>
      </c>
      <c r="N5884" s="5">
        <v>293.50400000000002</v>
      </c>
      <c r="O5884" s="5">
        <v>457.404</v>
      </c>
      <c r="P5884" s="5">
        <v>1963.4770000000001</v>
      </c>
      <c r="Q5884" s="5">
        <v>232.57</v>
      </c>
      <c r="R5884" s="5">
        <v>179.0652</v>
      </c>
      <c r="S5884" s="1">
        <v>1199.1300000000001</v>
      </c>
    </row>
    <row r="5885" spans="4:19">
      <c r="D5885" s="4">
        <v>42401</v>
      </c>
      <c r="E5885" s="5">
        <v>375.99</v>
      </c>
      <c r="F5885" s="5">
        <v>1924.82</v>
      </c>
      <c r="G5885" s="5">
        <v>1939.38</v>
      </c>
      <c r="H5885" s="5">
        <v>115.09</v>
      </c>
      <c r="I5885" s="5">
        <v>1462.67</v>
      </c>
      <c r="J5885" s="5">
        <v>2901.05</v>
      </c>
      <c r="K5885" s="5">
        <v>742.74</v>
      </c>
      <c r="L5885" s="5">
        <v>194.13329999999999</v>
      </c>
      <c r="M5885" s="5">
        <v>1352.2829999999999</v>
      </c>
      <c r="N5885" s="5">
        <v>293.61799999999999</v>
      </c>
      <c r="O5885" s="5">
        <v>457.82499999999999</v>
      </c>
      <c r="P5885" s="5">
        <v>1959.87</v>
      </c>
      <c r="Q5885" s="5">
        <v>233.09389999999999</v>
      </c>
      <c r="R5885" s="5">
        <v>179.09479999999999</v>
      </c>
      <c r="S5885" s="1">
        <v>1200.4100000000001</v>
      </c>
    </row>
    <row r="5886" spans="4:19">
      <c r="D5886" s="4">
        <v>42402</v>
      </c>
      <c r="E5886" s="5">
        <v>369.31</v>
      </c>
      <c r="F5886" s="5">
        <v>1906.6</v>
      </c>
      <c r="G5886" s="5">
        <v>1903.03</v>
      </c>
      <c r="H5886" s="5">
        <v>112.65</v>
      </c>
      <c r="I5886" s="5">
        <v>1452.04</v>
      </c>
      <c r="J5886" s="5">
        <v>2961.33</v>
      </c>
      <c r="K5886" s="5">
        <v>728.71</v>
      </c>
      <c r="L5886" s="5">
        <v>189.24100000000001</v>
      </c>
      <c r="M5886" s="5">
        <v>1337.758</v>
      </c>
      <c r="N5886" s="5">
        <v>292.52800000000002</v>
      </c>
      <c r="O5886" s="5">
        <v>457.12200000000001</v>
      </c>
      <c r="P5886" s="5">
        <v>1966.874</v>
      </c>
      <c r="Q5886" s="5">
        <v>233.17439999999999</v>
      </c>
      <c r="R5886" s="5">
        <v>179.10489999999999</v>
      </c>
      <c r="S5886" s="1">
        <v>1207.3900000000001</v>
      </c>
    </row>
    <row r="5887" spans="4:19">
      <c r="D5887" s="4">
        <v>42403</v>
      </c>
      <c r="E5887" s="5">
        <v>369.39</v>
      </c>
      <c r="F5887" s="5">
        <v>1890.67</v>
      </c>
      <c r="G5887" s="5">
        <v>1912.53</v>
      </c>
      <c r="H5887" s="5">
        <v>110.93</v>
      </c>
      <c r="I5887" s="5">
        <v>1406.27</v>
      </c>
      <c r="J5887" s="5">
        <v>2948.64</v>
      </c>
      <c r="K5887" s="5">
        <v>721.65</v>
      </c>
      <c r="L5887" s="5">
        <v>195.71039999999999</v>
      </c>
      <c r="M5887" s="5">
        <v>1348.077</v>
      </c>
      <c r="N5887" s="5">
        <v>292.85599999999999</v>
      </c>
      <c r="O5887" s="5">
        <v>459.11900000000003</v>
      </c>
      <c r="P5887" s="5">
        <v>1967.8</v>
      </c>
      <c r="Q5887" s="5">
        <v>233.57910000000001</v>
      </c>
      <c r="R5887" s="5">
        <v>179.11529999999999</v>
      </c>
      <c r="S5887" s="1">
        <v>1219.3800000000001</v>
      </c>
    </row>
    <row r="5888" spans="4:19">
      <c r="D5888" s="4">
        <v>42404</v>
      </c>
      <c r="E5888" s="5">
        <v>371.99</v>
      </c>
      <c r="F5888" s="5">
        <v>1916.26</v>
      </c>
      <c r="G5888" s="5">
        <v>1915.45</v>
      </c>
      <c r="H5888" s="5">
        <v>110.8</v>
      </c>
      <c r="I5888" s="5">
        <v>1388.81</v>
      </c>
      <c r="J5888" s="5">
        <v>2984.76</v>
      </c>
      <c r="K5888" s="5">
        <v>739.55</v>
      </c>
      <c r="L5888" s="5">
        <v>194.65</v>
      </c>
      <c r="M5888" s="5">
        <v>1353.127</v>
      </c>
      <c r="N5888" s="5">
        <v>293.79300000000001</v>
      </c>
      <c r="O5888" s="5">
        <v>461.62799999999999</v>
      </c>
      <c r="P5888" s="5">
        <v>1969.6</v>
      </c>
      <c r="Q5888" s="5">
        <v>233.6559</v>
      </c>
      <c r="R5888" s="5">
        <v>179.125</v>
      </c>
      <c r="S5888" s="1">
        <v>1202.06</v>
      </c>
    </row>
    <row r="5889" spans="4:19">
      <c r="D5889" s="4">
        <v>42405</v>
      </c>
      <c r="E5889" s="5">
        <v>366.57</v>
      </c>
      <c r="F5889" s="5">
        <v>1917.79</v>
      </c>
      <c r="G5889" s="5">
        <v>1880.05</v>
      </c>
      <c r="H5889" s="5">
        <v>109.89</v>
      </c>
      <c r="I5889" s="5">
        <v>1368.97</v>
      </c>
      <c r="J5889" s="5">
        <v>2963.79</v>
      </c>
      <c r="K5889" s="5">
        <v>739.61</v>
      </c>
      <c r="L5889" s="5">
        <v>192.1848</v>
      </c>
      <c r="M5889" s="5">
        <v>1324.8630000000001</v>
      </c>
      <c r="N5889" s="5">
        <v>293.01499999999999</v>
      </c>
      <c r="O5889" s="5">
        <v>461.52</v>
      </c>
      <c r="P5889" s="5">
        <v>1969.1130000000001</v>
      </c>
      <c r="Q5889" s="5">
        <v>233.50389999999999</v>
      </c>
      <c r="R5889" s="5">
        <v>179.13470000000001</v>
      </c>
      <c r="S5889" s="1">
        <v>1197.54</v>
      </c>
    </row>
    <row r="5890" spans="4:19">
      <c r="D5890" s="4">
        <v>42406</v>
      </c>
      <c r="E5890" s="5">
        <v>366.57</v>
      </c>
      <c r="F5890" s="5">
        <v>1917.79</v>
      </c>
      <c r="G5890" s="5">
        <v>1880.05</v>
      </c>
      <c r="H5890" s="5">
        <v>109.89</v>
      </c>
      <c r="I5890" s="5">
        <v>1368.97</v>
      </c>
      <c r="J5890" s="5">
        <v>2963.79</v>
      </c>
      <c r="K5890" s="5">
        <v>739.61</v>
      </c>
      <c r="L5890" s="5">
        <v>192.1848</v>
      </c>
      <c r="M5890" s="5">
        <v>1324.8630000000001</v>
      </c>
      <c r="N5890" s="5">
        <v>293.01499999999999</v>
      </c>
      <c r="O5890" s="5">
        <v>461.52</v>
      </c>
      <c r="P5890" s="5">
        <v>1969.1130000000001</v>
      </c>
      <c r="Q5890" s="5">
        <v>233.50389999999999</v>
      </c>
      <c r="R5890" s="5">
        <v>179.13470000000001</v>
      </c>
      <c r="S5890" s="1">
        <v>1197.54</v>
      </c>
    </row>
    <row r="5891" spans="4:19">
      <c r="D5891" s="4">
        <v>42407</v>
      </c>
      <c r="E5891" s="5">
        <v>366.57</v>
      </c>
      <c r="F5891" s="5">
        <v>1917.79</v>
      </c>
      <c r="G5891" s="5">
        <v>1880.05</v>
      </c>
      <c r="H5891" s="5">
        <v>109.89</v>
      </c>
      <c r="I5891" s="5">
        <v>1368.97</v>
      </c>
      <c r="J5891" s="5">
        <v>2963.79</v>
      </c>
      <c r="K5891" s="5">
        <v>739.61</v>
      </c>
      <c r="L5891" s="5">
        <v>192.1848</v>
      </c>
      <c r="M5891" s="5">
        <v>1324.8630000000001</v>
      </c>
      <c r="N5891" s="5">
        <v>293.01499999999999</v>
      </c>
      <c r="O5891" s="5">
        <v>461.52</v>
      </c>
      <c r="P5891" s="5">
        <v>1969.1130000000001</v>
      </c>
      <c r="Q5891" s="5">
        <v>233.50389999999999</v>
      </c>
      <c r="R5891" s="5">
        <v>179.13470000000001</v>
      </c>
      <c r="S5891" s="1">
        <v>1197.54</v>
      </c>
    </row>
    <row r="5892" spans="4:19">
      <c r="D5892" s="4">
        <v>42408</v>
      </c>
      <c r="E5892" s="5">
        <v>360.81</v>
      </c>
      <c r="F5892" s="5">
        <v>1917.79</v>
      </c>
      <c r="G5892" s="5">
        <v>1853.44</v>
      </c>
      <c r="H5892" s="5">
        <v>106.12</v>
      </c>
      <c r="I5892" s="5">
        <v>1380.41</v>
      </c>
      <c r="J5892" s="5">
        <v>2963.79</v>
      </c>
      <c r="K5892" s="5">
        <v>734.13</v>
      </c>
      <c r="L5892" s="5">
        <v>189.26740000000001</v>
      </c>
      <c r="M5892" s="5">
        <v>1292.223</v>
      </c>
      <c r="N5892" s="5">
        <v>290.351</v>
      </c>
      <c r="O5892" s="5">
        <v>460.41399999999999</v>
      </c>
      <c r="P5892" s="5">
        <v>1975.8430000000001</v>
      </c>
      <c r="Q5892" s="5">
        <v>233.50389999999999</v>
      </c>
      <c r="R5892" s="5">
        <v>179.13470000000001</v>
      </c>
      <c r="S5892" s="1">
        <v>1204.18</v>
      </c>
    </row>
    <row r="5893" spans="4:19">
      <c r="D5893" s="4">
        <v>42409</v>
      </c>
      <c r="E5893" s="5">
        <v>358.43</v>
      </c>
      <c r="F5893" s="5">
        <v>1917.79</v>
      </c>
      <c r="G5893" s="5">
        <v>1852.21</v>
      </c>
      <c r="H5893" s="5">
        <v>104.4</v>
      </c>
      <c r="I5893" s="5">
        <v>1304.33</v>
      </c>
      <c r="J5893" s="5">
        <v>2963.79</v>
      </c>
      <c r="K5893" s="5">
        <v>729.88</v>
      </c>
      <c r="L5893" s="5">
        <v>182.7833</v>
      </c>
      <c r="M5893" s="5">
        <v>1271.086</v>
      </c>
      <c r="N5893" s="5">
        <v>289.80700000000002</v>
      </c>
      <c r="O5893" s="5">
        <v>461.34100000000001</v>
      </c>
      <c r="P5893" s="5">
        <v>1975.0450000000001</v>
      </c>
      <c r="Q5893" s="5">
        <v>233.50389999999999</v>
      </c>
      <c r="R5893" s="5">
        <v>179.13470000000001</v>
      </c>
      <c r="S5893" s="1">
        <v>1207.3</v>
      </c>
    </row>
    <row r="5894" spans="4:19">
      <c r="D5894" s="4">
        <v>42410</v>
      </c>
      <c r="E5894" s="5">
        <v>358.08</v>
      </c>
      <c r="F5894" s="5">
        <v>1917.79</v>
      </c>
      <c r="G5894" s="5">
        <v>1851.86</v>
      </c>
      <c r="H5894" s="5">
        <v>106.29</v>
      </c>
      <c r="I5894" s="5">
        <v>1264.96</v>
      </c>
      <c r="J5894" s="5">
        <v>2963.79</v>
      </c>
      <c r="K5894" s="5">
        <v>730.58</v>
      </c>
      <c r="L5894" s="5">
        <v>182.72669999999999</v>
      </c>
      <c r="M5894" s="5">
        <v>1276.338</v>
      </c>
      <c r="N5894" s="5">
        <v>289.78100000000001</v>
      </c>
      <c r="O5894" s="5">
        <v>459.83300000000003</v>
      </c>
      <c r="P5894" s="5">
        <v>1975.7739999999999</v>
      </c>
      <c r="Q5894" s="5">
        <v>233.50389999999999</v>
      </c>
      <c r="R5894" s="5">
        <v>179.13470000000001</v>
      </c>
      <c r="S5894" s="1">
        <v>1198.4000000000001</v>
      </c>
    </row>
    <row r="5895" spans="4:19">
      <c r="D5895" s="4">
        <v>42411</v>
      </c>
      <c r="E5895" s="5">
        <v>353.35</v>
      </c>
      <c r="F5895" s="5">
        <v>1861.54</v>
      </c>
      <c r="G5895" s="5">
        <v>1829.08</v>
      </c>
      <c r="H5895" s="5">
        <v>102.32</v>
      </c>
      <c r="I5895" s="5">
        <v>1264.96</v>
      </c>
      <c r="J5895" s="5">
        <v>2963.79</v>
      </c>
      <c r="K5895" s="5">
        <v>713.04</v>
      </c>
      <c r="L5895" s="5">
        <v>181.1113</v>
      </c>
      <c r="M5895" s="5">
        <v>1264.278</v>
      </c>
      <c r="N5895" s="5">
        <v>287.733</v>
      </c>
      <c r="O5895" s="5">
        <v>460.25700000000001</v>
      </c>
      <c r="P5895" s="5">
        <v>1978.9870000000001</v>
      </c>
      <c r="Q5895" s="5">
        <v>234.52199999999999</v>
      </c>
      <c r="R5895" s="5">
        <v>179.1918</v>
      </c>
      <c r="S5895" s="1">
        <v>1202.6600000000001</v>
      </c>
    </row>
    <row r="5896" spans="4:19">
      <c r="D5896" s="4">
        <v>42412</v>
      </c>
      <c r="E5896" s="5">
        <v>357.07</v>
      </c>
      <c r="F5896" s="5">
        <v>1835.28</v>
      </c>
      <c r="G5896" s="5">
        <v>1864.78</v>
      </c>
      <c r="H5896" s="5">
        <v>105.38</v>
      </c>
      <c r="I5896" s="5">
        <v>1196.28</v>
      </c>
      <c r="J5896" s="5">
        <v>2963.79</v>
      </c>
      <c r="K5896" s="5">
        <v>711.24</v>
      </c>
      <c r="L5896" s="5">
        <v>189.64490000000001</v>
      </c>
      <c r="M5896" s="5">
        <v>1274.008</v>
      </c>
      <c r="N5896" s="5">
        <v>287.99</v>
      </c>
      <c r="O5896" s="5">
        <v>458.44600000000003</v>
      </c>
      <c r="P5896" s="5">
        <v>1972.64</v>
      </c>
      <c r="Q5896" s="5">
        <v>234.27680000000001</v>
      </c>
      <c r="R5896" s="5">
        <v>179.2022</v>
      </c>
      <c r="S5896" s="1">
        <v>1211.54</v>
      </c>
    </row>
    <row r="5897" spans="4:19">
      <c r="D5897" s="4">
        <v>42413</v>
      </c>
      <c r="E5897" s="5">
        <v>357.07</v>
      </c>
      <c r="F5897" s="5">
        <v>1835.28</v>
      </c>
      <c r="G5897" s="5">
        <v>1864.78</v>
      </c>
      <c r="H5897" s="5">
        <v>105.38</v>
      </c>
      <c r="I5897" s="5">
        <v>1196.28</v>
      </c>
      <c r="J5897" s="5">
        <v>2963.79</v>
      </c>
      <c r="K5897" s="5">
        <v>711.24</v>
      </c>
      <c r="L5897" s="5">
        <v>189.64490000000001</v>
      </c>
      <c r="M5897" s="5">
        <v>1274.008</v>
      </c>
      <c r="N5897" s="5">
        <v>287.99</v>
      </c>
      <c r="O5897" s="5">
        <v>458.44600000000003</v>
      </c>
      <c r="P5897" s="5">
        <v>1972.64</v>
      </c>
      <c r="Q5897" s="5">
        <v>234.27680000000001</v>
      </c>
      <c r="R5897" s="5">
        <v>179.2022</v>
      </c>
      <c r="S5897" s="1">
        <v>1211.54</v>
      </c>
    </row>
    <row r="5898" spans="4:19">
      <c r="D5898" s="4">
        <v>42414</v>
      </c>
      <c r="E5898" s="5">
        <v>357.07</v>
      </c>
      <c r="F5898" s="5">
        <v>1835.28</v>
      </c>
      <c r="G5898" s="5">
        <v>1864.78</v>
      </c>
      <c r="H5898" s="5">
        <v>105.38</v>
      </c>
      <c r="I5898" s="5">
        <v>1196.28</v>
      </c>
      <c r="J5898" s="5">
        <v>2963.79</v>
      </c>
      <c r="K5898" s="5">
        <v>711.24</v>
      </c>
      <c r="L5898" s="5">
        <v>189.64490000000001</v>
      </c>
      <c r="M5898" s="5">
        <v>1274.008</v>
      </c>
      <c r="N5898" s="5">
        <v>287.99</v>
      </c>
      <c r="O5898" s="5">
        <v>458.44600000000003</v>
      </c>
      <c r="P5898" s="5">
        <v>1972.64</v>
      </c>
      <c r="Q5898" s="5">
        <v>234.27680000000001</v>
      </c>
      <c r="R5898" s="5">
        <v>179.2022</v>
      </c>
      <c r="S5898" s="1">
        <v>1211.54</v>
      </c>
    </row>
    <row r="5899" spans="4:19">
      <c r="D5899" s="4">
        <v>42415</v>
      </c>
      <c r="E5899" s="5">
        <v>361.63</v>
      </c>
      <c r="F5899" s="5">
        <v>1862.2</v>
      </c>
      <c r="G5899" s="5">
        <v>1864.78</v>
      </c>
      <c r="H5899" s="5">
        <v>108.5</v>
      </c>
      <c r="I5899" s="5">
        <v>1292.23</v>
      </c>
      <c r="J5899" s="5">
        <v>2946.71</v>
      </c>
      <c r="K5899" s="5">
        <v>726.86</v>
      </c>
      <c r="L5899" s="5">
        <v>189.64490000000001</v>
      </c>
      <c r="M5899" s="5">
        <v>1282.8150000000001</v>
      </c>
      <c r="N5899" s="5">
        <v>287.928</v>
      </c>
      <c r="O5899" s="5">
        <v>457.61700000000002</v>
      </c>
      <c r="P5899" s="5">
        <v>1972.9690000000001</v>
      </c>
      <c r="Q5899" s="5">
        <v>234.07140000000001</v>
      </c>
      <c r="R5899" s="5">
        <v>179.2313</v>
      </c>
      <c r="S5899" s="1">
        <v>1208.03</v>
      </c>
    </row>
    <row r="5900" spans="4:19">
      <c r="D5900" s="4">
        <v>42416</v>
      </c>
      <c r="E5900" s="5">
        <v>365.32</v>
      </c>
      <c r="F5900" s="5">
        <v>1888.3</v>
      </c>
      <c r="G5900" s="5">
        <v>1895.58</v>
      </c>
      <c r="H5900" s="5">
        <v>108.04</v>
      </c>
      <c r="I5900" s="5">
        <v>1297.01</v>
      </c>
      <c r="J5900" s="5">
        <v>3037.04</v>
      </c>
      <c r="K5900" s="5">
        <v>731.4</v>
      </c>
      <c r="L5900" s="5">
        <v>187.0711</v>
      </c>
      <c r="M5900" s="5">
        <v>1301.5070000000001</v>
      </c>
      <c r="N5900" s="5">
        <v>288.952</v>
      </c>
      <c r="O5900" s="5">
        <v>458.61799999999999</v>
      </c>
      <c r="P5900" s="5">
        <v>1971.6310000000001</v>
      </c>
      <c r="Q5900" s="5">
        <v>234.53720000000001</v>
      </c>
      <c r="R5900" s="5">
        <v>179.24260000000001</v>
      </c>
      <c r="S5900" s="1">
        <v>1216.53</v>
      </c>
    </row>
    <row r="5901" spans="4:19">
      <c r="D5901" s="4">
        <v>42417</v>
      </c>
      <c r="E5901" s="5">
        <v>370.82</v>
      </c>
      <c r="F5901" s="5">
        <v>1883.94</v>
      </c>
      <c r="G5901" s="5">
        <v>1926.82</v>
      </c>
      <c r="H5901" s="5">
        <v>110.9</v>
      </c>
      <c r="I5901" s="5">
        <v>1282.4000000000001</v>
      </c>
      <c r="J5901" s="5">
        <v>3063.32</v>
      </c>
      <c r="K5901" s="5">
        <v>735.78</v>
      </c>
      <c r="L5901" s="5">
        <v>193.1405</v>
      </c>
      <c r="M5901" s="5">
        <v>1311.136</v>
      </c>
      <c r="N5901" s="5">
        <v>290.83100000000002</v>
      </c>
      <c r="O5901" s="5">
        <v>460.51900000000001</v>
      </c>
      <c r="P5901" s="5">
        <v>1968.817</v>
      </c>
      <c r="Q5901" s="5">
        <v>234.52099999999999</v>
      </c>
      <c r="R5901" s="5">
        <v>179.25290000000001</v>
      </c>
      <c r="S5901" s="1">
        <v>1226.98</v>
      </c>
    </row>
    <row r="5902" spans="4:19">
      <c r="D5902" s="4">
        <v>42418</v>
      </c>
      <c r="E5902" s="5">
        <v>371.15</v>
      </c>
      <c r="F5902" s="5">
        <v>1908.84</v>
      </c>
      <c r="G5902" s="5">
        <v>1917.83</v>
      </c>
      <c r="H5902" s="5">
        <v>110.8</v>
      </c>
      <c r="I5902" s="5">
        <v>1311.2</v>
      </c>
      <c r="J5902" s="5">
        <v>3053.7</v>
      </c>
      <c r="K5902" s="5">
        <v>746.24</v>
      </c>
      <c r="L5902" s="5">
        <v>192.34110000000001</v>
      </c>
      <c r="M5902" s="5">
        <v>1321.5630000000001</v>
      </c>
      <c r="N5902" s="5">
        <v>291.90699999999998</v>
      </c>
      <c r="O5902" s="5">
        <v>461.39</v>
      </c>
      <c r="P5902" s="5">
        <v>1972.6959999999999</v>
      </c>
      <c r="Q5902" s="5">
        <v>234.3493</v>
      </c>
      <c r="R5902" s="5">
        <v>179.26240000000001</v>
      </c>
      <c r="S5902" s="1">
        <v>1227.22</v>
      </c>
    </row>
    <row r="5903" spans="4:19">
      <c r="D5903" s="4">
        <v>42419</v>
      </c>
      <c r="E5903" s="5">
        <v>369.74</v>
      </c>
      <c r="F5903" s="5">
        <v>1916.24</v>
      </c>
      <c r="G5903" s="5">
        <v>1917.78</v>
      </c>
      <c r="H5903" s="5">
        <v>109.92</v>
      </c>
      <c r="I5903" s="5">
        <v>1291.82</v>
      </c>
      <c r="J5903" s="5">
        <v>3051.59</v>
      </c>
      <c r="K5903" s="5">
        <v>740.98</v>
      </c>
      <c r="L5903" s="5">
        <v>188.84360000000001</v>
      </c>
      <c r="M5903" s="5">
        <v>1327.213</v>
      </c>
      <c r="N5903" s="5">
        <v>291.375</v>
      </c>
      <c r="O5903" s="5">
        <v>461.54599999999999</v>
      </c>
      <c r="P5903" s="5">
        <v>1971.2829999999999</v>
      </c>
      <c r="Q5903" s="5">
        <v>234.27799999999999</v>
      </c>
      <c r="R5903" s="5">
        <v>179.27269999999999</v>
      </c>
      <c r="S5903" s="1">
        <v>1234.3599999999999</v>
      </c>
    </row>
    <row r="5904" spans="4:19">
      <c r="D5904" s="4">
        <v>42420</v>
      </c>
      <c r="E5904" s="5">
        <v>369.74</v>
      </c>
      <c r="F5904" s="5">
        <v>1916.24</v>
      </c>
      <c r="G5904" s="5">
        <v>1917.78</v>
      </c>
      <c r="H5904" s="5">
        <v>109.92</v>
      </c>
      <c r="I5904" s="5">
        <v>1291.82</v>
      </c>
      <c r="J5904" s="5">
        <v>3051.59</v>
      </c>
      <c r="K5904" s="5">
        <v>740.98</v>
      </c>
      <c r="L5904" s="5">
        <v>188.84360000000001</v>
      </c>
      <c r="M5904" s="5">
        <v>1327.213</v>
      </c>
      <c r="N5904" s="5">
        <v>291.375</v>
      </c>
      <c r="O5904" s="5">
        <v>461.54599999999999</v>
      </c>
      <c r="P5904" s="5">
        <v>1971.2829999999999</v>
      </c>
      <c r="Q5904" s="5">
        <v>234.27799999999999</v>
      </c>
      <c r="R5904" s="5">
        <v>179.27269999999999</v>
      </c>
      <c r="S5904" s="1">
        <v>1234.3599999999999</v>
      </c>
    </row>
    <row r="5905" spans="4:19">
      <c r="D5905" s="4">
        <v>42421</v>
      </c>
      <c r="E5905" s="5">
        <v>369.74</v>
      </c>
      <c r="F5905" s="5">
        <v>1916.24</v>
      </c>
      <c r="G5905" s="5">
        <v>1917.78</v>
      </c>
      <c r="H5905" s="5">
        <v>109.92</v>
      </c>
      <c r="I5905" s="5">
        <v>1291.82</v>
      </c>
      <c r="J5905" s="5">
        <v>3051.59</v>
      </c>
      <c r="K5905" s="5">
        <v>740.98</v>
      </c>
      <c r="L5905" s="5">
        <v>188.84360000000001</v>
      </c>
      <c r="M5905" s="5">
        <v>1327.213</v>
      </c>
      <c r="N5905" s="5">
        <v>291.375</v>
      </c>
      <c r="O5905" s="5">
        <v>461.54599999999999</v>
      </c>
      <c r="P5905" s="5">
        <v>1971.2829999999999</v>
      </c>
      <c r="Q5905" s="5">
        <v>234.27799999999999</v>
      </c>
      <c r="R5905" s="5">
        <v>179.27269999999999</v>
      </c>
      <c r="S5905" s="1">
        <v>1234.3599999999999</v>
      </c>
    </row>
    <row r="5906" spans="4:19">
      <c r="D5906" s="4">
        <v>42422</v>
      </c>
      <c r="E5906" s="5">
        <v>374.46</v>
      </c>
      <c r="F5906" s="5">
        <v>1916.36</v>
      </c>
      <c r="G5906" s="5">
        <v>1945.5</v>
      </c>
      <c r="H5906" s="5">
        <v>111.85</v>
      </c>
      <c r="I5906" s="5">
        <v>1300</v>
      </c>
      <c r="J5906" s="5">
        <v>3118.87</v>
      </c>
      <c r="K5906" s="5">
        <v>749.42</v>
      </c>
      <c r="L5906" s="5">
        <v>193.3237</v>
      </c>
      <c r="M5906" s="5">
        <v>1341.11</v>
      </c>
      <c r="N5906" s="5">
        <v>292.245</v>
      </c>
      <c r="O5906" s="5">
        <v>461.91800000000001</v>
      </c>
      <c r="P5906" s="5">
        <v>1970.645</v>
      </c>
      <c r="Q5906" s="5">
        <v>234.18219999999999</v>
      </c>
      <c r="R5906" s="5">
        <v>179.30099999999999</v>
      </c>
      <c r="S5906" s="1">
        <v>1234.3900000000001</v>
      </c>
    </row>
    <row r="5907" spans="4:19">
      <c r="D5907" s="4">
        <v>42423</v>
      </c>
      <c r="E5907" s="5">
        <v>370.47</v>
      </c>
      <c r="F5907" s="5">
        <v>1914.22</v>
      </c>
      <c r="G5907" s="5">
        <v>1921.27</v>
      </c>
      <c r="H5907" s="5">
        <v>110.41</v>
      </c>
      <c r="I5907" s="5">
        <v>1291.17</v>
      </c>
      <c r="J5907" s="5">
        <v>3089.36</v>
      </c>
      <c r="K5907" s="5">
        <v>744.76</v>
      </c>
      <c r="L5907" s="5">
        <v>189.31209999999999</v>
      </c>
      <c r="M5907" s="5">
        <v>1334.6130000000001</v>
      </c>
      <c r="N5907" s="5">
        <v>292.32299999999998</v>
      </c>
      <c r="O5907" s="5">
        <v>462.142</v>
      </c>
      <c r="P5907" s="5">
        <v>1972.34</v>
      </c>
      <c r="Q5907" s="5">
        <v>234.20699999999999</v>
      </c>
      <c r="R5907" s="5">
        <v>179.31030000000001</v>
      </c>
      <c r="S5907" s="1">
        <v>1231.3</v>
      </c>
    </row>
    <row r="5908" spans="4:19">
      <c r="D5908" s="4">
        <v>42424</v>
      </c>
      <c r="E5908" s="5">
        <v>368.77</v>
      </c>
      <c r="F5908" s="5">
        <v>1912.53</v>
      </c>
      <c r="G5908" s="5">
        <v>1929.8</v>
      </c>
      <c r="H5908" s="5">
        <v>107.83</v>
      </c>
      <c r="I5908" s="5">
        <v>1284.53</v>
      </c>
      <c r="J5908" s="5">
        <v>3109.55</v>
      </c>
      <c r="K5908" s="5">
        <v>736.53</v>
      </c>
      <c r="L5908" s="5">
        <v>191.49189999999999</v>
      </c>
      <c r="M5908" s="5">
        <v>1330.9559999999999</v>
      </c>
      <c r="N5908" s="5">
        <v>291.59100000000001</v>
      </c>
      <c r="O5908" s="5">
        <v>461.99700000000001</v>
      </c>
      <c r="P5908" s="5">
        <v>1972.5540000000001</v>
      </c>
      <c r="Q5908" s="5">
        <v>234.3492</v>
      </c>
      <c r="R5908" s="5">
        <v>179.31989999999999</v>
      </c>
      <c r="S5908" s="1">
        <v>1234.26</v>
      </c>
    </row>
    <row r="5909" spans="4:19">
      <c r="D5909" s="4">
        <v>42425</v>
      </c>
      <c r="E5909" s="5">
        <v>372.88</v>
      </c>
      <c r="F5909" s="5">
        <v>1918.57</v>
      </c>
      <c r="G5909" s="5">
        <v>1951.7</v>
      </c>
      <c r="H5909" s="5">
        <v>109.96</v>
      </c>
      <c r="I5909" s="5">
        <v>1307.54</v>
      </c>
      <c r="J5909" s="5">
        <v>2918.75</v>
      </c>
      <c r="K5909" s="5">
        <v>735.35</v>
      </c>
      <c r="L5909" s="5">
        <v>193.3235</v>
      </c>
      <c r="M5909" s="5">
        <v>1351.367</v>
      </c>
      <c r="N5909" s="5">
        <v>292.62099999999998</v>
      </c>
      <c r="O5909" s="5">
        <v>462.464</v>
      </c>
      <c r="P5909" s="5">
        <v>1976.652</v>
      </c>
      <c r="Q5909" s="5">
        <v>234.49250000000001</v>
      </c>
      <c r="R5909" s="5">
        <v>179.32939999999999</v>
      </c>
      <c r="S5909" s="1">
        <v>1238.77</v>
      </c>
    </row>
    <row r="5910" spans="4:19">
      <c r="D5910" s="4">
        <v>42426</v>
      </c>
      <c r="E5910" s="5">
        <v>373.23</v>
      </c>
      <c r="F5910" s="5">
        <v>1920.16</v>
      </c>
      <c r="G5910" s="5">
        <v>1948.05</v>
      </c>
      <c r="H5910" s="5">
        <v>111.69</v>
      </c>
      <c r="I5910" s="5">
        <v>1311.27</v>
      </c>
      <c r="J5910" s="5">
        <v>2948.03</v>
      </c>
      <c r="K5910" s="5">
        <v>740.02</v>
      </c>
      <c r="L5910" s="5">
        <v>192.87469999999999</v>
      </c>
      <c r="M5910" s="5">
        <v>1345.8030000000001</v>
      </c>
      <c r="N5910" s="5">
        <v>293.565</v>
      </c>
      <c r="O5910" s="5">
        <v>461.53899999999999</v>
      </c>
      <c r="P5910" s="5">
        <v>1970.0150000000001</v>
      </c>
      <c r="Q5910" s="5">
        <v>234.6936</v>
      </c>
      <c r="R5910" s="5">
        <v>179.339</v>
      </c>
      <c r="S5910" s="1">
        <v>1238.05</v>
      </c>
    </row>
    <row r="5911" spans="4:19">
      <c r="D5911" s="4">
        <v>42427</v>
      </c>
      <c r="E5911" s="5">
        <v>373.23</v>
      </c>
      <c r="F5911" s="5">
        <v>1920.16</v>
      </c>
      <c r="G5911" s="5">
        <v>1948.05</v>
      </c>
      <c r="H5911" s="5">
        <v>111.69</v>
      </c>
      <c r="I5911" s="5">
        <v>1311.27</v>
      </c>
      <c r="J5911" s="5">
        <v>2948.03</v>
      </c>
      <c r="K5911" s="5">
        <v>740.02</v>
      </c>
      <c r="L5911" s="5">
        <v>192.87469999999999</v>
      </c>
      <c r="M5911" s="5">
        <v>1345.8030000000001</v>
      </c>
      <c r="N5911" s="5">
        <v>293.565</v>
      </c>
      <c r="O5911" s="5">
        <v>461.53899999999999</v>
      </c>
      <c r="P5911" s="5">
        <v>1970.0150000000001</v>
      </c>
      <c r="Q5911" s="5">
        <v>234.6936</v>
      </c>
      <c r="R5911" s="5">
        <v>179.339</v>
      </c>
      <c r="S5911" s="1">
        <v>1238.05</v>
      </c>
    </row>
    <row r="5912" spans="4:19">
      <c r="D5912" s="4">
        <v>42428</v>
      </c>
      <c r="E5912" s="5">
        <v>373.23</v>
      </c>
      <c r="F5912" s="5">
        <v>1920.16</v>
      </c>
      <c r="G5912" s="5">
        <v>1948.05</v>
      </c>
      <c r="H5912" s="5">
        <v>111.69</v>
      </c>
      <c r="I5912" s="5">
        <v>1311.27</v>
      </c>
      <c r="J5912" s="5">
        <v>2948.03</v>
      </c>
      <c r="K5912" s="5">
        <v>740.02</v>
      </c>
      <c r="L5912" s="5">
        <v>192.87469999999999</v>
      </c>
      <c r="M5912" s="5">
        <v>1345.8030000000001</v>
      </c>
      <c r="N5912" s="5">
        <v>293.565</v>
      </c>
      <c r="O5912" s="5">
        <v>461.53899999999999</v>
      </c>
      <c r="P5912" s="5">
        <v>1970.0150000000001</v>
      </c>
      <c r="Q5912" s="5">
        <v>234.6936</v>
      </c>
      <c r="R5912" s="5">
        <v>179.339</v>
      </c>
      <c r="S5912" s="1">
        <v>1238.05</v>
      </c>
    </row>
    <row r="5913" spans="4:19">
      <c r="D5913" s="4">
        <v>42429</v>
      </c>
      <c r="E5913" s="5">
        <v>371.66</v>
      </c>
      <c r="F5913" s="5">
        <v>1916.66</v>
      </c>
      <c r="G5913" s="5">
        <v>1932.23</v>
      </c>
      <c r="H5913" s="5">
        <v>112.5</v>
      </c>
      <c r="I5913" s="5">
        <v>1297.8499999999999</v>
      </c>
      <c r="J5913" s="5">
        <v>2877.47</v>
      </c>
      <c r="K5913" s="5">
        <v>740.33</v>
      </c>
      <c r="L5913" s="5">
        <v>195.2071</v>
      </c>
      <c r="M5913" s="5">
        <v>1345.66</v>
      </c>
      <c r="N5913" s="5">
        <v>294.59699999999998</v>
      </c>
      <c r="O5913" s="5">
        <v>461.83100000000002</v>
      </c>
      <c r="P5913" s="5">
        <v>1971.6759999999999</v>
      </c>
      <c r="Q5913" s="5">
        <v>234.6361</v>
      </c>
      <c r="R5913" s="5">
        <v>179.36779999999999</v>
      </c>
      <c r="S5913" s="1">
        <v>1236.6500000000001</v>
      </c>
    </row>
    <row r="5914" spans="4:19">
      <c r="D5914" s="4">
        <v>42430</v>
      </c>
      <c r="E5914" s="5">
        <v>378.38</v>
      </c>
      <c r="F5914" s="5">
        <v>1916.66</v>
      </c>
      <c r="G5914" s="5">
        <v>1978.35</v>
      </c>
      <c r="H5914" s="5">
        <v>114.09</v>
      </c>
      <c r="I5914" s="5">
        <v>1300.83</v>
      </c>
      <c r="J5914" s="5">
        <v>2930.69</v>
      </c>
      <c r="K5914" s="5">
        <v>752.92</v>
      </c>
      <c r="L5914" s="5">
        <v>195.91139999999999</v>
      </c>
      <c r="M5914" s="5">
        <v>1374.396</v>
      </c>
      <c r="N5914" s="5">
        <v>296.47899999999998</v>
      </c>
      <c r="O5914" s="5">
        <v>463.024</v>
      </c>
      <c r="P5914" s="5">
        <v>1965.1010000000001</v>
      </c>
      <c r="Q5914" s="5">
        <v>234.6361</v>
      </c>
      <c r="R5914" s="5">
        <v>179.36779999999999</v>
      </c>
      <c r="S5914" s="1">
        <v>1232.8499999999999</v>
      </c>
    </row>
    <row r="5915" spans="4:19">
      <c r="D5915" s="4">
        <v>42431</v>
      </c>
      <c r="E5915" s="5">
        <v>381.94</v>
      </c>
      <c r="F5915" s="5">
        <v>1947.42</v>
      </c>
      <c r="G5915" s="5">
        <v>1986.45</v>
      </c>
      <c r="H5915" s="5">
        <v>114.93</v>
      </c>
      <c r="I5915" s="5">
        <v>1349.61</v>
      </c>
      <c r="J5915" s="5">
        <v>3051.33</v>
      </c>
      <c r="K5915" s="5">
        <v>769.1</v>
      </c>
      <c r="L5915" s="5">
        <v>196.97919999999999</v>
      </c>
      <c r="M5915" s="5">
        <v>1384.7180000000001</v>
      </c>
      <c r="N5915" s="5">
        <v>298.142</v>
      </c>
      <c r="O5915" s="5">
        <v>463.82900000000001</v>
      </c>
      <c r="P5915" s="5">
        <v>1963.5060000000001</v>
      </c>
      <c r="Q5915" s="5">
        <v>234.38589999999999</v>
      </c>
      <c r="R5915" s="5">
        <v>179.38679999999999</v>
      </c>
      <c r="S5915" s="1">
        <v>1227.47</v>
      </c>
    </row>
    <row r="5916" spans="4:19">
      <c r="D5916" s="4">
        <v>42432</v>
      </c>
      <c r="E5916" s="5">
        <v>384.68</v>
      </c>
      <c r="F5916" s="5">
        <v>1958.17</v>
      </c>
      <c r="G5916" s="5">
        <v>1993.4</v>
      </c>
      <c r="H5916" s="5">
        <v>114.42</v>
      </c>
      <c r="I5916" s="5">
        <v>1369.05</v>
      </c>
      <c r="J5916" s="5">
        <v>3058.42</v>
      </c>
      <c r="K5916" s="5">
        <v>780.19</v>
      </c>
      <c r="L5916" s="5">
        <v>197.47559999999999</v>
      </c>
      <c r="M5916" s="5">
        <v>1392.566</v>
      </c>
      <c r="N5916" s="5">
        <v>299.61099999999999</v>
      </c>
      <c r="O5916" s="5">
        <v>466.66500000000002</v>
      </c>
      <c r="P5916" s="5">
        <v>1964.8610000000001</v>
      </c>
      <c r="Q5916" s="5">
        <v>233.99950000000001</v>
      </c>
      <c r="R5916" s="5">
        <v>179.3964</v>
      </c>
      <c r="S5916" s="1">
        <v>1214.8</v>
      </c>
    </row>
    <row r="5917" spans="4:19">
      <c r="D5917" s="4">
        <v>42433</v>
      </c>
      <c r="E5917" s="5">
        <v>387.33</v>
      </c>
      <c r="F5917" s="5">
        <v>1955.63</v>
      </c>
      <c r="G5917" s="5">
        <v>1999.99</v>
      </c>
      <c r="H5917" s="5">
        <v>115.23</v>
      </c>
      <c r="I5917" s="5">
        <v>1375.35</v>
      </c>
      <c r="J5917" s="5">
        <v>3093.89</v>
      </c>
      <c r="K5917" s="5">
        <v>790.97</v>
      </c>
      <c r="L5917" s="5">
        <v>202.31440000000001</v>
      </c>
      <c r="M5917" s="5">
        <v>1391.577</v>
      </c>
      <c r="N5917" s="5">
        <v>301.863</v>
      </c>
      <c r="O5917" s="5">
        <v>469.03199999999998</v>
      </c>
      <c r="P5917" s="5">
        <v>1960.7760000000001</v>
      </c>
      <c r="Q5917" s="5">
        <v>233.9855</v>
      </c>
      <c r="R5917" s="5">
        <v>179.4059</v>
      </c>
      <c r="S5917" s="1">
        <v>1203.3499999999999</v>
      </c>
    </row>
    <row r="5918" spans="4:19">
      <c r="D5918" s="4">
        <v>42434</v>
      </c>
      <c r="E5918" s="5">
        <v>387.33</v>
      </c>
      <c r="F5918" s="5">
        <v>1955.63</v>
      </c>
      <c r="G5918" s="5">
        <v>1999.99</v>
      </c>
      <c r="H5918" s="5">
        <v>115.23</v>
      </c>
      <c r="I5918" s="5">
        <v>1375.35</v>
      </c>
      <c r="J5918" s="5">
        <v>3093.89</v>
      </c>
      <c r="K5918" s="5">
        <v>790.97</v>
      </c>
      <c r="L5918" s="5">
        <v>202.31440000000001</v>
      </c>
      <c r="M5918" s="5">
        <v>1391.577</v>
      </c>
      <c r="N5918" s="5">
        <v>301.863</v>
      </c>
      <c r="O5918" s="5">
        <v>469.03199999999998</v>
      </c>
      <c r="P5918" s="5">
        <v>1960.7760000000001</v>
      </c>
      <c r="Q5918" s="5">
        <v>233.9855</v>
      </c>
      <c r="R5918" s="5">
        <v>179.4059</v>
      </c>
      <c r="S5918" s="1">
        <v>1203.3499999999999</v>
      </c>
    </row>
    <row r="5919" spans="4:19">
      <c r="D5919" s="4">
        <v>42435</v>
      </c>
      <c r="E5919" s="5">
        <v>387.33</v>
      </c>
      <c r="F5919" s="5">
        <v>1955.63</v>
      </c>
      <c r="G5919" s="5">
        <v>1999.99</v>
      </c>
      <c r="H5919" s="5">
        <v>115.23</v>
      </c>
      <c r="I5919" s="5">
        <v>1375.35</v>
      </c>
      <c r="J5919" s="5">
        <v>3093.89</v>
      </c>
      <c r="K5919" s="5">
        <v>790.97</v>
      </c>
      <c r="L5919" s="5">
        <v>202.31440000000001</v>
      </c>
      <c r="M5919" s="5">
        <v>1391.577</v>
      </c>
      <c r="N5919" s="5">
        <v>301.863</v>
      </c>
      <c r="O5919" s="5">
        <v>469.03199999999998</v>
      </c>
      <c r="P5919" s="5">
        <v>1960.7760000000001</v>
      </c>
      <c r="Q5919" s="5">
        <v>233.9855</v>
      </c>
      <c r="R5919" s="5">
        <v>179.4059</v>
      </c>
      <c r="S5919" s="1">
        <v>1203.3499999999999</v>
      </c>
    </row>
    <row r="5920" spans="4:19">
      <c r="D5920" s="4">
        <v>42436</v>
      </c>
      <c r="E5920" s="5">
        <v>387.45</v>
      </c>
      <c r="F5920" s="5">
        <v>1957.87</v>
      </c>
      <c r="G5920" s="5">
        <v>2001.76</v>
      </c>
      <c r="H5920" s="5">
        <v>114.94</v>
      </c>
      <c r="I5920" s="5">
        <v>1361.9</v>
      </c>
      <c r="J5920" s="5">
        <v>3104.84</v>
      </c>
      <c r="K5920" s="5">
        <v>795.18</v>
      </c>
      <c r="L5920" s="5">
        <v>207.7268</v>
      </c>
      <c r="M5920" s="5">
        <v>1390.9849999999999</v>
      </c>
      <c r="N5920" s="5">
        <v>302.57100000000003</v>
      </c>
      <c r="O5920" s="5">
        <v>469.14</v>
      </c>
      <c r="P5920" s="5">
        <v>1958.865</v>
      </c>
      <c r="Q5920" s="5">
        <v>234.15039999999999</v>
      </c>
      <c r="R5920" s="5">
        <v>179.43430000000001</v>
      </c>
      <c r="S5920" s="1">
        <v>1201.43</v>
      </c>
    </row>
    <row r="5921" spans="4:19">
      <c r="D5921" s="4">
        <v>42437</v>
      </c>
      <c r="E5921" s="5">
        <v>384.07</v>
      </c>
      <c r="F5921" s="5">
        <v>1946.12</v>
      </c>
      <c r="G5921" s="5">
        <v>1979.26</v>
      </c>
      <c r="H5921" s="5">
        <v>113.8</v>
      </c>
      <c r="I5921" s="5">
        <v>1347.72</v>
      </c>
      <c r="J5921" s="5">
        <v>3107.67</v>
      </c>
      <c r="K5921" s="5">
        <v>788.09</v>
      </c>
      <c r="L5921" s="5">
        <v>204.71979999999999</v>
      </c>
      <c r="M5921" s="5">
        <v>1384.174</v>
      </c>
      <c r="N5921" s="5">
        <v>302.66500000000002</v>
      </c>
      <c r="O5921" s="5">
        <v>470.00099999999998</v>
      </c>
      <c r="P5921" s="5">
        <v>1963.18</v>
      </c>
      <c r="Q5921" s="5">
        <v>234.31639999999999</v>
      </c>
      <c r="R5921" s="5">
        <v>179.44380000000001</v>
      </c>
      <c r="S5921" s="1">
        <v>1206.7</v>
      </c>
    </row>
    <row r="5922" spans="4:19">
      <c r="D5922" s="4">
        <v>42438</v>
      </c>
      <c r="E5922" s="5">
        <v>385.1</v>
      </c>
      <c r="F5922" s="5">
        <v>1952.95</v>
      </c>
      <c r="G5922" s="5">
        <v>1989.26</v>
      </c>
      <c r="H5922" s="5">
        <v>114.39</v>
      </c>
      <c r="I5922" s="5">
        <v>1332.33</v>
      </c>
      <c r="J5922" s="5">
        <v>3071.91</v>
      </c>
      <c r="K5922" s="5">
        <v>787.69</v>
      </c>
      <c r="L5922" s="5">
        <v>209.30930000000001</v>
      </c>
      <c r="M5922" s="5">
        <v>1390.412</v>
      </c>
      <c r="N5922" s="5">
        <v>302.2</v>
      </c>
      <c r="O5922" s="5">
        <v>469.53899999999999</v>
      </c>
      <c r="P5922" s="5">
        <v>1960.7919999999999</v>
      </c>
      <c r="Q5922" s="5">
        <v>234.35730000000001</v>
      </c>
      <c r="R5922" s="5">
        <v>179.45339999999999</v>
      </c>
      <c r="S5922" s="1">
        <v>1216.19</v>
      </c>
    </row>
    <row r="5923" spans="4:19">
      <c r="D5923" s="4">
        <v>42439</v>
      </c>
      <c r="E5923" s="5">
        <v>384.94</v>
      </c>
      <c r="F5923" s="5">
        <v>1969.33</v>
      </c>
      <c r="G5923" s="5">
        <v>1989.57</v>
      </c>
      <c r="H5923" s="5">
        <v>112.42</v>
      </c>
      <c r="I5923" s="5">
        <v>1352.17</v>
      </c>
      <c r="J5923" s="5">
        <v>3013.15</v>
      </c>
      <c r="K5923" s="5">
        <v>790.74</v>
      </c>
      <c r="L5923" s="5">
        <v>207.8837</v>
      </c>
      <c r="M5923" s="5">
        <v>1390.3140000000001</v>
      </c>
      <c r="N5923" s="5">
        <v>303.90699999999998</v>
      </c>
      <c r="O5923" s="5">
        <v>472.25099999999998</v>
      </c>
      <c r="P5923" s="5">
        <v>1957.347</v>
      </c>
      <c r="Q5923" s="5">
        <v>234.209</v>
      </c>
      <c r="R5923" s="5">
        <v>179.46289999999999</v>
      </c>
      <c r="S5923" s="1">
        <v>1203.4100000000001</v>
      </c>
    </row>
    <row r="5924" spans="4:19">
      <c r="D5924" s="4">
        <v>42440</v>
      </c>
      <c r="E5924" s="5">
        <v>391.75</v>
      </c>
      <c r="F5924" s="5">
        <v>1971.41</v>
      </c>
      <c r="G5924" s="5">
        <v>2022.19</v>
      </c>
      <c r="H5924" s="5">
        <v>115.37</v>
      </c>
      <c r="I5924" s="5">
        <v>1359.32</v>
      </c>
      <c r="J5924" s="5">
        <v>3018.28</v>
      </c>
      <c r="K5924" s="5">
        <v>800.91</v>
      </c>
      <c r="L5924" s="5">
        <v>209.8356</v>
      </c>
      <c r="M5924" s="5">
        <v>1421.36</v>
      </c>
      <c r="N5924" s="5">
        <v>306.37</v>
      </c>
      <c r="O5924" s="5">
        <v>474.27600000000001</v>
      </c>
      <c r="P5924" s="5">
        <v>1954.3910000000001</v>
      </c>
      <c r="Q5924" s="5">
        <v>233.7099</v>
      </c>
      <c r="R5924" s="5">
        <v>179.4725</v>
      </c>
      <c r="S5924" s="1">
        <v>1193.07</v>
      </c>
    </row>
    <row r="5925" spans="4:19">
      <c r="D5925" s="4">
        <v>42441</v>
      </c>
      <c r="E5925" s="5">
        <v>391.75</v>
      </c>
      <c r="F5925" s="5">
        <v>1971.41</v>
      </c>
      <c r="G5925" s="5">
        <v>2022.19</v>
      </c>
      <c r="H5925" s="5">
        <v>115.37</v>
      </c>
      <c r="I5925" s="5">
        <v>1359.32</v>
      </c>
      <c r="J5925" s="5">
        <v>3018.28</v>
      </c>
      <c r="K5925" s="5">
        <v>800.91</v>
      </c>
      <c r="L5925" s="5">
        <v>209.8356</v>
      </c>
      <c r="M5925" s="5">
        <v>1421.36</v>
      </c>
      <c r="N5925" s="5">
        <v>306.37</v>
      </c>
      <c r="O5925" s="5">
        <v>474.27600000000001</v>
      </c>
      <c r="P5925" s="5">
        <v>1954.3910000000001</v>
      </c>
      <c r="Q5925" s="5">
        <v>233.7099</v>
      </c>
      <c r="R5925" s="5">
        <v>179.4725</v>
      </c>
      <c r="S5925" s="1">
        <v>1193.07</v>
      </c>
    </row>
    <row r="5926" spans="4:19">
      <c r="D5926" s="4">
        <v>42442</v>
      </c>
      <c r="E5926" s="5">
        <v>391.75</v>
      </c>
      <c r="F5926" s="5">
        <v>1971.41</v>
      </c>
      <c r="G5926" s="5">
        <v>2022.19</v>
      </c>
      <c r="H5926" s="5">
        <v>115.37</v>
      </c>
      <c r="I5926" s="5">
        <v>1359.32</v>
      </c>
      <c r="J5926" s="5">
        <v>3018.28</v>
      </c>
      <c r="K5926" s="5">
        <v>800.91</v>
      </c>
      <c r="L5926" s="5">
        <v>209.8356</v>
      </c>
      <c r="M5926" s="5">
        <v>1421.36</v>
      </c>
      <c r="N5926" s="5">
        <v>306.37</v>
      </c>
      <c r="O5926" s="5">
        <v>474.27600000000001</v>
      </c>
      <c r="P5926" s="5">
        <v>1954.3910000000001</v>
      </c>
      <c r="Q5926" s="5">
        <v>233.7099</v>
      </c>
      <c r="R5926" s="5">
        <v>179.4725</v>
      </c>
      <c r="S5926" s="1">
        <v>1193.07</v>
      </c>
    </row>
    <row r="5927" spans="4:19">
      <c r="D5927" s="4">
        <v>42443</v>
      </c>
      <c r="E5927" s="5">
        <v>392.16</v>
      </c>
      <c r="F5927" s="5">
        <v>1972.27</v>
      </c>
      <c r="G5927" s="5">
        <v>2019.64</v>
      </c>
      <c r="H5927" s="5">
        <v>116.17</v>
      </c>
      <c r="I5927" s="5">
        <v>1379.95</v>
      </c>
      <c r="J5927" s="5">
        <v>3065.69</v>
      </c>
      <c r="K5927" s="5">
        <v>803.45</v>
      </c>
      <c r="L5927" s="5">
        <v>207.1283</v>
      </c>
      <c r="M5927" s="5">
        <v>1419.672</v>
      </c>
      <c r="N5927" s="5">
        <v>307.04199999999997</v>
      </c>
      <c r="O5927" s="5">
        <v>474.625</v>
      </c>
      <c r="P5927" s="5">
        <v>1955.1880000000001</v>
      </c>
      <c r="Q5927" s="5">
        <v>233.81530000000001</v>
      </c>
      <c r="R5927" s="5">
        <v>179.5008</v>
      </c>
      <c r="S5927" s="1">
        <v>1186.07</v>
      </c>
    </row>
    <row r="5928" spans="4:19">
      <c r="D5928" s="4">
        <v>42444</v>
      </c>
      <c r="E5928" s="5">
        <v>389.73</v>
      </c>
      <c r="F5928" s="5">
        <v>1969.97</v>
      </c>
      <c r="G5928" s="5">
        <v>2015.93</v>
      </c>
      <c r="H5928" s="5">
        <v>114.86</v>
      </c>
      <c r="I5928" s="5">
        <v>1372.08</v>
      </c>
      <c r="J5928" s="5">
        <v>3074.78</v>
      </c>
      <c r="K5928" s="5">
        <v>790.68</v>
      </c>
      <c r="L5928" s="5">
        <v>205.03880000000001</v>
      </c>
      <c r="M5928" s="5">
        <v>1421.0170000000001</v>
      </c>
      <c r="N5928" s="5">
        <v>305.88499999999999</v>
      </c>
      <c r="O5928" s="5">
        <v>473.33100000000002</v>
      </c>
      <c r="P5928" s="5">
        <v>1954.6949999999999</v>
      </c>
      <c r="Q5928" s="5">
        <v>233.88149999999999</v>
      </c>
      <c r="R5928" s="5">
        <v>179.5104</v>
      </c>
      <c r="S5928" s="1">
        <v>1187.5999999999999</v>
      </c>
    </row>
    <row r="5929" spans="4:19">
      <c r="D5929" s="4">
        <v>42445</v>
      </c>
      <c r="E5929" s="5">
        <v>390.25</v>
      </c>
      <c r="F5929" s="5">
        <v>1974.9</v>
      </c>
      <c r="G5929" s="5">
        <v>2027.22</v>
      </c>
      <c r="H5929" s="5">
        <v>114.92</v>
      </c>
      <c r="I5929" s="5">
        <v>1360.5</v>
      </c>
      <c r="J5929" s="5">
        <v>3090.03</v>
      </c>
      <c r="K5929" s="5">
        <v>791.18</v>
      </c>
      <c r="L5929" s="5">
        <v>209.3845</v>
      </c>
      <c r="M5929" s="5">
        <v>1431.5730000000001</v>
      </c>
      <c r="N5929" s="5">
        <v>305.33499999999998</v>
      </c>
      <c r="O5929" s="5">
        <v>472.82600000000002</v>
      </c>
      <c r="P5929" s="5">
        <v>1961.3969999999999</v>
      </c>
      <c r="Q5929" s="5">
        <v>233.8202</v>
      </c>
      <c r="R5929" s="5">
        <v>179.51990000000001</v>
      </c>
      <c r="S5929" s="1">
        <v>1193.22</v>
      </c>
    </row>
    <row r="5930" spans="4:19">
      <c r="D5930" s="4">
        <v>42446</v>
      </c>
      <c r="E5930" s="5">
        <v>396.18</v>
      </c>
      <c r="F5930" s="5">
        <v>1987.99</v>
      </c>
      <c r="G5930" s="5">
        <v>2040.59</v>
      </c>
      <c r="H5930" s="5">
        <v>114.83</v>
      </c>
      <c r="I5930" s="5">
        <v>1358.97</v>
      </c>
      <c r="J5930" s="5">
        <v>3124.2</v>
      </c>
      <c r="K5930" s="5">
        <v>816.9</v>
      </c>
      <c r="L5930" s="5">
        <v>213.93039999999999</v>
      </c>
      <c r="M5930" s="5">
        <v>1461.2190000000001</v>
      </c>
      <c r="N5930" s="5">
        <v>308.392</v>
      </c>
      <c r="O5930" s="5">
        <v>479.30099999999999</v>
      </c>
      <c r="P5930" s="5">
        <v>1963.3879999999999</v>
      </c>
      <c r="Q5930" s="5">
        <v>234.25040000000001</v>
      </c>
      <c r="R5930" s="5">
        <v>179.52940000000001</v>
      </c>
      <c r="S5930" s="1">
        <v>1173.22</v>
      </c>
    </row>
    <row r="5931" spans="4:19">
      <c r="D5931" s="4">
        <v>42447</v>
      </c>
      <c r="E5931" s="5">
        <v>397.21</v>
      </c>
      <c r="F5931" s="5">
        <v>1992.12</v>
      </c>
      <c r="G5931" s="5">
        <v>2049.58</v>
      </c>
      <c r="H5931" s="5">
        <v>115.13</v>
      </c>
      <c r="I5931" s="5">
        <v>1345.05</v>
      </c>
      <c r="J5931" s="5">
        <v>3171.96</v>
      </c>
      <c r="K5931" s="5">
        <v>826.75</v>
      </c>
      <c r="L5931" s="5">
        <v>212.30080000000001</v>
      </c>
      <c r="M5931" s="5">
        <v>1455.1120000000001</v>
      </c>
      <c r="N5931" s="5">
        <v>309.733</v>
      </c>
      <c r="O5931" s="5">
        <v>480.80099999999999</v>
      </c>
      <c r="P5931" s="5">
        <v>1966.598</v>
      </c>
      <c r="Q5931" s="5">
        <v>234.4778</v>
      </c>
      <c r="R5931" s="5">
        <v>179.53899999999999</v>
      </c>
      <c r="S5931" s="1">
        <v>1162.44</v>
      </c>
    </row>
    <row r="5932" spans="4:19">
      <c r="D5932" s="4">
        <v>42448</v>
      </c>
      <c r="E5932" s="5">
        <v>397.21</v>
      </c>
      <c r="F5932" s="5">
        <v>1992.12</v>
      </c>
      <c r="G5932" s="5">
        <v>2049.58</v>
      </c>
      <c r="H5932" s="5">
        <v>115.13</v>
      </c>
      <c r="I5932" s="5">
        <v>1345.05</v>
      </c>
      <c r="J5932" s="5">
        <v>3171.96</v>
      </c>
      <c r="K5932" s="5">
        <v>826.75</v>
      </c>
      <c r="L5932" s="5">
        <v>212.30080000000001</v>
      </c>
      <c r="M5932" s="5">
        <v>1455.1120000000001</v>
      </c>
      <c r="N5932" s="5">
        <v>309.733</v>
      </c>
      <c r="O5932" s="5">
        <v>480.80099999999999</v>
      </c>
      <c r="P5932" s="5">
        <v>1966.598</v>
      </c>
      <c r="Q5932" s="5">
        <v>234.4778</v>
      </c>
      <c r="R5932" s="5">
        <v>179.53899999999999</v>
      </c>
      <c r="S5932" s="1">
        <v>1162.44</v>
      </c>
    </row>
    <row r="5933" spans="4:19">
      <c r="D5933" s="4">
        <v>42449</v>
      </c>
      <c r="E5933" s="5">
        <v>397.21</v>
      </c>
      <c r="F5933" s="5">
        <v>1992.12</v>
      </c>
      <c r="G5933" s="5">
        <v>2049.58</v>
      </c>
      <c r="H5933" s="5">
        <v>115.13</v>
      </c>
      <c r="I5933" s="5">
        <v>1345.05</v>
      </c>
      <c r="J5933" s="5">
        <v>3171.96</v>
      </c>
      <c r="K5933" s="5">
        <v>826.75</v>
      </c>
      <c r="L5933" s="5">
        <v>212.30080000000001</v>
      </c>
      <c r="M5933" s="5">
        <v>1455.1120000000001</v>
      </c>
      <c r="N5933" s="5">
        <v>309.733</v>
      </c>
      <c r="O5933" s="5">
        <v>480.80099999999999</v>
      </c>
      <c r="P5933" s="5">
        <v>1966.598</v>
      </c>
      <c r="Q5933" s="5">
        <v>234.4778</v>
      </c>
      <c r="R5933" s="5">
        <v>179.53899999999999</v>
      </c>
      <c r="S5933" s="1">
        <v>1162.44</v>
      </c>
    </row>
    <row r="5934" spans="4:19">
      <c r="D5934" s="4">
        <v>42450</v>
      </c>
      <c r="E5934" s="5">
        <v>396.92</v>
      </c>
      <c r="F5934" s="5">
        <v>1989.76</v>
      </c>
      <c r="G5934" s="5">
        <v>2051.6</v>
      </c>
      <c r="H5934" s="5">
        <v>114.84</v>
      </c>
      <c r="I5934" s="5">
        <v>1345.05</v>
      </c>
      <c r="J5934" s="5">
        <v>3249.44</v>
      </c>
      <c r="K5934" s="5">
        <v>829.06</v>
      </c>
      <c r="L5934" s="5">
        <v>212.83410000000001</v>
      </c>
      <c r="M5934" s="5">
        <v>1445.433</v>
      </c>
      <c r="N5934" s="5">
        <v>309.95699999999999</v>
      </c>
      <c r="O5934" s="5">
        <v>480.83</v>
      </c>
      <c r="P5934" s="5">
        <v>1963.9670000000001</v>
      </c>
      <c r="Q5934" s="5">
        <v>234.5489</v>
      </c>
      <c r="R5934" s="5">
        <v>179.56720000000001</v>
      </c>
      <c r="S5934" s="1">
        <v>1163.5</v>
      </c>
    </row>
    <row r="5935" spans="4:19">
      <c r="D5935" s="4">
        <v>42451</v>
      </c>
      <c r="E5935" s="5">
        <v>396.97</v>
      </c>
      <c r="F5935" s="5">
        <v>1996.81</v>
      </c>
      <c r="G5935" s="5">
        <v>2049.8000000000002</v>
      </c>
      <c r="H5935" s="5">
        <v>114.65</v>
      </c>
      <c r="I5935" s="5">
        <v>1369.93</v>
      </c>
      <c r="J5935" s="5">
        <v>3225.79</v>
      </c>
      <c r="K5935" s="5">
        <v>830.51</v>
      </c>
      <c r="L5935" s="5">
        <v>213.7079</v>
      </c>
      <c r="M5935" s="5">
        <v>1445.5250000000001</v>
      </c>
      <c r="N5935" s="5">
        <v>309.58</v>
      </c>
      <c r="O5935" s="5">
        <v>480.512</v>
      </c>
      <c r="P5935" s="5">
        <v>1961.777</v>
      </c>
      <c r="Q5935" s="5">
        <v>234.43010000000001</v>
      </c>
      <c r="R5935" s="5">
        <v>179.5761</v>
      </c>
      <c r="S5935" s="1">
        <v>1154.18</v>
      </c>
    </row>
    <row r="5936" spans="4:19">
      <c r="D5936" s="4">
        <v>42452</v>
      </c>
      <c r="E5936" s="5">
        <v>393.87</v>
      </c>
      <c r="F5936" s="5">
        <v>1995.12</v>
      </c>
      <c r="G5936" s="5">
        <v>2036.71</v>
      </c>
      <c r="H5936" s="5">
        <v>114.55</v>
      </c>
      <c r="I5936" s="5">
        <v>1364.2</v>
      </c>
      <c r="J5936" s="5">
        <v>3236.09</v>
      </c>
      <c r="K5936" s="5">
        <v>821.71</v>
      </c>
      <c r="L5936" s="5">
        <v>208.54669999999999</v>
      </c>
      <c r="M5936" s="5">
        <v>1436.942</v>
      </c>
      <c r="N5936" s="5">
        <v>308.96699999999998</v>
      </c>
      <c r="O5936" s="5">
        <v>479.40300000000002</v>
      </c>
      <c r="P5936" s="5">
        <v>1965.9860000000001</v>
      </c>
      <c r="Q5936" s="5">
        <v>234.3219</v>
      </c>
      <c r="R5936" s="5">
        <v>179.5856</v>
      </c>
      <c r="S5936" s="1">
        <v>1161.18</v>
      </c>
    </row>
    <row r="5937" spans="4:19">
      <c r="D5937" s="4">
        <v>42453</v>
      </c>
      <c r="E5937" s="5">
        <v>391.51</v>
      </c>
      <c r="F5937" s="5">
        <v>1985.97</v>
      </c>
      <c r="G5937" s="5">
        <v>2035.94</v>
      </c>
      <c r="H5937" s="5">
        <v>112.84</v>
      </c>
      <c r="I5937" s="5">
        <v>1354.61</v>
      </c>
      <c r="J5937" s="5">
        <v>3181.85</v>
      </c>
      <c r="K5937" s="5">
        <v>813.61</v>
      </c>
      <c r="L5937" s="5">
        <v>207.61789999999999</v>
      </c>
      <c r="M5937" s="5">
        <v>1433.047</v>
      </c>
      <c r="N5937" s="5">
        <v>307.577</v>
      </c>
      <c r="O5937" s="5">
        <v>478.46300000000002</v>
      </c>
      <c r="P5937" s="5">
        <v>1964.5</v>
      </c>
      <c r="Q5937" s="5">
        <v>234.46270000000001</v>
      </c>
      <c r="R5937" s="5">
        <v>179.59520000000001</v>
      </c>
      <c r="S5937" s="1">
        <v>1166.25</v>
      </c>
    </row>
    <row r="5938" spans="4:19">
      <c r="D5938" s="4">
        <v>42454</v>
      </c>
      <c r="E5938" s="5">
        <v>391.77</v>
      </c>
      <c r="F5938" s="5">
        <v>1983.81</v>
      </c>
      <c r="G5938" s="5">
        <v>2035.94</v>
      </c>
      <c r="H5938" s="5">
        <v>112.84</v>
      </c>
      <c r="I5938" s="5">
        <v>1366.05</v>
      </c>
      <c r="J5938" s="5">
        <v>3197.82</v>
      </c>
      <c r="K5938" s="5">
        <v>812.32</v>
      </c>
      <c r="L5938" s="5">
        <v>207.61789999999999</v>
      </c>
      <c r="M5938" s="5">
        <v>1433.3040000000001</v>
      </c>
      <c r="N5938" s="5">
        <v>307.577</v>
      </c>
      <c r="O5938" s="5">
        <v>478.46300000000002</v>
      </c>
      <c r="P5938" s="5">
        <v>1964.5</v>
      </c>
      <c r="Q5938" s="5">
        <v>234.59039999999999</v>
      </c>
      <c r="R5938" s="5">
        <v>179.60480000000001</v>
      </c>
      <c r="S5938" s="1">
        <v>1169.17</v>
      </c>
    </row>
    <row r="5939" spans="4:19">
      <c r="D5939" s="4">
        <v>42455</v>
      </c>
      <c r="E5939" s="5">
        <v>391.77</v>
      </c>
      <c r="F5939" s="5">
        <v>1983.81</v>
      </c>
      <c r="G5939" s="5">
        <v>2035.94</v>
      </c>
      <c r="H5939" s="5">
        <v>112.84</v>
      </c>
      <c r="I5939" s="5">
        <v>1366.05</v>
      </c>
      <c r="J5939" s="5">
        <v>3197.82</v>
      </c>
      <c r="K5939" s="5">
        <v>812.32</v>
      </c>
      <c r="L5939" s="5">
        <v>207.61789999999999</v>
      </c>
      <c r="M5939" s="5">
        <v>1433.3040000000001</v>
      </c>
      <c r="N5939" s="5">
        <v>307.577</v>
      </c>
      <c r="O5939" s="5">
        <v>478.46300000000002</v>
      </c>
      <c r="P5939" s="5">
        <v>1964.5</v>
      </c>
      <c r="Q5939" s="5">
        <v>234.59039999999999</v>
      </c>
      <c r="R5939" s="5">
        <v>179.60480000000001</v>
      </c>
      <c r="S5939" s="1">
        <v>1169.17</v>
      </c>
    </row>
    <row r="5940" spans="4:19">
      <c r="D5940" s="4">
        <v>42456</v>
      </c>
      <c r="E5940" s="5">
        <v>391.77</v>
      </c>
      <c r="F5940" s="5">
        <v>1983.81</v>
      </c>
      <c r="G5940" s="5">
        <v>2035.94</v>
      </c>
      <c r="H5940" s="5">
        <v>112.84</v>
      </c>
      <c r="I5940" s="5">
        <v>1366.05</v>
      </c>
      <c r="J5940" s="5">
        <v>3197.82</v>
      </c>
      <c r="K5940" s="5">
        <v>812.32</v>
      </c>
      <c r="L5940" s="5">
        <v>207.61789999999999</v>
      </c>
      <c r="M5940" s="5">
        <v>1433.3040000000001</v>
      </c>
      <c r="N5940" s="5">
        <v>307.577</v>
      </c>
      <c r="O5940" s="5">
        <v>478.46300000000002</v>
      </c>
      <c r="P5940" s="5">
        <v>1964.5</v>
      </c>
      <c r="Q5940" s="5">
        <v>234.59039999999999</v>
      </c>
      <c r="R5940" s="5">
        <v>179.60480000000001</v>
      </c>
      <c r="S5940" s="1">
        <v>1169.17</v>
      </c>
    </row>
    <row r="5941" spans="4:19">
      <c r="D5941" s="4">
        <v>42457</v>
      </c>
      <c r="E5941" s="5">
        <v>392.65</v>
      </c>
      <c r="F5941" s="5">
        <v>1982.54</v>
      </c>
      <c r="G5941" s="5">
        <v>2037.05</v>
      </c>
      <c r="H5941" s="5">
        <v>112.93</v>
      </c>
      <c r="I5941" s="5">
        <v>1381.85</v>
      </c>
      <c r="J5941" s="5">
        <v>3169.73</v>
      </c>
      <c r="K5941" s="5">
        <v>813.04</v>
      </c>
      <c r="L5941" s="5">
        <v>207.5744</v>
      </c>
      <c r="M5941" s="5">
        <v>1443.6</v>
      </c>
      <c r="N5941" s="5">
        <v>307.85700000000003</v>
      </c>
      <c r="O5941" s="5">
        <v>479.34699999999998</v>
      </c>
      <c r="P5941" s="5">
        <v>1966.0650000000001</v>
      </c>
      <c r="Q5941" s="5">
        <v>234.6327</v>
      </c>
      <c r="R5941" s="5">
        <v>179.6336</v>
      </c>
      <c r="S5941" s="1">
        <v>1165.94</v>
      </c>
    </row>
    <row r="5942" spans="4:19">
      <c r="D5942" s="4">
        <v>42458</v>
      </c>
      <c r="E5942" s="5">
        <v>394.53</v>
      </c>
      <c r="F5942" s="5">
        <v>1994.91</v>
      </c>
      <c r="G5942" s="5">
        <v>2055.0100000000002</v>
      </c>
      <c r="H5942" s="5">
        <v>113.38</v>
      </c>
      <c r="I5942" s="5">
        <v>1377.6</v>
      </c>
      <c r="J5942" s="5">
        <v>3135.41</v>
      </c>
      <c r="K5942" s="5">
        <v>814.83</v>
      </c>
      <c r="L5942" s="5">
        <v>205.27440000000001</v>
      </c>
      <c r="M5942" s="5">
        <v>1464.6859999999999</v>
      </c>
      <c r="N5942" s="5">
        <v>307.14699999999999</v>
      </c>
      <c r="O5942" s="5">
        <v>479.19200000000001</v>
      </c>
      <c r="P5942" s="5">
        <v>1970.7529999999999</v>
      </c>
      <c r="Q5942" s="5">
        <v>234.91059999999999</v>
      </c>
      <c r="R5942" s="5">
        <v>179.6431</v>
      </c>
      <c r="S5942" s="1">
        <v>1163.8</v>
      </c>
    </row>
    <row r="5943" spans="4:19">
      <c r="D5943" s="4">
        <v>42459</v>
      </c>
      <c r="E5943" s="5">
        <v>399.15</v>
      </c>
      <c r="F5943" s="5">
        <v>2002.14</v>
      </c>
      <c r="G5943" s="5">
        <v>2063.9499999999998</v>
      </c>
      <c r="H5943" s="5">
        <v>114.89</v>
      </c>
      <c r="I5943" s="5">
        <v>1356.29</v>
      </c>
      <c r="J5943" s="5">
        <v>3216.28</v>
      </c>
      <c r="K5943" s="5">
        <v>833.98</v>
      </c>
      <c r="L5943" s="5">
        <v>204.70240000000001</v>
      </c>
      <c r="M5943" s="5">
        <v>1470.6579999999999</v>
      </c>
      <c r="N5943" s="5">
        <v>309.34800000000001</v>
      </c>
      <c r="O5943" s="5">
        <v>482.88900000000001</v>
      </c>
      <c r="P5943" s="5">
        <v>1974.2760000000001</v>
      </c>
      <c r="Q5943" s="5">
        <v>235.00810000000001</v>
      </c>
      <c r="R5943" s="5">
        <v>179.65270000000001</v>
      </c>
      <c r="S5943" s="1">
        <v>1151.0899999999999</v>
      </c>
    </row>
    <row r="5944" spans="4:19">
      <c r="D5944" s="4">
        <v>42460</v>
      </c>
      <c r="E5944" s="5">
        <v>398.26</v>
      </c>
      <c r="F5944" s="5">
        <v>1995.85</v>
      </c>
      <c r="G5944" s="5">
        <v>2059.7399999999998</v>
      </c>
      <c r="H5944" s="5">
        <v>113.62</v>
      </c>
      <c r="I5944" s="5">
        <v>1347.2</v>
      </c>
      <c r="J5944" s="5">
        <v>3218.09</v>
      </c>
      <c r="K5944" s="5">
        <v>836.8</v>
      </c>
      <c r="L5944" s="5">
        <v>204.77590000000001</v>
      </c>
      <c r="M5944" s="5">
        <v>1475.8230000000001</v>
      </c>
      <c r="N5944" s="5">
        <v>310.15699999999998</v>
      </c>
      <c r="O5944" s="5">
        <v>484.358</v>
      </c>
      <c r="P5944" s="5">
        <v>1977.8050000000001</v>
      </c>
      <c r="Q5944" s="5">
        <v>234.94820000000001</v>
      </c>
      <c r="R5944" s="5">
        <v>179.66210000000001</v>
      </c>
      <c r="S5944" s="1">
        <v>1143.42</v>
      </c>
    </row>
    <row r="5945" spans="4:19">
      <c r="D5945" s="4">
        <v>42461</v>
      </c>
      <c r="E5945" s="5">
        <v>396.01</v>
      </c>
      <c r="F5945" s="5">
        <v>1973.57</v>
      </c>
      <c r="G5945" s="5">
        <v>2072.7800000000002</v>
      </c>
      <c r="H5945" s="5">
        <v>112.11</v>
      </c>
      <c r="I5945" s="5">
        <v>1301.4000000000001</v>
      </c>
      <c r="J5945" s="5">
        <v>3221.89</v>
      </c>
      <c r="K5945" s="5">
        <v>826.19</v>
      </c>
      <c r="L5945" s="5">
        <v>200.33510000000001</v>
      </c>
      <c r="M5945" s="5">
        <v>1469.8</v>
      </c>
      <c r="N5945" s="5">
        <v>309.84100000000001</v>
      </c>
      <c r="O5945" s="5">
        <v>483.98599999999999</v>
      </c>
      <c r="P5945" s="5">
        <v>1975.893</v>
      </c>
      <c r="Q5945" s="5">
        <v>234.98179999999999</v>
      </c>
      <c r="R5945" s="5">
        <v>179.67169999999999</v>
      </c>
      <c r="S5945" s="1">
        <v>1154.03</v>
      </c>
    </row>
    <row r="5946" spans="4:19">
      <c r="D5946" s="4">
        <v>42462</v>
      </c>
      <c r="E5946" s="5">
        <v>396.01</v>
      </c>
      <c r="F5946" s="5">
        <v>1973.57</v>
      </c>
      <c r="G5946" s="5">
        <v>2072.7800000000002</v>
      </c>
      <c r="H5946" s="5">
        <v>112.11</v>
      </c>
      <c r="I5946" s="5">
        <v>1301.4000000000001</v>
      </c>
      <c r="J5946" s="5">
        <v>3221.89</v>
      </c>
      <c r="K5946" s="5">
        <v>826.19</v>
      </c>
      <c r="L5946" s="5">
        <v>200.33510000000001</v>
      </c>
      <c r="M5946" s="5">
        <v>1469.8</v>
      </c>
      <c r="N5946" s="5">
        <v>309.84100000000001</v>
      </c>
      <c r="O5946" s="5">
        <v>483.98599999999999</v>
      </c>
      <c r="P5946" s="5">
        <v>1975.893</v>
      </c>
      <c r="Q5946" s="5">
        <v>234.98179999999999</v>
      </c>
      <c r="R5946" s="5">
        <v>179.67169999999999</v>
      </c>
      <c r="S5946" s="1">
        <v>1154.03</v>
      </c>
    </row>
    <row r="5947" spans="4:19">
      <c r="D5947" s="4">
        <v>42463</v>
      </c>
      <c r="E5947" s="5">
        <v>396.01</v>
      </c>
      <c r="F5947" s="5">
        <v>1973.57</v>
      </c>
      <c r="G5947" s="5">
        <v>2072.7800000000002</v>
      </c>
      <c r="H5947" s="5">
        <v>112.11</v>
      </c>
      <c r="I5947" s="5">
        <v>1301.4000000000001</v>
      </c>
      <c r="J5947" s="5">
        <v>3221.89</v>
      </c>
      <c r="K5947" s="5">
        <v>826.19</v>
      </c>
      <c r="L5947" s="5">
        <v>200.33510000000001</v>
      </c>
      <c r="M5947" s="5">
        <v>1469.8</v>
      </c>
      <c r="N5947" s="5">
        <v>309.84100000000001</v>
      </c>
      <c r="O5947" s="5">
        <v>483.98599999999999</v>
      </c>
      <c r="P5947" s="5">
        <v>1975.893</v>
      </c>
      <c r="Q5947" s="5">
        <v>234.98179999999999</v>
      </c>
      <c r="R5947" s="5">
        <v>179.67169999999999</v>
      </c>
      <c r="S5947" s="1">
        <v>1154.03</v>
      </c>
    </row>
    <row r="5948" spans="4:19">
      <c r="D5948" s="4">
        <v>42464</v>
      </c>
      <c r="E5948" s="5">
        <v>396.17</v>
      </c>
      <c r="F5948" s="5">
        <v>1978.97</v>
      </c>
      <c r="G5948" s="5">
        <v>2066.13</v>
      </c>
      <c r="H5948" s="5">
        <v>112.57</v>
      </c>
      <c r="I5948" s="5">
        <v>1302.71</v>
      </c>
      <c r="J5948" s="5">
        <v>3221.89</v>
      </c>
      <c r="K5948" s="5">
        <v>826.78</v>
      </c>
      <c r="L5948" s="5">
        <v>197.14590000000001</v>
      </c>
      <c r="M5948" s="5">
        <v>1473.1980000000001</v>
      </c>
      <c r="N5948" s="5">
        <v>310.58699999999999</v>
      </c>
      <c r="O5948" s="5">
        <v>484.87799999999999</v>
      </c>
      <c r="P5948" s="5">
        <v>1977.3810000000001</v>
      </c>
      <c r="Q5948" s="5">
        <v>235.2312</v>
      </c>
      <c r="R5948" s="5">
        <v>179.7002</v>
      </c>
      <c r="S5948" s="1">
        <v>1146.1300000000001</v>
      </c>
    </row>
    <row r="5949" spans="4:19">
      <c r="D5949" s="4">
        <v>42465</v>
      </c>
      <c r="E5949" s="5">
        <v>390.68</v>
      </c>
      <c r="F5949" s="5">
        <v>1962.74</v>
      </c>
      <c r="G5949" s="5">
        <v>2045.17</v>
      </c>
      <c r="H5949" s="5">
        <v>110.42</v>
      </c>
      <c r="I5949" s="5">
        <v>1268.3699999999999</v>
      </c>
      <c r="J5949" s="5">
        <v>3264.49</v>
      </c>
      <c r="K5949" s="5">
        <v>812.97</v>
      </c>
      <c r="L5949" s="5">
        <v>196.5367</v>
      </c>
      <c r="M5949" s="5">
        <v>1463.9259999999999</v>
      </c>
      <c r="N5949" s="5">
        <v>309.78399999999999</v>
      </c>
      <c r="O5949" s="5">
        <v>484.08600000000001</v>
      </c>
      <c r="P5949" s="5">
        <v>1980.3240000000001</v>
      </c>
      <c r="Q5949" s="5">
        <v>235.1</v>
      </c>
      <c r="R5949" s="5">
        <v>179.7097</v>
      </c>
      <c r="S5949" s="1">
        <v>1155.0899999999999</v>
      </c>
    </row>
    <row r="5950" spans="4:19">
      <c r="D5950" s="4">
        <v>42466</v>
      </c>
      <c r="E5950" s="5">
        <v>393.71</v>
      </c>
      <c r="F5950" s="5">
        <v>1971.32</v>
      </c>
      <c r="G5950" s="5">
        <v>2066.66</v>
      </c>
      <c r="H5950" s="5">
        <v>111.27</v>
      </c>
      <c r="I5950" s="5">
        <v>1267.75</v>
      </c>
      <c r="J5950" s="5">
        <v>3257.53</v>
      </c>
      <c r="K5950" s="5">
        <v>809.03</v>
      </c>
      <c r="L5950" s="5">
        <v>201.0872</v>
      </c>
      <c r="M5950" s="5">
        <v>1468.97</v>
      </c>
      <c r="N5950" s="5">
        <v>310.47899999999998</v>
      </c>
      <c r="O5950" s="5">
        <v>484.27100000000002</v>
      </c>
      <c r="P5950" s="5">
        <v>1979.239</v>
      </c>
      <c r="Q5950" s="5">
        <v>235.09209999999999</v>
      </c>
      <c r="R5950" s="5">
        <v>179.7192</v>
      </c>
      <c r="S5950" s="1">
        <v>1156.17</v>
      </c>
    </row>
    <row r="5951" spans="4:19">
      <c r="D5951" s="4">
        <v>42467</v>
      </c>
      <c r="E5951" s="5">
        <v>391.18</v>
      </c>
      <c r="F5951" s="5">
        <v>1973.89</v>
      </c>
      <c r="G5951" s="5">
        <v>2041.91</v>
      </c>
      <c r="H5951" s="5">
        <v>110.44</v>
      </c>
      <c r="I5951" s="5">
        <v>1272.6400000000001</v>
      </c>
      <c r="J5951" s="5">
        <v>3209.29</v>
      </c>
      <c r="K5951" s="5">
        <v>809.29</v>
      </c>
      <c r="L5951" s="5">
        <v>199.72309999999999</v>
      </c>
      <c r="M5951" s="5">
        <v>1464.481</v>
      </c>
      <c r="N5951" s="5">
        <v>310.33300000000003</v>
      </c>
      <c r="O5951" s="5">
        <v>484.03899999999999</v>
      </c>
      <c r="P5951" s="5">
        <v>1983.694</v>
      </c>
      <c r="Q5951" s="5">
        <v>234.9907</v>
      </c>
      <c r="R5951" s="5">
        <v>179.72880000000001</v>
      </c>
      <c r="S5951" s="1">
        <v>1151.33</v>
      </c>
    </row>
    <row r="5952" spans="4:19">
      <c r="D5952" s="4">
        <v>42468</v>
      </c>
      <c r="E5952" s="5">
        <v>393.83</v>
      </c>
      <c r="F5952" s="5">
        <v>1972.05</v>
      </c>
      <c r="G5952" s="5">
        <v>2047.6</v>
      </c>
      <c r="H5952" s="5">
        <v>111.74</v>
      </c>
      <c r="I5952" s="5">
        <v>1287.69</v>
      </c>
      <c r="J5952" s="5">
        <v>3185.73</v>
      </c>
      <c r="K5952" s="5">
        <v>816.82</v>
      </c>
      <c r="L5952" s="5">
        <v>207.3142</v>
      </c>
      <c r="M5952" s="5">
        <v>1475.259</v>
      </c>
      <c r="N5952" s="5">
        <v>311.08699999999999</v>
      </c>
      <c r="O5952" s="5">
        <v>484.83</v>
      </c>
      <c r="P5952" s="5">
        <v>1982.29</v>
      </c>
      <c r="Q5952" s="5">
        <v>235.06819999999999</v>
      </c>
      <c r="R5952" s="5">
        <v>179.73910000000001</v>
      </c>
      <c r="S5952" s="1">
        <v>1153.78</v>
      </c>
    </row>
    <row r="5953" spans="4:19">
      <c r="D5953" s="4">
        <v>42469</v>
      </c>
      <c r="E5953" s="5">
        <v>393.83</v>
      </c>
      <c r="F5953" s="5">
        <v>1972.05</v>
      </c>
      <c r="G5953" s="5">
        <v>2047.6</v>
      </c>
      <c r="H5953" s="5">
        <v>111.74</v>
      </c>
      <c r="I5953" s="5">
        <v>1287.69</v>
      </c>
      <c r="J5953" s="5">
        <v>3185.73</v>
      </c>
      <c r="K5953" s="5">
        <v>816.82</v>
      </c>
      <c r="L5953" s="5">
        <v>207.3142</v>
      </c>
      <c r="M5953" s="5">
        <v>1475.259</v>
      </c>
      <c r="N5953" s="5">
        <v>311.08699999999999</v>
      </c>
      <c r="O5953" s="5">
        <v>484.83</v>
      </c>
      <c r="P5953" s="5">
        <v>1982.29</v>
      </c>
      <c r="Q5953" s="5">
        <v>235.06819999999999</v>
      </c>
      <c r="R5953" s="5">
        <v>179.73910000000001</v>
      </c>
      <c r="S5953" s="1">
        <v>1153.78</v>
      </c>
    </row>
    <row r="5954" spans="4:19">
      <c r="D5954" s="4">
        <v>42470</v>
      </c>
      <c r="E5954" s="5">
        <v>393.83</v>
      </c>
      <c r="F5954" s="5">
        <v>1972.05</v>
      </c>
      <c r="G5954" s="5">
        <v>2047.6</v>
      </c>
      <c r="H5954" s="5">
        <v>111.74</v>
      </c>
      <c r="I5954" s="5">
        <v>1287.69</v>
      </c>
      <c r="J5954" s="5">
        <v>3185.73</v>
      </c>
      <c r="K5954" s="5">
        <v>816.82</v>
      </c>
      <c r="L5954" s="5">
        <v>207.3142</v>
      </c>
      <c r="M5954" s="5">
        <v>1475.259</v>
      </c>
      <c r="N5954" s="5">
        <v>311.08699999999999</v>
      </c>
      <c r="O5954" s="5">
        <v>484.83</v>
      </c>
      <c r="P5954" s="5">
        <v>1982.29</v>
      </c>
      <c r="Q5954" s="5">
        <v>235.06819999999999</v>
      </c>
      <c r="R5954" s="5">
        <v>179.73910000000001</v>
      </c>
      <c r="S5954" s="1">
        <v>1153.78</v>
      </c>
    </row>
    <row r="5955" spans="4:19">
      <c r="D5955" s="4">
        <v>42471</v>
      </c>
      <c r="E5955" s="5">
        <v>394.17</v>
      </c>
      <c r="F5955" s="5">
        <v>1970.37</v>
      </c>
      <c r="G5955" s="5">
        <v>2041.99</v>
      </c>
      <c r="H5955" s="5">
        <v>112.1</v>
      </c>
      <c r="I5955" s="5">
        <v>1279.79</v>
      </c>
      <c r="J5955" s="5">
        <v>3230.1</v>
      </c>
      <c r="K5955" s="5">
        <v>824.01</v>
      </c>
      <c r="L5955" s="5">
        <v>208.6576</v>
      </c>
      <c r="M5955" s="5">
        <v>1474.1569999999999</v>
      </c>
      <c r="N5955" s="5">
        <v>311.99</v>
      </c>
      <c r="O5955" s="5">
        <v>486.363</v>
      </c>
      <c r="P5955" s="5">
        <v>1982.933</v>
      </c>
      <c r="Q5955" s="5">
        <v>235.10429999999999</v>
      </c>
      <c r="R5955" s="5">
        <v>179.768</v>
      </c>
      <c r="S5955" s="1">
        <v>1146.54</v>
      </c>
    </row>
    <row r="5956" spans="4:19">
      <c r="D5956" s="4">
        <v>42472</v>
      </c>
      <c r="E5956" s="5">
        <v>397.12</v>
      </c>
      <c r="F5956" s="5">
        <v>1981.32</v>
      </c>
      <c r="G5956" s="5">
        <v>2061.7199999999998</v>
      </c>
      <c r="H5956" s="5">
        <v>112.74</v>
      </c>
      <c r="I5956" s="5">
        <v>1299.3499999999999</v>
      </c>
      <c r="J5956" s="5">
        <v>3218.45</v>
      </c>
      <c r="K5956" s="5">
        <v>830.88</v>
      </c>
      <c r="L5956" s="5">
        <v>214.1969</v>
      </c>
      <c r="M5956" s="5">
        <v>1481.0150000000001</v>
      </c>
      <c r="N5956" s="5">
        <v>312.59100000000001</v>
      </c>
      <c r="O5956" s="5">
        <v>486.23500000000001</v>
      </c>
      <c r="P5956" s="5">
        <v>1978.925</v>
      </c>
      <c r="Q5956" s="5">
        <v>235.14850000000001</v>
      </c>
      <c r="R5956" s="5">
        <v>179.7775</v>
      </c>
      <c r="S5956" s="1">
        <v>1145.8699999999999</v>
      </c>
    </row>
    <row r="5957" spans="4:19">
      <c r="D5957" s="4">
        <v>42473</v>
      </c>
      <c r="E5957" s="5">
        <v>402.53</v>
      </c>
      <c r="F5957" s="5">
        <v>1981.32</v>
      </c>
      <c r="G5957" s="5">
        <v>2082.42</v>
      </c>
      <c r="H5957" s="5">
        <v>115.63</v>
      </c>
      <c r="I5957" s="5">
        <v>1332.44</v>
      </c>
      <c r="J5957" s="5">
        <v>3261.38</v>
      </c>
      <c r="K5957" s="5">
        <v>844.15</v>
      </c>
      <c r="L5957" s="5">
        <v>213.96899999999999</v>
      </c>
      <c r="M5957" s="5">
        <v>1479.7860000000001</v>
      </c>
      <c r="N5957" s="5">
        <v>314.125</v>
      </c>
      <c r="O5957" s="5">
        <v>486.976</v>
      </c>
      <c r="P5957" s="5">
        <v>1978.8009999999999</v>
      </c>
      <c r="Q5957" s="5">
        <v>235.14850000000001</v>
      </c>
      <c r="R5957" s="5">
        <v>179.7775</v>
      </c>
      <c r="S5957" s="1">
        <v>1143.9000000000001</v>
      </c>
    </row>
    <row r="5958" spans="4:19">
      <c r="D5958" s="4">
        <v>42474</v>
      </c>
      <c r="E5958" s="5">
        <v>403.85</v>
      </c>
      <c r="F5958" s="5">
        <v>2015.93</v>
      </c>
      <c r="G5958" s="5">
        <v>2082.7800000000002</v>
      </c>
      <c r="H5958" s="5">
        <v>116.01</v>
      </c>
      <c r="I5958" s="5">
        <v>1371.35</v>
      </c>
      <c r="J5958" s="5">
        <v>3275.83</v>
      </c>
      <c r="K5958" s="5">
        <v>845.45</v>
      </c>
      <c r="L5958" s="5">
        <v>212.5241</v>
      </c>
      <c r="M5958" s="5">
        <v>1471.0029999999999</v>
      </c>
      <c r="N5958" s="5">
        <v>314.89499999999998</v>
      </c>
      <c r="O5958" s="5">
        <v>487.81</v>
      </c>
      <c r="P5958" s="5">
        <v>1977.2149999999999</v>
      </c>
      <c r="Q5958" s="5">
        <v>234.7276</v>
      </c>
      <c r="R5958" s="5">
        <v>179.79650000000001</v>
      </c>
      <c r="S5958" s="1">
        <v>1156.53</v>
      </c>
    </row>
    <row r="5959" spans="4:19">
      <c r="D5959" s="4">
        <v>42475</v>
      </c>
      <c r="E5959" s="5">
        <v>403.58</v>
      </c>
      <c r="F5959" s="5">
        <v>2014.71</v>
      </c>
      <c r="G5959" s="5">
        <v>2080.73</v>
      </c>
      <c r="H5959" s="5">
        <v>115.62</v>
      </c>
      <c r="I5959" s="5">
        <v>1361.4</v>
      </c>
      <c r="J5959" s="5">
        <v>3272.21</v>
      </c>
      <c r="K5959" s="5">
        <v>846.7</v>
      </c>
      <c r="L5959" s="5">
        <v>210.38229999999999</v>
      </c>
      <c r="M5959" s="5">
        <v>1477.5429999999999</v>
      </c>
      <c r="N5959" s="5">
        <v>315.15800000000002</v>
      </c>
      <c r="O5959" s="5">
        <v>488.40499999999997</v>
      </c>
      <c r="P5959" s="5">
        <v>1979.46</v>
      </c>
      <c r="Q5959" s="5">
        <v>234.8031</v>
      </c>
      <c r="R5959" s="5">
        <v>179.80600000000001</v>
      </c>
      <c r="S5959" s="1">
        <v>1146.18</v>
      </c>
    </row>
    <row r="5960" spans="4:19">
      <c r="D5960" s="4">
        <v>42476</v>
      </c>
      <c r="E5960" s="5">
        <v>403.58</v>
      </c>
      <c r="F5960" s="5">
        <v>2014.71</v>
      </c>
      <c r="G5960" s="5">
        <v>2080.73</v>
      </c>
      <c r="H5960" s="5">
        <v>115.62</v>
      </c>
      <c r="I5960" s="5">
        <v>1361.4</v>
      </c>
      <c r="J5960" s="5">
        <v>3272.21</v>
      </c>
      <c r="K5960" s="5">
        <v>846.7</v>
      </c>
      <c r="L5960" s="5">
        <v>210.38229999999999</v>
      </c>
      <c r="M5960" s="5">
        <v>1477.5429999999999</v>
      </c>
      <c r="N5960" s="5">
        <v>315.15800000000002</v>
      </c>
      <c r="O5960" s="5">
        <v>488.40499999999997</v>
      </c>
      <c r="P5960" s="5">
        <v>1979.46</v>
      </c>
      <c r="Q5960" s="5">
        <v>234.8031</v>
      </c>
      <c r="R5960" s="5">
        <v>179.80600000000001</v>
      </c>
      <c r="S5960" s="1">
        <v>1146.18</v>
      </c>
    </row>
    <row r="5961" spans="4:19">
      <c r="D5961" s="4">
        <v>42477</v>
      </c>
      <c r="E5961" s="5">
        <v>403.58</v>
      </c>
      <c r="F5961" s="5">
        <v>2014.71</v>
      </c>
      <c r="G5961" s="5">
        <v>2080.73</v>
      </c>
      <c r="H5961" s="5">
        <v>115.62</v>
      </c>
      <c r="I5961" s="5">
        <v>1361.4</v>
      </c>
      <c r="J5961" s="5">
        <v>3272.21</v>
      </c>
      <c r="K5961" s="5">
        <v>846.7</v>
      </c>
      <c r="L5961" s="5">
        <v>210.38229999999999</v>
      </c>
      <c r="M5961" s="5">
        <v>1477.5429999999999</v>
      </c>
      <c r="N5961" s="5">
        <v>315.15800000000002</v>
      </c>
      <c r="O5961" s="5">
        <v>488.40499999999997</v>
      </c>
      <c r="P5961" s="5">
        <v>1979.46</v>
      </c>
      <c r="Q5961" s="5">
        <v>234.8031</v>
      </c>
      <c r="R5961" s="5">
        <v>179.80600000000001</v>
      </c>
      <c r="S5961" s="1">
        <v>1146.18</v>
      </c>
    </row>
    <row r="5962" spans="4:19">
      <c r="D5962" s="4">
        <v>42478</v>
      </c>
      <c r="E5962" s="5">
        <v>404.49</v>
      </c>
      <c r="F5962" s="5">
        <v>2009.1</v>
      </c>
      <c r="G5962" s="5">
        <v>2094.34</v>
      </c>
      <c r="H5962" s="5">
        <v>116.09</v>
      </c>
      <c r="I5962" s="5">
        <v>1320.15</v>
      </c>
      <c r="J5962" s="5">
        <v>3228.45</v>
      </c>
      <c r="K5962" s="5">
        <v>843.68</v>
      </c>
      <c r="L5962" s="5">
        <v>210.1335</v>
      </c>
      <c r="M5962" s="5">
        <v>1485.9190000000001</v>
      </c>
      <c r="N5962" s="5">
        <v>315.36399999999998</v>
      </c>
      <c r="O5962" s="5">
        <v>488.57299999999998</v>
      </c>
      <c r="P5962" s="5">
        <v>1978.6089999999999</v>
      </c>
      <c r="Q5962" s="5">
        <v>234.7373</v>
      </c>
      <c r="R5962" s="5">
        <v>179.83430000000001</v>
      </c>
      <c r="S5962" s="1">
        <v>1150.3800000000001</v>
      </c>
    </row>
    <row r="5963" spans="4:19">
      <c r="D5963" s="4">
        <v>42479</v>
      </c>
      <c r="E5963" s="5">
        <v>408.75</v>
      </c>
      <c r="F5963" s="5">
        <v>2011.36</v>
      </c>
      <c r="G5963" s="5">
        <v>2100.8000000000002</v>
      </c>
      <c r="H5963" s="5">
        <v>117.84</v>
      </c>
      <c r="I5963" s="5">
        <v>1363.03</v>
      </c>
      <c r="J5963" s="5">
        <v>3238.3</v>
      </c>
      <c r="K5963" s="5">
        <v>852.73</v>
      </c>
      <c r="L5963" s="5">
        <v>214.96</v>
      </c>
      <c r="M5963" s="5">
        <v>1489.0239999999999</v>
      </c>
      <c r="N5963" s="5">
        <v>317.39699999999999</v>
      </c>
      <c r="O5963" s="5">
        <v>490.85899999999998</v>
      </c>
      <c r="P5963" s="5">
        <v>1976.9639999999999</v>
      </c>
      <c r="Q5963" s="5">
        <v>234.8612</v>
      </c>
      <c r="R5963" s="5">
        <v>179.84379999999999</v>
      </c>
      <c r="S5963" s="1">
        <v>1136.28</v>
      </c>
    </row>
    <row r="5964" spans="4:19">
      <c r="D5964" s="4">
        <v>42480</v>
      </c>
      <c r="E5964" s="5">
        <v>409.05</v>
      </c>
      <c r="F5964" s="5">
        <v>2005.83</v>
      </c>
      <c r="G5964" s="5">
        <v>2102.4</v>
      </c>
      <c r="H5964" s="5">
        <v>118.41</v>
      </c>
      <c r="I5964" s="5">
        <v>1365.78</v>
      </c>
      <c r="J5964" s="5">
        <v>3181.03</v>
      </c>
      <c r="K5964" s="5">
        <v>849.45</v>
      </c>
      <c r="L5964" s="5">
        <v>220.53819999999999</v>
      </c>
      <c r="M5964" s="5">
        <v>1473.162</v>
      </c>
      <c r="N5964" s="5">
        <v>318.17899999999997</v>
      </c>
      <c r="O5964" s="5">
        <v>490.85500000000002</v>
      </c>
      <c r="P5964" s="5">
        <v>1971.865</v>
      </c>
      <c r="Q5964" s="5">
        <v>235.21260000000001</v>
      </c>
      <c r="R5964" s="5">
        <v>179.85390000000001</v>
      </c>
      <c r="S5964" s="1">
        <v>1135.28</v>
      </c>
    </row>
    <row r="5965" spans="4:19">
      <c r="D5965" s="4">
        <v>42481</v>
      </c>
      <c r="E5965" s="5">
        <v>408.26</v>
      </c>
      <c r="F5965" s="5">
        <v>2022.1</v>
      </c>
      <c r="G5965" s="5">
        <v>2091.48</v>
      </c>
      <c r="H5965" s="5">
        <v>118.05</v>
      </c>
      <c r="I5965" s="5">
        <v>1393.68</v>
      </c>
      <c r="J5965" s="5">
        <v>3160.6</v>
      </c>
      <c r="K5965" s="5">
        <v>853.69</v>
      </c>
      <c r="L5965" s="5">
        <v>217.94200000000001</v>
      </c>
      <c r="M5965" s="5">
        <v>1449.3030000000001</v>
      </c>
      <c r="N5965" s="5">
        <v>318.28500000000003</v>
      </c>
      <c r="O5965" s="5">
        <v>490.33499999999998</v>
      </c>
      <c r="P5965" s="5">
        <v>1971.0530000000001</v>
      </c>
      <c r="Q5965" s="5">
        <v>235.0241</v>
      </c>
      <c r="R5965" s="5">
        <v>179.86340000000001</v>
      </c>
      <c r="S5965" s="1">
        <v>1133.07</v>
      </c>
    </row>
    <row r="5966" spans="4:19">
      <c r="D5966" s="4">
        <v>42482</v>
      </c>
      <c r="E5966" s="5">
        <v>406.92</v>
      </c>
      <c r="F5966" s="5">
        <v>2015.49</v>
      </c>
      <c r="G5966" s="5">
        <v>2091.58</v>
      </c>
      <c r="H5966" s="5">
        <v>117.65</v>
      </c>
      <c r="I5966" s="5">
        <v>1407.5</v>
      </c>
      <c r="J5966" s="5">
        <v>3174.9</v>
      </c>
      <c r="K5966" s="5">
        <v>845.21</v>
      </c>
      <c r="L5966" s="5">
        <v>217.7236</v>
      </c>
      <c r="M5966" s="5">
        <v>1457.5450000000001</v>
      </c>
      <c r="N5966" s="5">
        <v>318.2</v>
      </c>
      <c r="O5966" s="5">
        <v>489.13900000000001</v>
      </c>
      <c r="P5966" s="5">
        <v>1969.874</v>
      </c>
      <c r="Q5966" s="5">
        <v>235.00229999999999</v>
      </c>
      <c r="R5966" s="5">
        <v>179.87289999999999</v>
      </c>
      <c r="S5966" s="1">
        <v>1143.22</v>
      </c>
    </row>
    <row r="5967" spans="4:19">
      <c r="D5967" s="4">
        <v>42483</v>
      </c>
      <c r="E5967" s="5">
        <v>406.92</v>
      </c>
      <c r="F5967" s="5">
        <v>2015.49</v>
      </c>
      <c r="G5967" s="5">
        <v>2091.58</v>
      </c>
      <c r="H5967" s="5">
        <v>117.65</v>
      </c>
      <c r="I5967" s="5">
        <v>1407.5</v>
      </c>
      <c r="J5967" s="5">
        <v>3174.9</v>
      </c>
      <c r="K5967" s="5">
        <v>845.21</v>
      </c>
      <c r="L5967" s="5">
        <v>217.7236</v>
      </c>
      <c r="M5967" s="5">
        <v>1457.5450000000001</v>
      </c>
      <c r="N5967" s="5">
        <v>318.2</v>
      </c>
      <c r="O5967" s="5">
        <v>489.13900000000001</v>
      </c>
      <c r="P5967" s="5">
        <v>1969.874</v>
      </c>
      <c r="Q5967" s="5">
        <v>235.00229999999999</v>
      </c>
      <c r="R5967" s="5">
        <v>179.87289999999999</v>
      </c>
      <c r="S5967" s="1">
        <v>1143.22</v>
      </c>
    </row>
    <row r="5968" spans="4:19">
      <c r="D5968" s="4">
        <v>42484</v>
      </c>
      <c r="E5968" s="5">
        <v>406.92</v>
      </c>
      <c r="F5968" s="5">
        <v>2015.49</v>
      </c>
      <c r="G5968" s="5">
        <v>2091.58</v>
      </c>
      <c r="H5968" s="5">
        <v>117.65</v>
      </c>
      <c r="I5968" s="5">
        <v>1407.5</v>
      </c>
      <c r="J5968" s="5">
        <v>3174.9</v>
      </c>
      <c r="K5968" s="5">
        <v>845.21</v>
      </c>
      <c r="L5968" s="5">
        <v>217.7236</v>
      </c>
      <c r="M5968" s="5">
        <v>1457.5450000000001</v>
      </c>
      <c r="N5968" s="5">
        <v>318.2</v>
      </c>
      <c r="O5968" s="5">
        <v>489.13900000000001</v>
      </c>
      <c r="P5968" s="5">
        <v>1969.874</v>
      </c>
      <c r="Q5968" s="5">
        <v>235.00229999999999</v>
      </c>
      <c r="R5968" s="5">
        <v>179.87289999999999</v>
      </c>
      <c r="S5968" s="1">
        <v>1143.22</v>
      </c>
    </row>
    <row r="5969" spans="4:19">
      <c r="D5969" s="4">
        <v>42485</v>
      </c>
      <c r="E5969" s="5">
        <v>405.87</v>
      </c>
      <c r="F5969" s="5">
        <v>2014.55</v>
      </c>
      <c r="G5969" s="5">
        <v>2087.79</v>
      </c>
      <c r="H5969" s="5">
        <v>116.95</v>
      </c>
      <c r="I5969" s="5">
        <v>1401.83</v>
      </c>
      <c r="J5969" s="5">
        <v>3162.03</v>
      </c>
      <c r="K5969" s="5">
        <v>839.2</v>
      </c>
      <c r="L5969" s="5">
        <v>216.00280000000001</v>
      </c>
      <c r="M5969" s="5">
        <v>1469.194</v>
      </c>
      <c r="N5969" s="5">
        <v>318.14499999999998</v>
      </c>
      <c r="O5969" s="5">
        <v>488.95</v>
      </c>
      <c r="P5969" s="5">
        <v>1969.278</v>
      </c>
      <c r="Q5969" s="5">
        <v>235.07650000000001</v>
      </c>
      <c r="R5969" s="5">
        <v>179.90110000000001</v>
      </c>
      <c r="S5969" s="1">
        <v>1148.18</v>
      </c>
    </row>
    <row r="5970" spans="4:19">
      <c r="D5970" s="4">
        <v>42486</v>
      </c>
      <c r="E5970" s="5">
        <v>406.68</v>
      </c>
      <c r="F5970" s="5">
        <v>2019.63</v>
      </c>
      <c r="G5970" s="5">
        <v>2091.6999999999998</v>
      </c>
      <c r="H5970" s="5">
        <v>117.16</v>
      </c>
      <c r="I5970" s="5">
        <v>1391.69</v>
      </c>
      <c r="J5970" s="5">
        <v>3179.16</v>
      </c>
      <c r="K5970" s="5">
        <v>842.63</v>
      </c>
      <c r="L5970" s="5">
        <v>220.03370000000001</v>
      </c>
      <c r="M5970" s="5">
        <v>1476.742</v>
      </c>
      <c r="N5970" s="5">
        <v>318.63900000000001</v>
      </c>
      <c r="O5970" s="5">
        <v>488.92500000000001</v>
      </c>
      <c r="P5970" s="5">
        <v>1967.8689999999999</v>
      </c>
      <c r="Q5970" s="5">
        <v>235.2243</v>
      </c>
      <c r="R5970" s="5">
        <v>179.91059999999999</v>
      </c>
      <c r="S5970" s="1">
        <v>1151.01</v>
      </c>
    </row>
    <row r="5971" spans="4:19">
      <c r="D5971" s="4">
        <v>42487</v>
      </c>
      <c r="E5971" s="5">
        <v>406.77</v>
      </c>
      <c r="F5971" s="5">
        <v>2015.4</v>
      </c>
      <c r="G5971" s="5">
        <v>2095.15</v>
      </c>
      <c r="H5971" s="5">
        <v>117.52</v>
      </c>
      <c r="I5971" s="5">
        <v>1384.3</v>
      </c>
      <c r="J5971" s="5">
        <v>3165.92</v>
      </c>
      <c r="K5971" s="5">
        <v>843.17</v>
      </c>
      <c r="L5971" s="5">
        <v>222.7978</v>
      </c>
      <c r="M5971" s="5">
        <v>1470.2070000000001</v>
      </c>
      <c r="N5971" s="5">
        <v>319.31299999999999</v>
      </c>
      <c r="O5971" s="5">
        <v>489.74</v>
      </c>
      <c r="P5971" s="5">
        <v>1971.8979999999999</v>
      </c>
      <c r="Q5971" s="5">
        <v>235.2465</v>
      </c>
      <c r="R5971" s="5">
        <v>179.92009999999999</v>
      </c>
      <c r="S5971" s="1">
        <v>1148.29</v>
      </c>
    </row>
    <row r="5972" spans="4:19">
      <c r="D5972" s="4">
        <v>42488</v>
      </c>
      <c r="E5972" s="5">
        <v>404.95</v>
      </c>
      <c r="F5972" s="5">
        <v>2000.93</v>
      </c>
      <c r="G5972" s="5">
        <v>2075.81</v>
      </c>
      <c r="H5972" s="5">
        <v>117.7</v>
      </c>
      <c r="I5972" s="5">
        <v>1340.55</v>
      </c>
      <c r="J5972" s="5">
        <v>3160.58</v>
      </c>
      <c r="K5972" s="5">
        <v>844.06</v>
      </c>
      <c r="L5972" s="5">
        <v>224.96690000000001</v>
      </c>
      <c r="M5972" s="5">
        <v>1470.482</v>
      </c>
      <c r="N5972" s="5">
        <v>320.59500000000003</v>
      </c>
      <c r="O5972" s="5">
        <v>491.48500000000001</v>
      </c>
      <c r="P5972" s="5">
        <v>1974.9570000000001</v>
      </c>
      <c r="Q5972" s="5">
        <v>235.32910000000001</v>
      </c>
      <c r="R5972" s="5">
        <v>179.92959999999999</v>
      </c>
      <c r="S5972" s="1">
        <v>1138.0999999999999</v>
      </c>
    </row>
    <row r="5973" spans="4:19">
      <c r="D5973" s="4">
        <v>42489</v>
      </c>
      <c r="E5973" s="5">
        <v>403.34</v>
      </c>
      <c r="F5973" s="5">
        <v>1994.15</v>
      </c>
      <c r="G5973" s="5">
        <v>2065.3000000000002</v>
      </c>
      <c r="H5973" s="5">
        <v>115.15</v>
      </c>
      <c r="I5973" s="5">
        <v>1340.55</v>
      </c>
      <c r="J5973" s="5">
        <v>3156.75</v>
      </c>
      <c r="K5973" s="5">
        <v>840.19</v>
      </c>
      <c r="L5973" s="5">
        <v>225.4967</v>
      </c>
      <c r="M5973" s="5">
        <v>1464.5239999999999</v>
      </c>
      <c r="N5973" s="5">
        <v>321.26799999999997</v>
      </c>
      <c r="O5973" s="5">
        <v>493.36599999999999</v>
      </c>
      <c r="P5973" s="5">
        <v>1976.42</v>
      </c>
      <c r="Q5973" s="5">
        <v>235.38050000000001</v>
      </c>
      <c r="R5973" s="5">
        <v>179.9391</v>
      </c>
      <c r="S5973" s="1">
        <v>1139.4000000000001</v>
      </c>
    </row>
    <row r="5974" spans="4:19">
      <c r="D5974" s="4">
        <v>42490</v>
      </c>
      <c r="E5974" s="5">
        <v>403.34</v>
      </c>
      <c r="F5974" s="5">
        <v>1994.15</v>
      </c>
      <c r="G5974" s="5">
        <v>2065.3000000000002</v>
      </c>
      <c r="H5974" s="5">
        <v>115.15</v>
      </c>
      <c r="I5974" s="5">
        <v>1340.55</v>
      </c>
      <c r="J5974" s="5">
        <v>3156.75</v>
      </c>
      <c r="K5974" s="5">
        <v>840.19</v>
      </c>
      <c r="L5974" s="5">
        <v>225.4967</v>
      </c>
      <c r="M5974" s="5">
        <v>1464.5239999999999</v>
      </c>
      <c r="N5974" s="5">
        <v>321.339</v>
      </c>
      <c r="O5974" s="5">
        <v>493.44600000000003</v>
      </c>
      <c r="P5974" s="5">
        <v>1976.5309999999999</v>
      </c>
      <c r="Q5974" s="5">
        <v>235.38050000000001</v>
      </c>
      <c r="R5974" s="5">
        <v>179.9391</v>
      </c>
      <c r="S5974" s="1">
        <v>1139.4000000000001</v>
      </c>
    </row>
    <row r="5975" spans="4:19">
      <c r="D5975" s="4">
        <v>42491</v>
      </c>
      <c r="E5975" s="5">
        <v>403.34</v>
      </c>
      <c r="F5975" s="5">
        <v>1994.15</v>
      </c>
      <c r="G5975" s="5">
        <v>2065.3000000000002</v>
      </c>
      <c r="H5975" s="5">
        <v>115.15</v>
      </c>
      <c r="I5975" s="5">
        <v>1340.55</v>
      </c>
      <c r="J5975" s="5">
        <v>3156.75</v>
      </c>
      <c r="K5975" s="5">
        <v>840.19</v>
      </c>
      <c r="L5975" s="5">
        <v>225.4967</v>
      </c>
      <c r="M5975" s="5">
        <v>1464.5239999999999</v>
      </c>
      <c r="N5975" s="5">
        <v>321.339</v>
      </c>
      <c r="O5975" s="5">
        <v>493.44600000000003</v>
      </c>
      <c r="P5975" s="5">
        <v>1976.5309999999999</v>
      </c>
      <c r="Q5975" s="5">
        <v>235.38050000000001</v>
      </c>
      <c r="R5975" s="5">
        <v>179.9391</v>
      </c>
      <c r="S5975" s="1">
        <v>1139.4000000000001</v>
      </c>
    </row>
    <row r="5976" spans="4:19">
      <c r="D5976" s="4">
        <v>42492</v>
      </c>
      <c r="E5976" s="5">
        <v>404.17</v>
      </c>
      <c r="F5976" s="5">
        <v>1978.15</v>
      </c>
      <c r="G5976" s="5">
        <v>2081.4299999999998</v>
      </c>
      <c r="H5976" s="5">
        <v>115.07</v>
      </c>
      <c r="I5976" s="5">
        <v>1299.96</v>
      </c>
      <c r="J5976" s="5">
        <v>3156.75</v>
      </c>
      <c r="K5976" s="5">
        <v>835.57</v>
      </c>
      <c r="L5976" s="5">
        <v>222.19499999999999</v>
      </c>
      <c r="M5976" s="5">
        <v>1479.998</v>
      </c>
      <c r="N5976" s="5">
        <v>321.661</v>
      </c>
      <c r="O5976" s="5">
        <v>494.25400000000002</v>
      </c>
      <c r="P5976" s="5">
        <v>1973.835</v>
      </c>
      <c r="Q5976" s="5">
        <v>235.30969999999999</v>
      </c>
      <c r="R5976" s="5">
        <v>179.9675</v>
      </c>
      <c r="S5976" s="1">
        <v>1137.57</v>
      </c>
    </row>
    <row r="5977" spans="4:19">
      <c r="D5977" s="4">
        <v>42493</v>
      </c>
      <c r="E5977" s="5">
        <v>399.77</v>
      </c>
      <c r="F5977" s="5">
        <v>1986.41</v>
      </c>
      <c r="G5977" s="5">
        <v>2063.37</v>
      </c>
      <c r="H5977" s="5">
        <v>113.1</v>
      </c>
      <c r="I5977" s="5">
        <v>1299.96</v>
      </c>
      <c r="J5977" s="5">
        <v>3213.54</v>
      </c>
      <c r="K5977" s="5">
        <v>821.09</v>
      </c>
      <c r="L5977" s="5">
        <v>217.94569999999999</v>
      </c>
      <c r="M5977" s="5">
        <v>1477.7919999999999</v>
      </c>
      <c r="N5977" s="5">
        <v>320.64800000000002</v>
      </c>
      <c r="O5977" s="5">
        <v>493.86799999999999</v>
      </c>
      <c r="P5977" s="5">
        <v>1978.258</v>
      </c>
      <c r="Q5977" s="5">
        <v>235.45590000000001</v>
      </c>
      <c r="R5977" s="5">
        <v>179.977</v>
      </c>
      <c r="S5977" s="1">
        <v>1140.24</v>
      </c>
    </row>
    <row r="5978" spans="4:19">
      <c r="D5978" s="4">
        <v>42494</v>
      </c>
      <c r="E5978" s="5">
        <v>396.23</v>
      </c>
      <c r="F5978" s="5">
        <v>1976.71</v>
      </c>
      <c r="G5978" s="5">
        <v>2051.12</v>
      </c>
      <c r="H5978" s="5">
        <v>111.76</v>
      </c>
      <c r="I5978" s="5">
        <v>1299.96</v>
      </c>
      <c r="J5978" s="5">
        <v>3209.46</v>
      </c>
      <c r="K5978" s="5">
        <v>813.52</v>
      </c>
      <c r="L5978" s="5">
        <v>217.55449999999999</v>
      </c>
      <c r="M5978" s="5">
        <v>1490.4670000000001</v>
      </c>
      <c r="N5978" s="5">
        <v>319.78100000000001</v>
      </c>
      <c r="O5978" s="5">
        <v>492.541</v>
      </c>
      <c r="P5978" s="5">
        <v>1979.518</v>
      </c>
      <c r="Q5978" s="5">
        <v>235.63730000000001</v>
      </c>
      <c r="R5978" s="5">
        <v>179.98650000000001</v>
      </c>
      <c r="S5978" s="1">
        <v>1154.5999999999999</v>
      </c>
    </row>
    <row r="5979" spans="4:19">
      <c r="D5979" s="4">
        <v>42495</v>
      </c>
      <c r="E5979" s="5">
        <v>395.42</v>
      </c>
      <c r="F5979" s="5">
        <v>1976.71</v>
      </c>
      <c r="G5979" s="5">
        <v>2050.63</v>
      </c>
      <c r="H5979" s="5">
        <v>112.14</v>
      </c>
      <c r="I5979" s="5">
        <v>1299.96</v>
      </c>
      <c r="J5979" s="5">
        <v>3213.92</v>
      </c>
      <c r="K5979" s="5">
        <v>809.46</v>
      </c>
      <c r="L5979" s="5">
        <v>217.61779999999999</v>
      </c>
      <c r="M5979" s="5">
        <v>1494.942</v>
      </c>
      <c r="N5979" s="5">
        <v>319.35599999999999</v>
      </c>
      <c r="O5979" s="5">
        <v>491.44499999999999</v>
      </c>
      <c r="P5979" s="5">
        <v>1982.097</v>
      </c>
      <c r="Q5979" s="5">
        <v>235.63730000000001</v>
      </c>
      <c r="R5979" s="5">
        <v>179.98650000000001</v>
      </c>
      <c r="S5979" s="1">
        <v>1164.3599999999999</v>
      </c>
    </row>
    <row r="5980" spans="4:19">
      <c r="D5980" s="4">
        <v>42496</v>
      </c>
      <c r="E5980" s="5">
        <v>395.66</v>
      </c>
      <c r="F5980" s="5">
        <v>1976.71</v>
      </c>
      <c r="G5980" s="5">
        <v>2057.14</v>
      </c>
      <c r="H5980" s="5">
        <v>111.76</v>
      </c>
      <c r="I5980" s="5">
        <v>1298.32</v>
      </c>
      <c r="J5980" s="5">
        <v>3130.35</v>
      </c>
      <c r="K5980" s="5">
        <v>805.34</v>
      </c>
      <c r="L5980" s="5">
        <v>219.0394</v>
      </c>
      <c r="M5980" s="5">
        <v>1502.636</v>
      </c>
      <c r="N5980" s="5">
        <v>318.68599999999998</v>
      </c>
      <c r="O5980" s="5">
        <v>491.85599999999999</v>
      </c>
      <c r="P5980" s="5">
        <v>1980.519</v>
      </c>
      <c r="Q5980" s="5">
        <v>235.63730000000001</v>
      </c>
      <c r="R5980" s="5">
        <v>179.98650000000001</v>
      </c>
      <c r="S5980" s="1">
        <v>1169.72</v>
      </c>
    </row>
    <row r="5981" spans="4:19">
      <c r="D5981" s="4">
        <v>42497</v>
      </c>
      <c r="E5981" s="5">
        <v>395.66</v>
      </c>
      <c r="F5981" s="5">
        <v>1976.71</v>
      </c>
      <c r="G5981" s="5">
        <v>2057.14</v>
      </c>
      <c r="H5981" s="5">
        <v>111.76</v>
      </c>
      <c r="I5981" s="5">
        <v>1298.32</v>
      </c>
      <c r="J5981" s="5">
        <v>3130.35</v>
      </c>
      <c r="K5981" s="5">
        <v>805.34</v>
      </c>
      <c r="L5981" s="5">
        <v>219.0394</v>
      </c>
      <c r="M5981" s="5">
        <v>1502.636</v>
      </c>
      <c r="N5981" s="5">
        <v>318.68599999999998</v>
      </c>
      <c r="O5981" s="5">
        <v>491.85599999999999</v>
      </c>
      <c r="P5981" s="5">
        <v>1980.519</v>
      </c>
      <c r="Q5981" s="5">
        <v>235.63730000000001</v>
      </c>
      <c r="R5981" s="5">
        <v>179.98650000000001</v>
      </c>
      <c r="S5981" s="1">
        <v>1169.72</v>
      </c>
    </row>
    <row r="5982" spans="4:19">
      <c r="D5982" s="4">
        <v>42498</v>
      </c>
      <c r="E5982" s="5">
        <v>395.66</v>
      </c>
      <c r="F5982" s="5">
        <v>1976.71</v>
      </c>
      <c r="G5982" s="5">
        <v>2057.14</v>
      </c>
      <c r="H5982" s="5">
        <v>111.76</v>
      </c>
      <c r="I5982" s="5">
        <v>1298.32</v>
      </c>
      <c r="J5982" s="5">
        <v>3130.35</v>
      </c>
      <c r="K5982" s="5">
        <v>805.34</v>
      </c>
      <c r="L5982" s="5">
        <v>219.0394</v>
      </c>
      <c r="M5982" s="5">
        <v>1502.636</v>
      </c>
      <c r="N5982" s="5">
        <v>318.68599999999998</v>
      </c>
      <c r="O5982" s="5">
        <v>491.85599999999999</v>
      </c>
      <c r="P5982" s="5">
        <v>1980.519</v>
      </c>
      <c r="Q5982" s="5">
        <v>235.63730000000001</v>
      </c>
      <c r="R5982" s="5">
        <v>179.98650000000001</v>
      </c>
      <c r="S5982" s="1">
        <v>1169.72</v>
      </c>
    </row>
    <row r="5983" spans="4:19">
      <c r="D5983" s="4">
        <v>42499</v>
      </c>
      <c r="E5983" s="5">
        <v>395.38</v>
      </c>
      <c r="F5983" s="5">
        <v>1967.81</v>
      </c>
      <c r="G5983" s="5">
        <v>2058.69</v>
      </c>
      <c r="H5983" s="5">
        <v>112.24</v>
      </c>
      <c r="I5983" s="5">
        <v>1306.6600000000001</v>
      </c>
      <c r="J5983" s="5">
        <v>3065.62</v>
      </c>
      <c r="K5983" s="5">
        <v>800.91</v>
      </c>
      <c r="L5983" s="5">
        <v>213.90090000000001</v>
      </c>
      <c r="M5983" s="5">
        <v>1513.7560000000001</v>
      </c>
      <c r="N5983" s="5">
        <v>318.41899999999998</v>
      </c>
      <c r="O5983" s="5">
        <v>491.59</v>
      </c>
      <c r="P5983" s="5">
        <v>1983.038</v>
      </c>
      <c r="Q5983" s="5">
        <v>235.78899999999999</v>
      </c>
      <c r="R5983" s="5">
        <v>180.03319999999999</v>
      </c>
      <c r="S5983" s="1">
        <v>1165.8</v>
      </c>
    </row>
    <row r="5984" spans="4:19">
      <c r="D5984" s="4">
        <v>42500</v>
      </c>
      <c r="E5984" s="5">
        <v>399.88</v>
      </c>
      <c r="F5984" s="5">
        <v>1982.5</v>
      </c>
      <c r="G5984" s="5">
        <v>2084.39</v>
      </c>
      <c r="H5984" s="5">
        <v>113.27</v>
      </c>
      <c r="I5984" s="5">
        <v>1334.9</v>
      </c>
      <c r="J5984" s="5">
        <v>3069.11</v>
      </c>
      <c r="K5984" s="5">
        <v>806.91</v>
      </c>
      <c r="L5984" s="5">
        <v>219.08709999999999</v>
      </c>
      <c r="M5984" s="5">
        <v>1519.557</v>
      </c>
      <c r="N5984" s="5">
        <v>318.92899999999997</v>
      </c>
      <c r="O5984" s="5">
        <v>492.036</v>
      </c>
      <c r="P5984" s="5">
        <v>1982.7449999999999</v>
      </c>
      <c r="Q5984" s="5">
        <v>235.7791</v>
      </c>
      <c r="R5984" s="5">
        <v>180.04349999999999</v>
      </c>
      <c r="S5984" s="1">
        <v>1172.92</v>
      </c>
    </row>
    <row r="5985" spans="4:19">
      <c r="D5985" s="4">
        <v>42501</v>
      </c>
      <c r="E5985" s="5">
        <v>397.99</v>
      </c>
      <c r="F5985" s="5">
        <v>1980.1</v>
      </c>
      <c r="G5985" s="5">
        <v>2064.46</v>
      </c>
      <c r="H5985" s="5">
        <v>112.77</v>
      </c>
      <c r="I5985" s="5">
        <v>1334.3</v>
      </c>
      <c r="J5985" s="5">
        <v>3082.81</v>
      </c>
      <c r="K5985" s="5">
        <v>807.97</v>
      </c>
      <c r="L5985" s="5">
        <v>224.6499</v>
      </c>
      <c r="M5985" s="5">
        <v>1492.01</v>
      </c>
      <c r="N5985" s="5">
        <v>319.815</v>
      </c>
      <c r="O5985" s="5">
        <v>493.39</v>
      </c>
      <c r="P5985" s="5">
        <v>1983.1030000000001</v>
      </c>
      <c r="Q5985" s="5">
        <v>235.78120000000001</v>
      </c>
      <c r="R5985" s="5">
        <v>180.053</v>
      </c>
      <c r="S5985" s="1">
        <v>1167.54</v>
      </c>
    </row>
    <row r="5986" spans="4:19">
      <c r="D5986" s="4">
        <v>42502</v>
      </c>
      <c r="E5986" s="5">
        <v>397.18</v>
      </c>
      <c r="F5986" s="5">
        <v>1977.49</v>
      </c>
      <c r="G5986" s="5">
        <v>2064.11</v>
      </c>
      <c r="H5986" s="5">
        <v>112.17</v>
      </c>
      <c r="I5986" s="5">
        <v>1337.27</v>
      </c>
      <c r="J5986" s="5">
        <v>3090.14</v>
      </c>
      <c r="K5986" s="5">
        <v>806.68</v>
      </c>
      <c r="L5986" s="5">
        <v>225.45509999999999</v>
      </c>
      <c r="M5986" s="5">
        <v>1496.826</v>
      </c>
      <c r="N5986" s="5">
        <v>319.97000000000003</v>
      </c>
      <c r="O5986" s="5">
        <v>493.49599999999998</v>
      </c>
      <c r="P5986" s="5">
        <v>1980.27</v>
      </c>
      <c r="Q5986" s="5">
        <v>235.8192</v>
      </c>
      <c r="R5986" s="5">
        <v>180.06309999999999</v>
      </c>
      <c r="S5986" s="1">
        <v>1162.53</v>
      </c>
    </row>
    <row r="5987" spans="4:19">
      <c r="D5987" s="4">
        <v>42503</v>
      </c>
      <c r="E5987" s="5">
        <v>393.63</v>
      </c>
      <c r="F5987" s="5">
        <v>1966.99</v>
      </c>
      <c r="G5987" s="5">
        <v>2046.61</v>
      </c>
      <c r="H5987" s="5">
        <v>112.71</v>
      </c>
      <c r="I5987" s="5">
        <v>1320.19</v>
      </c>
      <c r="J5987" s="5">
        <v>3074.94</v>
      </c>
      <c r="K5987" s="5">
        <v>796.07</v>
      </c>
      <c r="L5987" s="5">
        <v>224.71109999999999</v>
      </c>
      <c r="M5987" s="5">
        <v>1483.2809999999999</v>
      </c>
      <c r="N5987" s="5">
        <v>319.32100000000003</v>
      </c>
      <c r="O5987" s="5">
        <v>492.43400000000003</v>
      </c>
      <c r="P5987" s="5">
        <v>1982.0730000000001</v>
      </c>
      <c r="Q5987" s="5">
        <v>235.7653</v>
      </c>
      <c r="R5987" s="5">
        <v>180.07249999999999</v>
      </c>
      <c r="S5987" s="1">
        <v>1171.47</v>
      </c>
    </row>
    <row r="5988" spans="4:19">
      <c r="D5988" s="4">
        <v>42504</v>
      </c>
      <c r="E5988" s="5">
        <v>393.63</v>
      </c>
      <c r="F5988" s="5">
        <v>1966.99</v>
      </c>
      <c r="G5988" s="5">
        <v>2046.61</v>
      </c>
      <c r="H5988" s="5">
        <v>112.71</v>
      </c>
      <c r="I5988" s="5">
        <v>1320.19</v>
      </c>
      <c r="J5988" s="5">
        <v>3074.94</v>
      </c>
      <c r="K5988" s="5">
        <v>796.07</v>
      </c>
      <c r="L5988" s="5">
        <v>224.71109999999999</v>
      </c>
      <c r="M5988" s="5">
        <v>1483.2809999999999</v>
      </c>
      <c r="N5988" s="5">
        <v>319.32100000000003</v>
      </c>
      <c r="O5988" s="5">
        <v>492.43400000000003</v>
      </c>
      <c r="P5988" s="5">
        <v>1982.0730000000001</v>
      </c>
      <c r="Q5988" s="5">
        <v>235.7653</v>
      </c>
      <c r="R5988" s="5">
        <v>180.07249999999999</v>
      </c>
      <c r="S5988" s="1">
        <v>1171.47</v>
      </c>
    </row>
    <row r="5989" spans="4:19">
      <c r="D5989" s="4">
        <v>42505</v>
      </c>
      <c r="E5989" s="5">
        <v>393.63</v>
      </c>
      <c r="F5989" s="5">
        <v>1966.99</v>
      </c>
      <c r="G5989" s="5">
        <v>2046.61</v>
      </c>
      <c r="H5989" s="5">
        <v>112.71</v>
      </c>
      <c r="I5989" s="5">
        <v>1320.19</v>
      </c>
      <c r="J5989" s="5">
        <v>3074.94</v>
      </c>
      <c r="K5989" s="5">
        <v>796.07</v>
      </c>
      <c r="L5989" s="5">
        <v>224.71109999999999</v>
      </c>
      <c r="M5989" s="5">
        <v>1483.2809999999999</v>
      </c>
      <c r="N5989" s="5">
        <v>319.32100000000003</v>
      </c>
      <c r="O5989" s="5">
        <v>492.43400000000003</v>
      </c>
      <c r="P5989" s="5">
        <v>1982.0730000000001</v>
      </c>
      <c r="Q5989" s="5">
        <v>235.7653</v>
      </c>
      <c r="R5989" s="5">
        <v>180.07249999999999</v>
      </c>
      <c r="S5989" s="1">
        <v>1171.47</v>
      </c>
    </row>
    <row r="5990" spans="4:19">
      <c r="D5990" s="4">
        <v>42506</v>
      </c>
      <c r="E5990" s="5">
        <v>396.42</v>
      </c>
      <c r="F5990" s="5">
        <v>1967.91</v>
      </c>
      <c r="G5990" s="5">
        <v>2066.66</v>
      </c>
      <c r="H5990" s="5">
        <v>112.74</v>
      </c>
      <c r="I5990" s="5">
        <v>1321.65</v>
      </c>
      <c r="J5990" s="5">
        <v>3095.31</v>
      </c>
      <c r="K5990" s="5">
        <v>797.43</v>
      </c>
      <c r="L5990" s="5">
        <v>228.40440000000001</v>
      </c>
      <c r="M5990" s="5">
        <v>1495.778</v>
      </c>
      <c r="N5990" s="5">
        <v>319.964</v>
      </c>
      <c r="O5990" s="5">
        <v>492.81200000000001</v>
      </c>
      <c r="P5990" s="5">
        <v>1978.693</v>
      </c>
      <c r="Q5990" s="5">
        <v>235.74860000000001</v>
      </c>
      <c r="R5990" s="5">
        <v>180.10220000000001</v>
      </c>
      <c r="S5990" s="1">
        <v>1179.6099999999999</v>
      </c>
    </row>
    <row r="5991" spans="4:19">
      <c r="D5991" s="4">
        <v>42507</v>
      </c>
      <c r="E5991" s="5">
        <v>395.14</v>
      </c>
      <c r="F5991" s="5">
        <v>1968.06</v>
      </c>
      <c r="G5991" s="5">
        <v>2047.21</v>
      </c>
      <c r="H5991" s="5">
        <v>112.72</v>
      </c>
      <c r="I5991" s="5">
        <v>1335.85</v>
      </c>
      <c r="J5991" s="5">
        <v>3086.02</v>
      </c>
      <c r="K5991" s="5">
        <v>801.64</v>
      </c>
      <c r="L5991" s="5">
        <v>230.32990000000001</v>
      </c>
      <c r="M5991" s="5">
        <v>1481.0250000000001</v>
      </c>
      <c r="N5991" s="5">
        <v>320.47800000000001</v>
      </c>
      <c r="O5991" s="5">
        <v>493.233</v>
      </c>
      <c r="P5991" s="5">
        <v>1976.944</v>
      </c>
      <c r="Q5991" s="5">
        <v>235.61930000000001</v>
      </c>
      <c r="R5991" s="5">
        <v>180.11170000000001</v>
      </c>
      <c r="S5991" s="1">
        <v>1173.79</v>
      </c>
    </row>
    <row r="5992" spans="4:19">
      <c r="D5992" s="4">
        <v>42508</v>
      </c>
      <c r="E5992" s="5">
        <v>394.67</v>
      </c>
      <c r="F5992" s="5">
        <v>1956.73</v>
      </c>
      <c r="G5992" s="5">
        <v>2047.63</v>
      </c>
      <c r="H5992" s="5">
        <v>113.66</v>
      </c>
      <c r="I5992" s="5">
        <v>1338.38</v>
      </c>
      <c r="J5992" s="5">
        <v>3068.04</v>
      </c>
      <c r="K5992" s="5">
        <v>794.22</v>
      </c>
      <c r="L5992" s="5">
        <v>229.84039999999999</v>
      </c>
      <c r="M5992" s="5">
        <v>1461.296</v>
      </c>
      <c r="N5992" s="5">
        <v>320.16800000000001</v>
      </c>
      <c r="O5992" s="5">
        <v>491.17500000000001</v>
      </c>
      <c r="P5992" s="5">
        <v>1968.027</v>
      </c>
      <c r="Q5992" s="5">
        <v>235.54150000000001</v>
      </c>
      <c r="R5992" s="5">
        <v>180.12110000000001</v>
      </c>
      <c r="S5992" s="1">
        <v>1182.77</v>
      </c>
    </row>
    <row r="5993" spans="4:19">
      <c r="D5993" s="4">
        <v>42509</v>
      </c>
      <c r="E5993" s="5">
        <v>391.13</v>
      </c>
      <c r="F5993" s="5">
        <v>1946.78</v>
      </c>
      <c r="G5993" s="5">
        <v>2040.04</v>
      </c>
      <c r="H5993" s="5">
        <v>112.34</v>
      </c>
      <c r="I5993" s="5">
        <v>1336.56</v>
      </c>
      <c r="J5993" s="5">
        <v>3062.5</v>
      </c>
      <c r="K5993" s="5">
        <v>781.84</v>
      </c>
      <c r="L5993" s="5">
        <v>227.9631</v>
      </c>
      <c r="M5993" s="5">
        <v>1445.3040000000001</v>
      </c>
      <c r="N5993" s="5">
        <v>318.66300000000001</v>
      </c>
      <c r="O5993" s="5">
        <v>488.04300000000001</v>
      </c>
      <c r="P5993" s="5">
        <v>1970.8240000000001</v>
      </c>
      <c r="Q5993" s="5">
        <v>235.32599999999999</v>
      </c>
      <c r="R5993" s="5">
        <v>180.13220000000001</v>
      </c>
      <c r="S5993" s="1">
        <v>1191.82</v>
      </c>
    </row>
    <row r="5994" spans="4:19">
      <c r="D5994" s="4">
        <v>42510</v>
      </c>
      <c r="E5994" s="5">
        <v>393.95</v>
      </c>
      <c r="F5994" s="5">
        <v>1947.67</v>
      </c>
      <c r="G5994" s="5">
        <v>2052.3200000000002</v>
      </c>
      <c r="H5994" s="5">
        <v>113.71</v>
      </c>
      <c r="I5994" s="5">
        <v>1343.4</v>
      </c>
      <c r="J5994" s="5">
        <v>3078.22</v>
      </c>
      <c r="K5994" s="5">
        <v>785.26</v>
      </c>
      <c r="L5994" s="5">
        <v>228.1806</v>
      </c>
      <c r="M5994" s="5">
        <v>1456.0429999999999</v>
      </c>
      <c r="N5994" s="5">
        <v>319.38099999999997</v>
      </c>
      <c r="O5994" s="5">
        <v>488.64299999999997</v>
      </c>
      <c r="P5994" s="5">
        <v>1970.8820000000001</v>
      </c>
      <c r="Q5994" s="5">
        <v>235.53559999999999</v>
      </c>
      <c r="R5994" s="5">
        <v>180.14169999999999</v>
      </c>
      <c r="S5994" s="1">
        <v>1190.1300000000001</v>
      </c>
    </row>
    <row r="5995" spans="4:19">
      <c r="D5995" s="4">
        <v>42511</v>
      </c>
      <c r="E5995" s="5">
        <v>393.95</v>
      </c>
      <c r="F5995" s="5">
        <v>1947.67</v>
      </c>
      <c r="G5995" s="5">
        <v>2052.3200000000002</v>
      </c>
      <c r="H5995" s="5">
        <v>113.71</v>
      </c>
      <c r="I5995" s="5">
        <v>1343.4</v>
      </c>
      <c r="J5995" s="5">
        <v>3078.22</v>
      </c>
      <c r="K5995" s="5">
        <v>785.26</v>
      </c>
      <c r="L5995" s="5">
        <v>228.1806</v>
      </c>
      <c r="M5995" s="5">
        <v>1456.0429999999999</v>
      </c>
      <c r="N5995" s="5">
        <v>319.38099999999997</v>
      </c>
      <c r="O5995" s="5">
        <v>488.64299999999997</v>
      </c>
      <c r="P5995" s="5">
        <v>1970.8820000000001</v>
      </c>
      <c r="Q5995" s="5">
        <v>235.53559999999999</v>
      </c>
      <c r="R5995" s="5">
        <v>180.14169999999999</v>
      </c>
      <c r="S5995" s="1">
        <v>1190.1300000000001</v>
      </c>
    </row>
    <row r="5996" spans="4:19">
      <c r="D5996" s="4">
        <v>42512</v>
      </c>
      <c r="E5996" s="5">
        <v>393.95</v>
      </c>
      <c r="F5996" s="5">
        <v>1947.67</v>
      </c>
      <c r="G5996" s="5">
        <v>2052.3200000000002</v>
      </c>
      <c r="H5996" s="5">
        <v>113.71</v>
      </c>
      <c r="I5996" s="5">
        <v>1343.4</v>
      </c>
      <c r="J5996" s="5">
        <v>3078.22</v>
      </c>
      <c r="K5996" s="5">
        <v>785.26</v>
      </c>
      <c r="L5996" s="5">
        <v>228.1806</v>
      </c>
      <c r="M5996" s="5">
        <v>1456.0429999999999</v>
      </c>
      <c r="N5996" s="5">
        <v>319.38099999999997</v>
      </c>
      <c r="O5996" s="5">
        <v>488.64299999999997</v>
      </c>
      <c r="P5996" s="5">
        <v>1970.8820000000001</v>
      </c>
      <c r="Q5996" s="5">
        <v>235.53559999999999</v>
      </c>
      <c r="R5996" s="5">
        <v>180.14169999999999</v>
      </c>
      <c r="S5996" s="1">
        <v>1190.1300000000001</v>
      </c>
    </row>
    <row r="5997" spans="4:19">
      <c r="D5997" s="4">
        <v>42513</v>
      </c>
      <c r="E5997" s="5">
        <v>393.21</v>
      </c>
      <c r="F5997" s="5">
        <v>1955.25</v>
      </c>
      <c r="G5997" s="5">
        <v>2048.04</v>
      </c>
      <c r="H5997" s="5">
        <v>113.17</v>
      </c>
      <c r="I5997" s="5">
        <v>1338.68</v>
      </c>
      <c r="J5997" s="5">
        <v>3087.22</v>
      </c>
      <c r="K5997" s="5">
        <v>788.9</v>
      </c>
      <c r="L5997" s="5">
        <v>226.6833</v>
      </c>
      <c r="M5997" s="5">
        <v>1455.14</v>
      </c>
      <c r="N5997" s="5">
        <v>319.50599999999997</v>
      </c>
      <c r="O5997" s="5">
        <v>488.24299999999999</v>
      </c>
      <c r="P5997" s="5">
        <v>1970.789</v>
      </c>
      <c r="Q5997" s="5">
        <v>235.59350000000001</v>
      </c>
      <c r="R5997" s="5">
        <v>180.16970000000001</v>
      </c>
      <c r="S5997" s="1">
        <v>1182.8499999999999</v>
      </c>
    </row>
    <row r="5998" spans="4:19">
      <c r="D5998" s="4">
        <v>42514</v>
      </c>
      <c r="E5998" s="5">
        <v>397.23</v>
      </c>
      <c r="F5998" s="5">
        <v>1937.68</v>
      </c>
      <c r="G5998" s="5">
        <v>2076.06</v>
      </c>
      <c r="H5998" s="5">
        <v>115.69</v>
      </c>
      <c r="I5998" s="5">
        <v>1326.5</v>
      </c>
      <c r="J5998" s="5">
        <v>3063.56</v>
      </c>
      <c r="K5998" s="5">
        <v>787.99</v>
      </c>
      <c r="L5998" s="5">
        <v>227.4436</v>
      </c>
      <c r="M5998" s="5">
        <v>1468.8019999999999</v>
      </c>
      <c r="N5998" s="5">
        <v>320.11500000000001</v>
      </c>
      <c r="O5998" s="5">
        <v>488.13099999999997</v>
      </c>
      <c r="P5998" s="5">
        <v>1969.413</v>
      </c>
      <c r="Q5998" s="5">
        <v>235.85669999999999</v>
      </c>
      <c r="R5998" s="5">
        <v>180.17910000000001</v>
      </c>
      <c r="S5998" s="1">
        <v>1192.6199999999999</v>
      </c>
    </row>
    <row r="5999" spans="4:19">
      <c r="D5999" s="4">
        <v>42515</v>
      </c>
      <c r="E5999" s="5">
        <v>400.95</v>
      </c>
      <c r="F5999" s="5">
        <v>1960.51</v>
      </c>
      <c r="G5999" s="5">
        <v>2090.54</v>
      </c>
      <c r="H5999" s="5">
        <v>117.24</v>
      </c>
      <c r="I5999" s="5">
        <v>1342.88</v>
      </c>
      <c r="J5999" s="5">
        <v>3059.23</v>
      </c>
      <c r="K5999" s="5">
        <v>799.68</v>
      </c>
      <c r="L5999" s="5">
        <v>230.2808</v>
      </c>
      <c r="M5999" s="5">
        <v>1470.59</v>
      </c>
      <c r="N5999" s="5">
        <v>320.96100000000001</v>
      </c>
      <c r="O5999" s="5">
        <v>488.58199999999999</v>
      </c>
      <c r="P5999" s="5">
        <v>1969.1479999999999</v>
      </c>
      <c r="Q5999" s="5">
        <v>235.7123</v>
      </c>
      <c r="R5999" s="5">
        <v>180.18860000000001</v>
      </c>
      <c r="S5999" s="1">
        <v>1182.75</v>
      </c>
    </row>
    <row r="6000" spans="4:19">
      <c r="D6000" s="4">
        <v>42516</v>
      </c>
      <c r="E6000" s="5">
        <v>401.81</v>
      </c>
      <c r="F6000" s="5">
        <v>1957.06</v>
      </c>
      <c r="G6000" s="5">
        <v>2090.1</v>
      </c>
      <c r="H6000" s="5">
        <v>117.38</v>
      </c>
      <c r="I6000" s="5">
        <v>1342.87</v>
      </c>
      <c r="J6000" s="5">
        <v>3064.21</v>
      </c>
      <c r="K6000" s="5">
        <v>802.93</v>
      </c>
      <c r="L6000" s="5">
        <v>230.84909999999999</v>
      </c>
      <c r="M6000" s="5">
        <v>1474.1590000000001</v>
      </c>
      <c r="N6000" s="5">
        <v>321.46899999999999</v>
      </c>
      <c r="O6000" s="5">
        <v>489.50099999999998</v>
      </c>
      <c r="P6000" s="5">
        <v>1973.317</v>
      </c>
      <c r="Q6000" s="5">
        <v>235.6944</v>
      </c>
      <c r="R6000" s="5">
        <v>180.19800000000001</v>
      </c>
      <c r="S6000" s="1">
        <v>1180.4000000000001</v>
      </c>
    </row>
    <row r="6001" spans="4:19">
      <c r="D6001" s="4">
        <v>42517</v>
      </c>
      <c r="E6001" s="5">
        <v>402.93</v>
      </c>
      <c r="F6001" s="5">
        <v>1969.17</v>
      </c>
      <c r="G6001" s="5">
        <v>2099.06</v>
      </c>
      <c r="H6001" s="5">
        <v>117.62</v>
      </c>
      <c r="I6001" s="5">
        <v>1349.93</v>
      </c>
      <c r="J6001" s="5">
        <v>3062.5</v>
      </c>
      <c r="K6001" s="5">
        <v>808.29</v>
      </c>
      <c r="L6001" s="5">
        <v>231.0241</v>
      </c>
      <c r="M6001" s="5">
        <v>1478.18</v>
      </c>
      <c r="N6001" s="5">
        <v>321.15499999999997</v>
      </c>
      <c r="O6001" s="5">
        <v>488.84500000000003</v>
      </c>
      <c r="P6001" s="5">
        <v>1972.0640000000001</v>
      </c>
      <c r="Q6001" s="5">
        <v>235.8141</v>
      </c>
      <c r="R6001" s="5">
        <v>180.20740000000001</v>
      </c>
      <c r="S6001" s="1">
        <v>1179.29</v>
      </c>
    </row>
    <row r="6002" spans="4:19">
      <c r="D6002" s="4">
        <v>42518</v>
      </c>
      <c r="E6002" s="5">
        <v>402.93</v>
      </c>
      <c r="F6002" s="5">
        <v>1969.17</v>
      </c>
      <c r="G6002" s="5">
        <v>2099.06</v>
      </c>
      <c r="H6002" s="5">
        <v>117.62</v>
      </c>
      <c r="I6002" s="5">
        <v>1349.93</v>
      </c>
      <c r="J6002" s="5">
        <v>3062.5</v>
      </c>
      <c r="K6002" s="5">
        <v>808.29</v>
      </c>
      <c r="L6002" s="5">
        <v>231.0241</v>
      </c>
      <c r="M6002" s="5">
        <v>1478.18</v>
      </c>
      <c r="N6002" s="5">
        <v>321.15499999999997</v>
      </c>
      <c r="O6002" s="5">
        <v>488.84500000000003</v>
      </c>
      <c r="P6002" s="5">
        <v>1972.0640000000001</v>
      </c>
      <c r="Q6002" s="5">
        <v>235.8141</v>
      </c>
      <c r="R6002" s="5">
        <v>180.20740000000001</v>
      </c>
      <c r="S6002" s="1">
        <v>1179.29</v>
      </c>
    </row>
    <row r="6003" spans="4:19">
      <c r="D6003" s="4">
        <v>42519</v>
      </c>
      <c r="E6003" s="5">
        <v>402.93</v>
      </c>
      <c r="F6003" s="5">
        <v>1969.17</v>
      </c>
      <c r="G6003" s="5">
        <v>2099.06</v>
      </c>
      <c r="H6003" s="5">
        <v>117.62</v>
      </c>
      <c r="I6003" s="5">
        <v>1349.93</v>
      </c>
      <c r="J6003" s="5">
        <v>3062.5</v>
      </c>
      <c r="K6003" s="5">
        <v>808.29</v>
      </c>
      <c r="L6003" s="5">
        <v>231.0241</v>
      </c>
      <c r="M6003" s="5">
        <v>1478.18</v>
      </c>
      <c r="N6003" s="5">
        <v>321.15499999999997</v>
      </c>
      <c r="O6003" s="5">
        <v>488.84500000000003</v>
      </c>
      <c r="P6003" s="5">
        <v>1972.0640000000001</v>
      </c>
      <c r="Q6003" s="5">
        <v>235.8141</v>
      </c>
      <c r="R6003" s="5">
        <v>180.20740000000001</v>
      </c>
      <c r="S6003" s="1">
        <v>1179.29</v>
      </c>
    </row>
    <row r="6004" spans="4:19">
      <c r="D6004" s="4">
        <v>42520</v>
      </c>
      <c r="E6004" s="5">
        <v>403.07</v>
      </c>
      <c r="F6004" s="5">
        <v>1967.13</v>
      </c>
      <c r="G6004" s="5">
        <v>2099.06</v>
      </c>
      <c r="H6004" s="5">
        <v>117.79</v>
      </c>
      <c r="I6004" s="5">
        <v>1366.01</v>
      </c>
      <c r="J6004" s="5">
        <v>3066.71</v>
      </c>
      <c r="K6004" s="5">
        <v>807.66</v>
      </c>
      <c r="L6004" s="5">
        <v>231.0241</v>
      </c>
      <c r="M6004" s="5">
        <v>1478.3420000000001</v>
      </c>
      <c r="N6004" s="5">
        <v>321.31599999999997</v>
      </c>
      <c r="O6004" s="5">
        <v>489.01400000000001</v>
      </c>
      <c r="P6004" s="5">
        <v>1972.3969999999999</v>
      </c>
      <c r="Q6004" s="5">
        <v>235.52719999999999</v>
      </c>
      <c r="R6004" s="5">
        <v>180.2354</v>
      </c>
      <c r="S6004" s="1">
        <v>1191.82</v>
      </c>
    </row>
    <row r="6005" spans="4:19">
      <c r="D6005" s="4">
        <v>42521</v>
      </c>
      <c r="E6005" s="5">
        <v>402.57</v>
      </c>
      <c r="F6005" s="5">
        <v>1983.4</v>
      </c>
      <c r="G6005" s="5">
        <v>2096.96</v>
      </c>
      <c r="H6005" s="5">
        <v>116.86</v>
      </c>
      <c r="I6005" s="5">
        <v>1379.8</v>
      </c>
      <c r="J6005" s="5">
        <v>3169.56</v>
      </c>
      <c r="K6005" s="5">
        <v>807.45</v>
      </c>
      <c r="L6005" s="5">
        <v>230.44280000000001</v>
      </c>
      <c r="M6005" s="5">
        <v>1475.934</v>
      </c>
      <c r="N6005" s="5">
        <v>321.45800000000003</v>
      </c>
      <c r="O6005" s="5">
        <v>488.93900000000002</v>
      </c>
      <c r="P6005" s="5">
        <v>1972.5650000000001</v>
      </c>
      <c r="Q6005" s="5">
        <v>235.56129999999999</v>
      </c>
      <c r="R6005" s="5">
        <v>180.2448</v>
      </c>
      <c r="S6005" s="1">
        <v>1191.93</v>
      </c>
    </row>
    <row r="6006" spans="4:19">
      <c r="D6006" s="4">
        <v>42522</v>
      </c>
      <c r="E6006" s="5">
        <v>402.18</v>
      </c>
      <c r="F6006" s="5">
        <v>1982.72</v>
      </c>
      <c r="G6006" s="5">
        <v>2099.33</v>
      </c>
      <c r="H6006" s="5">
        <v>115.75</v>
      </c>
      <c r="I6006" s="5">
        <v>1362.07</v>
      </c>
      <c r="J6006" s="5">
        <v>3160.55</v>
      </c>
      <c r="K6006" s="5">
        <v>807.22</v>
      </c>
      <c r="L6006" s="5">
        <v>230.89019999999999</v>
      </c>
      <c r="M6006" s="5">
        <v>1473.375</v>
      </c>
      <c r="N6006" s="5">
        <v>321.10700000000003</v>
      </c>
      <c r="O6006" s="5">
        <v>489.54599999999999</v>
      </c>
      <c r="P6006" s="5">
        <v>1970.5889999999999</v>
      </c>
      <c r="Q6006" s="5">
        <v>236.10390000000001</v>
      </c>
      <c r="R6006" s="5">
        <v>180.25550000000001</v>
      </c>
      <c r="S6006" s="1">
        <v>1193.0999999999999</v>
      </c>
    </row>
    <row r="6007" spans="4:19">
      <c r="D6007" s="4">
        <v>42523</v>
      </c>
      <c r="E6007" s="5">
        <v>402.49</v>
      </c>
      <c r="F6007" s="5">
        <v>1985.11</v>
      </c>
      <c r="G6007" s="5">
        <v>2105.2600000000002</v>
      </c>
      <c r="H6007" s="5">
        <v>115.83</v>
      </c>
      <c r="I6007" s="5">
        <v>1331.81</v>
      </c>
      <c r="J6007" s="5">
        <v>3167.1</v>
      </c>
      <c r="K6007" s="5">
        <v>809.34</v>
      </c>
      <c r="L6007" s="5">
        <v>232.67959999999999</v>
      </c>
      <c r="M6007" s="5">
        <v>1475.867</v>
      </c>
      <c r="N6007" s="5">
        <v>321.55500000000001</v>
      </c>
      <c r="O6007" s="5">
        <v>490.34</v>
      </c>
      <c r="P6007" s="5">
        <v>1972.6020000000001</v>
      </c>
      <c r="Q6007" s="5">
        <v>236.05250000000001</v>
      </c>
      <c r="R6007" s="5">
        <v>180.26490000000001</v>
      </c>
      <c r="S6007" s="1">
        <v>1186.5999999999999</v>
      </c>
    </row>
    <row r="6008" spans="4:19">
      <c r="D6008" s="4">
        <v>42524</v>
      </c>
      <c r="E6008" s="5">
        <v>403.87</v>
      </c>
      <c r="F6008" s="5">
        <v>1985.84</v>
      </c>
      <c r="G6008" s="5">
        <v>2099.13</v>
      </c>
      <c r="H6008" s="5">
        <v>114.8</v>
      </c>
      <c r="I6008" s="5">
        <v>1337.23</v>
      </c>
      <c r="J6008" s="5">
        <v>3189.33</v>
      </c>
      <c r="K6008" s="5">
        <v>816.18</v>
      </c>
      <c r="L6008" s="5">
        <v>232.35329999999999</v>
      </c>
      <c r="M6008" s="5">
        <v>1488.2449999999999</v>
      </c>
      <c r="N6008" s="5">
        <v>323.10899999999998</v>
      </c>
      <c r="O6008" s="5">
        <v>494.75900000000001</v>
      </c>
      <c r="P6008" s="5">
        <v>1982.0889999999999</v>
      </c>
      <c r="Q6008" s="5">
        <v>236.25479999999999</v>
      </c>
      <c r="R6008" s="5">
        <v>180.27430000000001</v>
      </c>
      <c r="S6008" s="1">
        <v>1183.6099999999999</v>
      </c>
    </row>
    <row r="6009" spans="4:19">
      <c r="D6009" s="4">
        <v>42525</v>
      </c>
      <c r="E6009" s="5">
        <v>403.87</v>
      </c>
      <c r="F6009" s="5">
        <v>1985.84</v>
      </c>
      <c r="G6009" s="5">
        <v>2099.13</v>
      </c>
      <c r="H6009" s="5">
        <v>114.8</v>
      </c>
      <c r="I6009" s="5">
        <v>1337.23</v>
      </c>
      <c r="J6009" s="5">
        <v>3189.33</v>
      </c>
      <c r="K6009" s="5">
        <v>816.18</v>
      </c>
      <c r="L6009" s="5">
        <v>232.35329999999999</v>
      </c>
      <c r="M6009" s="5">
        <v>1488.2449999999999</v>
      </c>
      <c r="N6009" s="5">
        <v>323.10899999999998</v>
      </c>
      <c r="O6009" s="5">
        <v>494.75900000000001</v>
      </c>
      <c r="P6009" s="5">
        <v>1982.0889999999999</v>
      </c>
      <c r="Q6009" s="5">
        <v>236.25479999999999</v>
      </c>
      <c r="R6009" s="5">
        <v>180.27430000000001</v>
      </c>
      <c r="S6009" s="1">
        <v>1183.6099999999999</v>
      </c>
    </row>
    <row r="6010" spans="4:19">
      <c r="D6010" s="4">
        <v>42526</v>
      </c>
      <c r="E6010" s="5">
        <v>403.87</v>
      </c>
      <c r="F6010" s="5">
        <v>1985.84</v>
      </c>
      <c r="G6010" s="5">
        <v>2099.13</v>
      </c>
      <c r="H6010" s="5">
        <v>114.8</v>
      </c>
      <c r="I6010" s="5">
        <v>1337.23</v>
      </c>
      <c r="J6010" s="5">
        <v>3189.33</v>
      </c>
      <c r="K6010" s="5">
        <v>816.18</v>
      </c>
      <c r="L6010" s="5">
        <v>232.35329999999999</v>
      </c>
      <c r="M6010" s="5">
        <v>1488.2449999999999</v>
      </c>
      <c r="N6010" s="5">
        <v>323.10899999999998</v>
      </c>
      <c r="O6010" s="5">
        <v>494.75900000000001</v>
      </c>
      <c r="P6010" s="5">
        <v>1982.0889999999999</v>
      </c>
      <c r="Q6010" s="5">
        <v>236.25479999999999</v>
      </c>
      <c r="R6010" s="5">
        <v>180.27430000000001</v>
      </c>
      <c r="S6010" s="1">
        <v>1183.6099999999999</v>
      </c>
    </row>
    <row r="6011" spans="4:19">
      <c r="D6011" s="4">
        <v>42527</v>
      </c>
      <c r="E6011" s="5">
        <v>405.91</v>
      </c>
      <c r="F6011" s="5">
        <v>1985.84</v>
      </c>
      <c r="G6011" s="5">
        <v>2109.41</v>
      </c>
      <c r="H6011" s="5">
        <v>115.2</v>
      </c>
      <c r="I6011" s="5">
        <v>1332.43</v>
      </c>
      <c r="J6011" s="5">
        <v>3178.79</v>
      </c>
      <c r="K6011" s="5">
        <v>823.26</v>
      </c>
      <c r="L6011" s="5">
        <v>235.3056</v>
      </c>
      <c r="M6011" s="5">
        <v>1484.761</v>
      </c>
      <c r="N6011" s="5">
        <v>324.267</v>
      </c>
      <c r="O6011" s="5">
        <v>496.58199999999999</v>
      </c>
      <c r="P6011" s="5">
        <v>1981.7260000000001</v>
      </c>
      <c r="Q6011" s="5">
        <v>236.25479999999999</v>
      </c>
      <c r="R6011" s="5">
        <v>180.27430000000001</v>
      </c>
      <c r="S6011" s="1">
        <v>1166.94</v>
      </c>
    </row>
    <row r="6012" spans="4:19">
      <c r="D6012" s="4">
        <v>42528</v>
      </c>
      <c r="E6012" s="5">
        <v>408.26</v>
      </c>
      <c r="F6012" s="5">
        <v>2011.63</v>
      </c>
      <c r="G6012" s="5">
        <v>2112.13</v>
      </c>
      <c r="H6012" s="5">
        <v>116.52</v>
      </c>
      <c r="I6012" s="5">
        <v>1340.77</v>
      </c>
      <c r="J6012" s="5">
        <v>3177.05</v>
      </c>
      <c r="K6012" s="5">
        <v>835.9</v>
      </c>
      <c r="L6012" s="5">
        <v>237.21600000000001</v>
      </c>
      <c r="M6012" s="5">
        <v>1493.37</v>
      </c>
      <c r="N6012" s="5">
        <v>325.40600000000001</v>
      </c>
      <c r="O6012" s="5">
        <v>497.75</v>
      </c>
      <c r="P6012" s="5">
        <v>1982.5440000000001</v>
      </c>
      <c r="Q6012" s="5">
        <v>236.50800000000001</v>
      </c>
      <c r="R6012" s="5">
        <v>180.31129999999999</v>
      </c>
      <c r="S6012" s="1">
        <v>1162.78</v>
      </c>
    </row>
    <row r="6013" spans="4:19">
      <c r="D6013" s="4">
        <v>42529</v>
      </c>
      <c r="E6013" s="5">
        <v>409.66</v>
      </c>
      <c r="F6013" s="5">
        <v>2027.08</v>
      </c>
      <c r="G6013" s="5">
        <v>2119.12</v>
      </c>
      <c r="H6013" s="5">
        <v>116.01</v>
      </c>
      <c r="I6013" s="5">
        <v>1350.97</v>
      </c>
      <c r="J6013" s="5">
        <v>3163.99</v>
      </c>
      <c r="K6013" s="5">
        <v>842.38</v>
      </c>
      <c r="L6013" s="5">
        <v>241.50129999999999</v>
      </c>
      <c r="M6013" s="5">
        <v>1499.287</v>
      </c>
      <c r="N6013" s="5">
        <v>326.702</v>
      </c>
      <c r="O6013" s="5">
        <v>499.46800000000002</v>
      </c>
      <c r="P6013" s="5">
        <v>1982.385</v>
      </c>
      <c r="Q6013" s="5">
        <v>236.75800000000001</v>
      </c>
      <c r="R6013" s="5">
        <v>180.32069999999999</v>
      </c>
      <c r="S6013" s="1">
        <v>1156.83</v>
      </c>
    </row>
    <row r="6014" spans="4:19">
      <c r="D6014" s="4">
        <v>42530</v>
      </c>
      <c r="E6014" s="5">
        <v>407.1</v>
      </c>
      <c r="F6014" s="5">
        <v>2024.17</v>
      </c>
      <c r="G6014" s="5">
        <v>2115.48</v>
      </c>
      <c r="H6014" s="5">
        <v>114.87</v>
      </c>
      <c r="I6014" s="5">
        <v>1337.41</v>
      </c>
      <c r="J6014" s="5">
        <v>3163.99</v>
      </c>
      <c r="K6014" s="5">
        <v>837.03</v>
      </c>
      <c r="L6014" s="5">
        <v>239.8562</v>
      </c>
      <c r="M6014" s="5">
        <v>1500.69</v>
      </c>
      <c r="N6014" s="5">
        <v>326.27699999999999</v>
      </c>
      <c r="O6014" s="5">
        <v>498.38900000000001</v>
      </c>
      <c r="P6014" s="5">
        <v>1983.932</v>
      </c>
      <c r="Q6014" s="5">
        <v>237.1857</v>
      </c>
      <c r="R6014" s="5">
        <v>180.35489999999999</v>
      </c>
      <c r="S6014" s="1">
        <v>1155.8900000000001</v>
      </c>
    </row>
    <row r="6015" spans="4:19">
      <c r="D6015" s="4">
        <v>42531</v>
      </c>
      <c r="E6015" s="5">
        <v>401.37</v>
      </c>
      <c r="F6015" s="5">
        <v>2017.63</v>
      </c>
      <c r="G6015" s="5">
        <v>2096.0700000000002</v>
      </c>
      <c r="H6015" s="5">
        <v>112.11</v>
      </c>
      <c r="I6015" s="5">
        <v>1330.72</v>
      </c>
      <c r="J6015" s="5">
        <v>3163.99</v>
      </c>
      <c r="K6015" s="5">
        <v>823.82</v>
      </c>
      <c r="L6015" s="5">
        <v>235.44929999999999</v>
      </c>
      <c r="M6015" s="5">
        <v>1491.2070000000001</v>
      </c>
      <c r="N6015" s="5">
        <v>325.32400000000001</v>
      </c>
      <c r="O6015" s="5">
        <v>497.26100000000002</v>
      </c>
      <c r="P6015" s="5">
        <v>1987.2539999999999</v>
      </c>
      <c r="Q6015" s="5">
        <v>237.19470000000001</v>
      </c>
      <c r="R6015" s="5">
        <v>180.36340000000001</v>
      </c>
      <c r="S6015" s="1">
        <v>1165.3</v>
      </c>
    </row>
    <row r="6016" spans="4:19">
      <c r="D6016" s="4">
        <v>42532</v>
      </c>
      <c r="E6016" s="5">
        <v>401.37</v>
      </c>
      <c r="F6016" s="5">
        <v>2017.63</v>
      </c>
      <c r="G6016" s="5">
        <v>2096.0700000000002</v>
      </c>
      <c r="H6016" s="5">
        <v>112.11</v>
      </c>
      <c r="I6016" s="5">
        <v>1330.72</v>
      </c>
      <c r="J6016" s="5">
        <v>3163.99</v>
      </c>
      <c r="K6016" s="5">
        <v>823.82</v>
      </c>
      <c r="L6016" s="5">
        <v>235.44929999999999</v>
      </c>
      <c r="M6016" s="5">
        <v>1491.2070000000001</v>
      </c>
      <c r="N6016" s="5">
        <v>325.32400000000001</v>
      </c>
      <c r="O6016" s="5">
        <v>497.26100000000002</v>
      </c>
      <c r="P6016" s="5">
        <v>1987.2539999999999</v>
      </c>
      <c r="Q6016" s="5">
        <v>237.19470000000001</v>
      </c>
      <c r="R6016" s="5">
        <v>180.36340000000001</v>
      </c>
      <c r="S6016" s="1">
        <v>1165.3</v>
      </c>
    </row>
    <row r="6017" spans="4:19">
      <c r="D6017" s="4">
        <v>42533</v>
      </c>
      <c r="E6017" s="5">
        <v>401.37</v>
      </c>
      <c r="F6017" s="5">
        <v>2017.63</v>
      </c>
      <c r="G6017" s="5">
        <v>2096.0700000000002</v>
      </c>
      <c r="H6017" s="5">
        <v>112.11</v>
      </c>
      <c r="I6017" s="5">
        <v>1330.72</v>
      </c>
      <c r="J6017" s="5">
        <v>3163.99</v>
      </c>
      <c r="K6017" s="5">
        <v>823.82</v>
      </c>
      <c r="L6017" s="5">
        <v>235.44929999999999</v>
      </c>
      <c r="M6017" s="5">
        <v>1491.2070000000001</v>
      </c>
      <c r="N6017" s="5">
        <v>325.32400000000001</v>
      </c>
      <c r="O6017" s="5">
        <v>497.26100000000002</v>
      </c>
      <c r="P6017" s="5">
        <v>1987.2539999999999</v>
      </c>
      <c r="Q6017" s="5">
        <v>237.19470000000001</v>
      </c>
      <c r="R6017" s="5">
        <v>180.36340000000001</v>
      </c>
      <c r="S6017" s="1">
        <v>1165.3</v>
      </c>
    </row>
    <row r="6018" spans="4:19">
      <c r="D6018" s="4">
        <v>42534</v>
      </c>
      <c r="E6018" s="5">
        <v>396.41</v>
      </c>
      <c r="F6018" s="5">
        <v>1979.06</v>
      </c>
      <c r="G6018" s="5">
        <v>2079.06</v>
      </c>
      <c r="H6018" s="5">
        <v>110.1</v>
      </c>
      <c r="I6018" s="5">
        <v>1284.54</v>
      </c>
      <c r="J6018" s="5">
        <v>3066.34</v>
      </c>
      <c r="K6018" s="5">
        <v>809.46</v>
      </c>
      <c r="L6018" s="5">
        <v>235.05250000000001</v>
      </c>
      <c r="M6018" s="5">
        <v>1489.6120000000001</v>
      </c>
      <c r="N6018" s="5">
        <v>324.46499999999997</v>
      </c>
      <c r="O6018" s="5">
        <v>496.18700000000001</v>
      </c>
      <c r="P6018" s="5">
        <v>1990.12</v>
      </c>
      <c r="Q6018" s="5">
        <v>237.54050000000001</v>
      </c>
      <c r="R6018" s="5">
        <v>180.38929999999999</v>
      </c>
      <c r="S6018" s="1">
        <v>1173.46</v>
      </c>
    </row>
    <row r="6019" spans="4:19">
      <c r="D6019" s="4">
        <v>42535</v>
      </c>
      <c r="E6019" s="5">
        <v>392.81</v>
      </c>
      <c r="F6019" s="5">
        <v>1972.03</v>
      </c>
      <c r="G6019" s="5">
        <v>2075.3200000000002</v>
      </c>
      <c r="H6019" s="5">
        <v>108.01</v>
      </c>
      <c r="I6019" s="5">
        <v>1271.93</v>
      </c>
      <c r="J6019" s="5">
        <v>3075.98</v>
      </c>
      <c r="K6019" s="5">
        <v>803.06</v>
      </c>
      <c r="L6019" s="5">
        <v>233.73089999999999</v>
      </c>
      <c r="M6019" s="5">
        <v>1477.664</v>
      </c>
      <c r="N6019" s="5">
        <v>322.26</v>
      </c>
      <c r="O6019" s="5">
        <v>493.08600000000001</v>
      </c>
      <c r="P6019" s="5">
        <v>1990.2739999999999</v>
      </c>
      <c r="Q6019" s="5">
        <v>237.39879999999999</v>
      </c>
      <c r="R6019" s="5">
        <v>180.39769999999999</v>
      </c>
      <c r="S6019" s="1">
        <v>1173.2</v>
      </c>
    </row>
    <row r="6020" spans="4:19">
      <c r="D6020" s="4">
        <v>42536</v>
      </c>
      <c r="E6020" s="5">
        <v>393.79</v>
      </c>
      <c r="F6020" s="5">
        <v>1968.83</v>
      </c>
      <c r="G6020" s="5">
        <v>2071.5</v>
      </c>
      <c r="H6020" s="5">
        <v>109.04</v>
      </c>
      <c r="I6020" s="5">
        <v>1277.1099999999999</v>
      </c>
      <c r="J6020" s="5">
        <v>3116.37</v>
      </c>
      <c r="K6020" s="5">
        <v>808.19</v>
      </c>
      <c r="L6020" s="5">
        <v>231.89160000000001</v>
      </c>
      <c r="M6020" s="5">
        <v>1489.4970000000001</v>
      </c>
      <c r="N6020" s="5">
        <v>322.85899999999998</v>
      </c>
      <c r="O6020" s="5">
        <v>493.84500000000003</v>
      </c>
      <c r="P6020" s="5">
        <v>1993.095</v>
      </c>
      <c r="Q6020" s="5">
        <v>237.5247</v>
      </c>
      <c r="R6020" s="5">
        <v>180.40620000000001</v>
      </c>
      <c r="S6020" s="1">
        <v>1173.19</v>
      </c>
    </row>
    <row r="6021" spans="4:19">
      <c r="D6021" s="4">
        <v>42537</v>
      </c>
      <c r="E6021" s="5">
        <v>392.14</v>
      </c>
      <c r="F6021" s="5">
        <v>1951.99</v>
      </c>
      <c r="G6021" s="5">
        <v>2077.9899999999998</v>
      </c>
      <c r="H6021" s="5">
        <v>108.34</v>
      </c>
      <c r="I6021" s="5">
        <v>1241.56</v>
      </c>
      <c r="J6021" s="5">
        <v>3094.67</v>
      </c>
      <c r="K6021" s="5">
        <v>799.78</v>
      </c>
      <c r="L6021" s="5">
        <v>226.73439999999999</v>
      </c>
      <c r="M6021" s="5">
        <v>1492.9349999999999</v>
      </c>
      <c r="N6021" s="5">
        <v>321.27999999999997</v>
      </c>
      <c r="O6021" s="5">
        <v>492.47399999999999</v>
      </c>
      <c r="P6021" s="5">
        <v>1994.144</v>
      </c>
      <c r="Q6021" s="5">
        <v>237.92529999999999</v>
      </c>
      <c r="R6021" s="5">
        <v>180.41460000000001</v>
      </c>
      <c r="S6021" s="1">
        <v>1171.3800000000001</v>
      </c>
    </row>
    <row r="6022" spans="4:19">
      <c r="D6022" s="4">
        <v>42538</v>
      </c>
      <c r="E6022" s="5">
        <v>394.12</v>
      </c>
      <c r="F6022" s="5">
        <v>1953.4</v>
      </c>
      <c r="G6022" s="5">
        <v>2071.2199999999998</v>
      </c>
      <c r="H6022" s="5">
        <v>109.78</v>
      </c>
      <c r="I6022" s="5">
        <v>1250.83</v>
      </c>
      <c r="J6022" s="5">
        <v>3110.36</v>
      </c>
      <c r="K6022" s="5">
        <v>806.22</v>
      </c>
      <c r="L6022" s="5">
        <v>232.30699999999999</v>
      </c>
      <c r="M6022" s="5">
        <v>1494.838</v>
      </c>
      <c r="N6022" s="5">
        <v>322.74799999999999</v>
      </c>
      <c r="O6022" s="5">
        <v>494.54300000000001</v>
      </c>
      <c r="P6022" s="5">
        <v>1991.2239999999999</v>
      </c>
      <c r="Q6022" s="5">
        <v>237.7353</v>
      </c>
      <c r="R6022" s="5">
        <v>180.42310000000001</v>
      </c>
      <c r="S6022" s="1">
        <v>1173.05</v>
      </c>
    </row>
    <row r="6023" spans="4:19">
      <c r="D6023" s="4">
        <v>42539</v>
      </c>
      <c r="E6023" s="5">
        <v>394.12</v>
      </c>
      <c r="F6023" s="5">
        <v>1953.4</v>
      </c>
      <c r="G6023" s="5">
        <v>2071.2199999999998</v>
      </c>
      <c r="H6023" s="5">
        <v>109.78</v>
      </c>
      <c r="I6023" s="5">
        <v>1250.83</v>
      </c>
      <c r="J6023" s="5">
        <v>3110.36</v>
      </c>
      <c r="K6023" s="5">
        <v>806.22</v>
      </c>
      <c r="L6023" s="5">
        <v>232.30699999999999</v>
      </c>
      <c r="M6023" s="5">
        <v>1494.838</v>
      </c>
      <c r="N6023" s="5">
        <v>322.74799999999999</v>
      </c>
      <c r="O6023" s="5">
        <v>494.54300000000001</v>
      </c>
      <c r="P6023" s="5">
        <v>1991.2239999999999</v>
      </c>
      <c r="Q6023" s="5">
        <v>237.7353</v>
      </c>
      <c r="R6023" s="5">
        <v>180.42310000000001</v>
      </c>
      <c r="S6023" s="1">
        <v>1173.05</v>
      </c>
    </row>
    <row r="6024" spans="4:19">
      <c r="D6024" s="4">
        <v>42540</v>
      </c>
      <c r="E6024" s="5">
        <v>394.12</v>
      </c>
      <c r="F6024" s="5">
        <v>1953.4</v>
      </c>
      <c r="G6024" s="5">
        <v>2071.2199999999998</v>
      </c>
      <c r="H6024" s="5">
        <v>109.78</v>
      </c>
      <c r="I6024" s="5">
        <v>1250.83</v>
      </c>
      <c r="J6024" s="5">
        <v>3110.36</v>
      </c>
      <c r="K6024" s="5">
        <v>806.22</v>
      </c>
      <c r="L6024" s="5">
        <v>232.30699999999999</v>
      </c>
      <c r="M6024" s="5">
        <v>1494.838</v>
      </c>
      <c r="N6024" s="5">
        <v>322.74799999999999</v>
      </c>
      <c r="O6024" s="5">
        <v>494.54300000000001</v>
      </c>
      <c r="P6024" s="5">
        <v>1991.2239999999999</v>
      </c>
      <c r="Q6024" s="5">
        <v>237.7353</v>
      </c>
      <c r="R6024" s="5">
        <v>180.42310000000001</v>
      </c>
      <c r="S6024" s="1">
        <v>1173.05</v>
      </c>
    </row>
    <row r="6025" spans="4:19">
      <c r="D6025" s="4">
        <v>42541</v>
      </c>
      <c r="E6025" s="5">
        <v>401</v>
      </c>
      <c r="F6025" s="5">
        <v>1981.12</v>
      </c>
      <c r="G6025" s="5">
        <v>2083.25</v>
      </c>
      <c r="H6025" s="5">
        <v>113.74</v>
      </c>
      <c r="I6025" s="5">
        <v>1279.19</v>
      </c>
      <c r="J6025" s="5">
        <v>3112.67</v>
      </c>
      <c r="K6025" s="5">
        <v>821.17</v>
      </c>
      <c r="L6025" s="5">
        <v>236.03110000000001</v>
      </c>
      <c r="M6025" s="5">
        <v>1508.2860000000001</v>
      </c>
      <c r="N6025" s="5">
        <v>325.416</v>
      </c>
      <c r="O6025" s="5">
        <v>497.476</v>
      </c>
      <c r="P6025" s="5">
        <v>1988.482</v>
      </c>
      <c r="Q6025" s="5">
        <v>237.38740000000001</v>
      </c>
      <c r="R6025" s="5">
        <v>180.44739999999999</v>
      </c>
      <c r="S6025" s="1">
        <v>1160.78</v>
      </c>
    </row>
    <row r="6026" spans="4:19">
      <c r="D6026" s="4">
        <v>42542</v>
      </c>
      <c r="E6026" s="5">
        <v>402.21</v>
      </c>
      <c r="F6026" s="5">
        <v>1982.7</v>
      </c>
      <c r="G6026" s="5">
        <v>2088.9</v>
      </c>
      <c r="H6026" s="5">
        <v>114.56</v>
      </c>
      <c r="I6026" s="5">
        <v>1293.9000000000001</v>
      </c>
      <c r="J6026" s="5">
        <v>3106.32</v>
      </c>
      <c r="K6026" s="5">
        <v>825.35</v>
      </c>
      <c r="L6026" s="5">
        <v>234.34880000000001</v>
      </c>
      <c r="M6026" s="5">
        <v>1516.5309999999999</v>
      </c>
      <c r="N6026" s="5">
        <v>325.06599999999997</v>
      </c>
      <c r="O6026" s="5">
        <v>496.66500000000002</v>
      </c>
      <c r="P6026" s="5">
        <v>1986.5219999999999</v>
      </c>
      <c r="Q6026" s="5">
        <v>237.64340000000001</v>
      </c>
      <c r="R6026" s="5">
        <v>180.45590000000001</v>
      </c>
      <c r="S6026" s="1">
        <v>1157.02</v>
      </c>
    </row>
    <row r="6027" spans="4:19">
      <c r="D6027" s="4">
        <v>42543</v>
      </c>
      <c r="E6027" s="5">
        <v>402.22</v>
      </c>
      <c r="F6027" s="5">
        <v>1992.58</v>
      </c>
      <c r="G6027" s="5">
        <v>2085.4499999999998</v>
      </c>
      <c r="H6027" s="5">
        <v>114.99</v>
      </c>
      <c r="I6027" s="5">
        <v>1284.6099999999999</v>
      </c>
      <c r="J6027" s="5">
        <v>3133.96</v>
      </c>
      <c r="K6027" s="5">
        <v>829.33</v>
      </c>
      <c r="L6027" s="5">
        <v>232.4187</v>
      </c>
      <c r="M6027" s="5">
        <v>1515.6769999999999</v>
      </c>
      <c r="N6027" s="5">
        <v>325.822</v>
      </c>
      <c r="O6027" s="5">
        <v>497.60700000000003</v>
      </c>
      <c r="P6027" s="5">
        <v>1987.6279999999999</v>
      </c>
      <c r="Q6027" s="5">
        <v>237.47290000000001</v>
      </c>
      <c r="R6027" s="5">
        <v>180.46360000000001</v>
      </c>
      <c r="S6027" s="1">
        <v>1154.8699999999999</v>
      </c>
    </row>
    <row r="6028" spans="4:19">
      <c r="D6028" s="4">
        <v>42544</v>
      </c>
      <c r="E6028" s="5">
        <v>407.69</v>
      </c>
      <c r="F6028" s="5">
        <v>1986.71</v>
      </c>
      <c r="G6028" s="5">
        <v>2113.3200000000002</v>
      </c>
      <c r="H6028" s="5">
        <v>116.7</v>
      </c>
      <c r="I6028" s="5">
        <v>1298.71</v>
      </c>
      <c r="J6028" s="5">
        <v>3117.32</v>
      </c>
      <c r="K6028" s="5">
        <v>835.43</v>
      </c>
      <c r="L6028" s="5">
        <v>234.6936</v>
      </c>
      <c r="M6028" s="5">
        <v>1527.38</v>
      </c>
      <c r="N6028" s="5">
        <v>327.298</v>
      </c>
      <c r="O6028" s="5">
        <v>499.85199999999998</v>
      </c>
      <c r="P6028" s="5">
        <v>1984.18</v>
      </c>
      <c r="Q6028" s="5">
        <v>237.60249999999999</v>
      </c>
      <c r="R6028" s="5">
        <v>180.47190000000001</v>
      </c>
      <c r="S6028" s="1">
        <v>1150.3800000000001</v>
      </c>
    </row>
    <row r="6029" spans="4:19">
      <c r="D6029" s="4">
        <v>42545</v>
      </c>
      <c r="E6029" s="5">
        <v>388.27</v>
      </c>
      <c r="F6029" s="5">
        <v>1925.24</v>
      </c>
      <c r="G6029" s="5">
        <v>2037.41</v>
      </c>
      <c r="H6029" s="5">
        <v>108.71</v>
      </c>
      <c r="I6029" s="5">
        <v>1204.48</v>
      </c>
      <c r="J6029" s="5">
        <v>3077.16</v>
      </c>
      <c r="K6029" s="5">
        <v>805.87</v>
      </c>
      <c r="L6029" s="5">
        <v>227.60980000000001</v>
      </c>
      <c r="M6029" s="5">
        <v>1484.394</v>
      </c>
      <c r="N6029" s="5">
        <v>321.79700000000003</v>
      </c>
      <c r="O6029" s="5">
        <v>493.96499999999997</v>
      </c>
      <c r="P6029" s="5">
        <v>1995.566</v>
      </c>
      <c r="Q6029" s="5">
        <v>238.7321</v>
      </c>
      <c r="R6029" s="5">
        <v>180.48159999999999</v>
      </c>
      <c r="S6029" s="1">
        <v>1179.1199999999999</v>
      </c>
    </row>
    <row r="6030" spans="4:19">
      <c r="D6030" s="4">
        <v>42546</v>
      </c>
      <c r="E6030" s="5">
        <v>388.27</v>
      </c>
      <c r="F6030" s="5">
        <v>1925.24</v>
      </c>
      <c r="G6030" s="5">
        <v>2037.41</v>
      </c>
      <c r="H6030" s="5">
        <v>108.71</v>
      </c>
      <c r="I6030" s="5">
        <v>1204.48</v>
      </c>
      <c r="J6030" s="5">
        <v>3077.16</v>
      </c>
      <c r="K6030" s="5">
        <v>805.87</v>
      </c>
      <c r="L6030" s="5">
        <v>227.60980000000001</v>
      </c>
      <c r="M6030" s="5">
        <v>1484.394</v>
      </c>
      <c r="N6030" s="5">
        <v>321.79700000000003</v>
      </c>
      <c r="O6030" s="5">
        <v>493.96499999999997</v>
      </c>
      <c r="P6030" s="5">
        <v>1995.566</v>
      </c>
      <c r="Q6030" s="5">
        <v>238.7321</v>
      </c>
      <c r="R6030" s="5">
        <v>180.48159999999999</v>
      </c>
      <c r="S6030" s="1">
        <v>1179.1199999999999</v>
      </c>
    </row>
    <row r="6031" spans="4:19">
      <c r="D6031" s="4">
        <v>42547</v>
      </c>
      <c r="E6031" s="5">
        <v>388.27</v>
      </c>
      <c r="F6031" s="5">
        <v>1925.24</v>
      </c>
      <c r="G6031" s="5">
        <v>2037.41</v>
      </c>
      <c r="H6031" s="5">
        <v>108.71</v>
      </c>
      <c r="I6031" s="5">
        <v>1204.48</v>
      </c>
      <c r="J6031" s="5">
        <v>3077.16</v>
      </c>
      <c r="K6031" s="5">
        <v>805.87</v>
      </c>
      <c r="L6031" s="5">
        <v>227.60980000000001</v>
      </c>
      <c r="M6031" s="5">
        <v>1484.394</v>
      </c>
      <c r="N6031" s="5">
        <v>321.79700000000003</v>
      </c>
      <c r="O6031" s="5">
        <v>493.96499999999997</v>
      </c>
      <c r="P6031" s="5">
        <v>1995.566</v>
      </c>
      <c r="Q6031" s="5">
        <v>238.7321</v>
      </c>
      <c r="R6031" s="5">
        <v>180.48159999999999</v>
      </c>
      <c r="S6031" s="1">
        <v>1179.1199999999999</v>
      </c>
    </row>
    <row r="6032" spans="4:19">
      <c r="D6032" s="4">
        <v>42548</v>
      </c>
      <c r="E6032" s="5">
        <v>379.69</v>
      </c>
      <c r="F6032" s="5">
        <v>1926.85</v>
      </c>
      <c r="G6032" s="5">
        <v>2000.54</v>
      </c>
      <c r="H6032" s="5">
        <v>104.49</v>
      </c>
      <c r="I6032" s="5">
        <v>1225.76</v>
      </c>
      <c r="J6032" s="5">
        <v>3120.54</v>
      </c>
      <c r="K6032" s="5">
        <v>794.56</v>
      </c>
      <c r="L6032" s="5">
        <v>224.43199999999999</v>
      </c>
      <c r="M6032" s="5">
        <v>1479.607</v>
      </c>
      <c r="N6032" s="5">
        <v>319.22699999999998</v>
      </c>
      <c r="O6032" s="5">
        <v>492.09100000000001</v>
      </c>
      <c r="P6032" s="5">
        <v>2001.712</v>
      </c>
      <c r="Q6032" s="5">
        <v>238.9477</v>
      </c>
      <c r="R6032" s="5">
        <v>180.50819999999999</v>
      </c>
      <c r="S6032" s="1">
        <v>1182.3</v>
      </c>
    </row>
    <row r="6033" spans="4:19">
      <c r="D6033" s="4">
        <v>42549</v>
      </c>
      <c r="E6033" s="5">
        <v>386.14</v>
      </c>
      <c r="F6033" s="5">
        <v>1936.22</v>
      </c>
      <c r="G6033" s="5">
        <v>2036.09</v>
      </c>
      <c r="H6033" s="5">
        <v>107.1</v>
      </c>
      <c r="I6033" s="5">
        <v>1224.6199999999999</v>
      </c>
      <c r="J6033" s="5">
        <v>3136.4</v>
      </c>
      <c r="K6033" s="5">
        <v>805.24</v>
      </c>
      <c r="L6033" s="5">
        <v>229.38140000000001</v>
      </c>
      <c r="M6033" s="5">
        <v>1511.35</v>
      </c>
      <c r="N6033" s="5">
        <v>320.57100000000003</v>
      </c>
      <c r="O6033" s="5">
        <v>494.91699999999997</v>
      </c>
      <c r="P6033" s="5">
        <v>2001.3489999999999</v>
      </c>
      <c r="Q6033" s="5">
        <v>238.9761</v>
      </c>
      <c r="R6033" s="5">
        <v>180.51660000000001</v>
      </c>
      <c r="S6033" s="1">
        <v>1171.1300000000001</v>
      </c>
    </row>
    <row r="6034" spans="4:19">
      <c r="D6034" s="4">
        <v>42550</v>
      </c>
      <c r="E6034" s="5">
        <v>394.6</v>
      </c>
      <c r="F6034" s="5">
        <v>1956.36</v>
      </c>
      <c r="G6034" s="5">
        <v>2070.77</v>
      </c>
      <c r="H6034" s="5">
        <v>110.46</v>
      </c>
      <c r="I6034" s="5">
        <v>1247.69</v>
      </c>
      <c r="J6034" s="5">
        <v>3151.39</v>
      </c>
      <c r="K6034" s="5">
        <v>821.82</v>
      </c>
      <c r="L6034" s="5">
        <v>234.45480000000001</v>
      </c>
      <c r="M6034" s="5">
        <v>1537.06</v>
      </c>
      <c r="N6034" s="5">
        <v>323.209</v>
      </c>
      <c r="O6034" s="5">
        <v>498.88099999999997</v>
      </c>
      <c r="P6034" s="5">
        <v>1999.875</v>
      </c>
      <c r="Q6034" s="5">
        <v>239.2226</v>
      </c>
      <c r="R6034" s="5">
        <v>180.52500000000001</v>
      </c>
      <c r="S6034" s="1">
        <v>1160.04</v>
      </c>
    </row>
    <row r="6035" spans="4:19">
      <c r="D6035" s="4">
        <v>42551</v>
      </c>
      <c r="E6035" s="5">
        <v>399.29</v>
      </c>
      <c r="F6035" s="5">
        <v>1970.35</v>
      </c>
      <c r="G6035" s="5">
        <v>2098.86</v>
      </c>
      <c r="H6035" s="5">
        <v>111.62</v>
      </c>
      <c r="I6035" s="5">
        <v>1245.82</v>
      </c>
      <c r="J6035" s="5">
        <v>3153.92</v>
      </c>
      <c r="K6035" s="5">
        <v>834.1</v>
      </c>
      <c r="L6035" s="5">
        <v>230.57230000000001</v>
      </c>
      <c r="M6035" s="5">
        <v>1550.5550000000001</v>
      </c>
      <c r="N6035" s="5">
        <v>323.95</v>
      </c>
      <c r="O6035" s="5">
        <v>499.642</v>
      </c>
      <c r="P6035" s="5">
        <v>2001.088</v>
      </c>
      <c r="Q6035" s="5">
        <v>239.0941</v>
      </c>
      <c r="R6035" s="5">
        <v>180.5334</v>
      </c>
      <c r="S6035" s="1">
        <v>1151.8</v>
      </c>
    </row>
    <row r="6036" spans="4:19">
      <c r="D6036" s="4">
        <v>42552</v>
      </c>
      <c r="E6036" s="5">
        <v>401.07</v>
      </c>
      <c r="F6036" s="5">
        <v>1987.32</v>
      </c>
      <c r="G6036" s="5">
        <v>2102.9499999999998</v>
      </c>
      <c r="H6036" s="5">
        <v>112.4</v>
      </c>
      <c r="I6036" s="5">
        <v>1254.44</v>
      </c>
      <c r="J6036" s="5">
        <v>3154.2</v>
      </c>
      <c r="K6036" s="5">
        <v>839.25</v>
      </c>
      <c r="L6036" s="5">
        <v>232.05770000000001</v>
      </c>
      <c r="M6036" s="5">
        <v>1553.9349999999999</v>
      </c>
      <c r="N6036" s="5">
        <v>325.226</v>
      </c>
      <c r="O6036" s="5">
        <v>502.28300000000002</v>
      </c>
      <c r="P6036" s="5">
        <v>2001.27</v>
      </c>
      <c r="Q6036" s="5">
        <v>239.71459999999999</v>
      </c>
      <c r="R6036" s="5">
        <v>180.5428</v>
      </c>
      <c r="S6036" s="1">
        <v>1145.0999999999999</v>
      </c>
    </row>
    <row r="6037" spans="4:19">
      <c r="D6037" s="4">
        <v>42553</v>
      </c>
      <c r="E6037" s="5">
        <v>401.07</v>
      </c>
      <c r="F6037" s="5">
        <v>1987.32</v>
      </c>
      <c r="G6037" s="5">
        <v>2102.9499999999998</v>
      </c>
      <c r="H6037" s="5">
        <v>112.4</v>
      </c>
      <c r="I6037" s="5">
        <v>1254.44</v>
      </c>
      <c r="J6037" s="5">
        <v>3154.2</v>
      </c>
      <c r="K6037" s="5">
        <v>839.25</v>
      </c>
      <c r="L6037" s="5">
        <v>232.05770000000001</v>
      </c>
      <c r="M6037" s="5">
        <v>1553.9349999999999</v>
      </c>
      <c r="N6037" s="5">
        <v>325.226</v>
      </c>
      <c r="O6037" s="5">
        <v>502.28300000000002</v>
      </c>
      <c r="P6037" s="5">
        <v>2001.27</v>
      </c>
      <c r="Q6037" s="5">
        <v>239.71459999999999</v>
      </c>
      <c r="R6037" s="5">
        <v>180.5428</v>
      </c>
      <c r="S6037" s="1">
        <v>1145.0999999999999</v>
      </c>
    </row>
    <row r="6038" spans="4:19">
      <c r="D6038" s="4">
        <v>42554</v>
      </c>
      <c r="E6038" s="5">
        <v>401.07</v>
      </c>
      <c r="F6038" s="5">
        <v>1987.32</v>
      </c>
      <c r="G6038" s="5">
        <v>2102.9499999999998</v>
      </c>
      <c r="H6038" s="5">
        <v>112.4</v>
      </c>
      <c r="I6038" s="5">
        <v>1254.44</v>
      </c>
      <c r="J6038" s="5">
        <v>3154.2</v>
      </c>
      <c r="K6038" s="5">
        <v>839.25</v>
      </c>
      <c r="L6038" s="5">
        <v>232.05770000000001</v>
      </c>
      <c r="M6038" s="5">
        <v>1553.9349999999999</v>
      </c>
      <c r="N6038" s="5">
        <v>325.226</v>
      </c>
      <c r="O6038" s="5">
        <v>502.28300000000002</v>
      </c>
      <c r="P6038" s="5">
        <v>2001.27</v>
      </c>
      <c r="Q6038" s="5">
        <v>239.71459999999999</v>
      </c>
      <c r="R6038" s="5">
        <v>180.5428</v>
      </c>
      <c r="S6038" s="1">
        <v>1145.0999999999999</v>
      </c>
    </row>
    <row r="6039" spans="4:19">
      <c r="D6039" s="4">
        <v>42555</v>
      </c>
      <c r="E6039" s="5">
        <v>401.41</v>
      </c>
      <c r="F6039" s="5">
        <v>1995.3</v>
      </c>
      <c r="G6039" s="5">
        <v>2102.9499999999998</v>
      </c>
      <c r="H6039" s="5">
        <v>111.63</v>
      </c>
      <c r="I6039" s="5">
        <v>1261.97</v>
      </c>
      <c r="J6039" s="5">
        <v>3204.7</v>
      </c>
      <c r="K6039" s="5">
        <v>843.42</v>
      </c>
      <c r="L6039" s="5">
        <v>232.05770000000001</v>
      </c>
      <c r="M6039" s="5">
        <v>1554.498</v>
      </c>
      <c r="N6039" s="5">
        <v>325.58199999999999</v>
      </c>
      <c r="O6039" s="5">
        <v>502.75400000000002</v>
      </c>
      <c r="P6039" s="5">
        <v>2001.6089999999999</v>
      </c>
      <c r="Q6039" s="5">
        <v>239.60290000000001</v>
      </c>
      <c r="R6039" s="5">
        <v>180.5676</v>
      </c>
      <c r="S6039" s="1">
        <v>1146.8900000000001</v>
      </c>
    </row>
    <row r="6040" spans="4:19">
      <c r="D6040" s="4">
        <v>42556</v>
      </c>
      <c r="E6040" s="5">
        <v>397.51</v>
      </c>
      <c r="F6040" s="5">
        <v>1989.85</v>
      </c>
      <c r="G6040" s="5">
        <v>2088.5500000000002</v>
      </c>
      <c r="H6040" s="5">
        <v>109.86</v>
      </c>
      <c r="I6040" s="5">
        <v>1256.6400000000001</v>
      </c>
      <c r="J6040" s="5">
        <v>3207.38</v>
      </c>
      <c r="K6040" s="5">
        <v>831.68</v>
      </c>
      <c r="L6040" s="5">
        <v>224.5813</v>
      </c>
      <c r="M6040" s="5">
        <v>1558.625</v>
      </c>
      <c r="N6040" s="5">
        <v>325.38200000000001</v>
      </c>
      <c r="O6040" s="5">
        <v>503.291</v>
      </c>
      <c r="P6040" s="5">
        <v>2006.2819999999999</v>
      </c>
      <c r="Q6040" s="5">
        <v>239.57810000000001</v>
      </c>
      <c r="R6040" s="5">
        <v>180.57660000000001</v>
      </c>
      <c r="S6040" s="1">
        <v>1155.3</v>
      </c>
    </row>
    <row r="6041" spans="4:19">
      <c r="D6041" s="4">
        <v>42557</v>
      </c>
      <c r="E6041" s="5">
        <v>395.84</v>
      </c>
      <c r="F6041" s="5">
        <v>1953.12</v>
      </c>
      <c r="G6041" s="5">
        <v>2099.73</v>
      </c>
      <c r="H6041" s="5">
        <v>108.01</v>
      </c>
      <c r="I6041" s="5">
        <v>1234.2</v>
      </c>
      <c r="J6041" s="5">
        <v>3216.8</v>
      </c>
      <c r="K6041" s="5">
        <v>819.19</v>
      </c>
      <c r="L6041" s="5">
        <v>225.59819999999999</v>
      </c>
      <c r="M6041" s="5">
        <v>1550.3420000000001</v>
      </c>
      <c r="N6041" s="5">
        <v>324.92599999999999</v>
      </c>
      <c r="O6041" s="5">
        <v>502.61099999999999</v>
      </c>
      <c r="P6041" s="5">
        <v>2004.41</v>
      </c>
      <c r="Q6041" s="5">
        <v>239.93620000000001</v>
      </c>
      <c r="R6041" s="5">
        <v>180.58500000000001</v>
      </c>
      <c r="S6041" s="1">
        <v>1165.5999999999999</v>
      </c>
    </row>
    <row r="6042" spans="4:19">
      <c r="D6042" s="4">
        <v>42558</v>
      </c>
      <c r="E6042" s="5">
        <v>396.92</v>
      </c>
      <c r="F6042" s="5">
        <v>1974.08</v>
      </c>
      <c r="G6042" s="5">
        <v>2097.9</v>
      </c>
      <c r="H6042" s="5">
        <v>109.13</v>
      </c>
      <c r="I6042" s="5">
        <v>1226.0899999999999</v>
      </c>
      <c r="J6042" s="5">
        <v>3209.95</v>
      </c>
      <c r="K6042" s="5">
        <v>826.99</v>
      </c>
      <c r="L6042" s="5">
        <v>219.00890000000001</v>
      </c>
      <c r="M6042" s="5">
        <v>1542.5340000000001</v>
      </c>
      <c r="N6042" s="5">
        <v>326.00400000000002</v>
      </c>
      <c r="O6042" s="5">
        <v>503.00900000000001</v>
      </c>
      <c r="P6042" s="5">
        <v>2004.624</v>
      </c>
      <c r="Q6042" s="5">
        <v>239.94040000000001</v>
      </c>
      <c r="R6042" s="5">
        <v>180.59370000000001</v>
      </c>
      <c r="S6042" s="1">
        <v>1154.53</v>
      </c>
    </row>
    <row r="6043" spans="4:19">
      <c r="D6043" s="4">
        <v>42559</v>
      </c>
      <c r="E6043" s="5">
        <v>400.99</v>
      </c>
      <c r="F6043" s="5">
        <v>1963.1</v>
      </c>
      <c r="G6043" s="5">
        <v>2129.9</v>
      </c>
      <c r="H6043" s="5">
        <v>110.85</v>
      </c>
      <c r="I6043" s="5">
        <v>1209.8800000000001</v>
      </c>
      <c r="J6043" s="5">
        <v>3192.28</v>
      </c>
      <c r="K6043" s="5">
        <v>828.84</v>
      </c>
      <c r="L6043" s="5">
        <v>220.5189</v>
      </c>
      <c r="M6043" s="5">
        <v>1563.373</v>
      </c>
      <c r="N6043" s="5">
        <v>327.07400000000001</v>
      </c>
      <c r="O6043" s="5">
        <v>503.96499999999997</v>
      </c>
      <c r="P6043" s="5">
        <v>2004.395</v>
      </c>
      <c r="Q6043" s="5">
        <v>239.8784</v>
      </c>
      <c r="R6043" s="5">
        <v>180.60239999999999</v>
      </c>
      <c r="S6043" s="1">
        <v>1161.8</v>
      </c>
    </row>
    <row r="6044" spans="4:19">
      <c r="D6044" s="4">
        <v>42560</v>
      </c>
      <c r="E6044" s="5">
        <v>400.99</v>
      </c>
      <c r="F6044" s="5">
        <v>1963.1</v>
      </c>
      <c r="G6044" s="5">
        <v>2129.9</v>
      </c>
      <c r="H6044" s="5">
        <v>110.85</v>
      </c>
      <c r="I6044" s="5">
        <v>1209.8800000000001</v>
      </c>
      <c r="J6044" s="5">
        <v>3192.28</v>
      </c>
      <c r="K6044" s="5">
        <v>828.84</v>
      </c>
      <c r="L6044" s="5">
        <v>220.5189</v>
      </c>
      <c r="M6044" s="5">
        <v>1563.373</v>
      </c>
      <c r="N6044" s="5">
        <v>327.07400000000001</v>
      </c>
      <c r="O6044" s="5">
        <v>503.96499999999997</v>
      </c>
      <c r="P6044" s="5">
        <v>2004.395</v>
      </c>
      <c r="Q6044" s="5">
        <v>239.8784</v>
      </c>
      <c r="R6044" s="5">
        <v>180.60239999999999</v>
      </c>
      <c r="S6044" s="1">
        <v>1161.8</v>
      </c>
    </row>
    <row r="6045" spans="4:19">
      <c r="D6045" s="4">
        <v>42561</v>
      </c>
      <c r="E6045" s="5">
        <v>400.99</v>
      </c>
      <c r="F6045" s="5">
        <v>1963.1</v>
      </c>
      <c r="G6045" s="5">
        <v>2129.9</v>
      </c>
      <c r="H6045" s="5">
        <v>110.85</v>
      </c>
      <c r="I6045" s="5">
        <v>1209.8800000000001</v>
      </c>
      <c r="J6045" s="5">
        <v>3192.28</v>
      </c>
      <c r="K6045" s="5">
        <v>828.84</v>
      </c>
      <c r="L6045" s="5">
        <v>220.5189</v>
      </c>
      <c r="M6045" s="5">
        <v>1563.373</v>
      </c>
      <c r="N6045" s="5">
        <v>327.07400000000001</v>
      </c>
      <c r="O6045" s="5">
        <v>503.96499999999997</v>
      </c>
      <c r="P6045" s="5">
        <v>2004.395</v>
      </c>
      <c r="Q6045" s="5">
        <v>239.8784</v>
      </c>
      <c r="R6045" s="5">
        <v>180.60239999999999</v>
      </c>
      <c r="S6045" s="1">
        <v>1161.8</v>
      </c>
    </row>
    <row r="6046" spans="4:19">
      <c r="D6046" s="4">
        <v>42562</v>
      </c>
      <c r="E6046" s="5">
        <v>404.88</v>
      </c>
      <c r="F6046" s="5">
        <v>1988.54</v>
      </c>
      <c r="G6046" s="5">
        <v>2137.16</v>
      </c>
      <c r="H6046" s="5">
        <v>112.57</v>
      </c>
      <c r="I6046" s="5">
        <v>1255.79</v>
      </c>
      <c r="J6046" s="5">
        <v>3203.33</v>
      </c>
      <c r="K6046" s="5">
        <v>846.73</v>
      </c>
      <c r="L6046" s="5">
        <v>219.02330000000001</v>
      </c>
      <c r="M6046" s="5">
        <v>1575.7650000000001</v>
      </c>
      <c r="N6046" s="5">
        <v>328.92099999999999</v>
      </c>
      <c r="O6046" s="5">
        <v>505.928</v>
      </c>
      <c r="P6046" s="5">
        <v>1999.5719999999999</v>
      </c>
      <c r="Q6046" s="5">
        <v>239.96940000000001</v>
      </c>
      <c r="R6046" s="5">
        <v>180.62719999999999</v>
      </c>
      <c r="S6046" s="1">
        <v>1147.03</v>
      </c>
    </row>
    <row r="6047" spans="4:19">
      <c r="D6047" s="4">
        <v>42563</v>
      </c>
      <c r="E6047" s="5">
        <v>408.39</v>
      </c>
      <c r="F6047" s="5">
        <v>1991.23</v>
      </c>
      <c r="G6047" s="5">
        <v>2152.14</v>
      </c>
      <c r="H6047" s="5">
        <v>113.76</v>
      </c>
      <c r="I6047" s="5">
        <v>1285.73</v>
      </c>
      <c r="J6047" s="5">
        <v>3273.18</v>
      </c>
      <c r="K6047" s="5">
        <v>854.08</v>
      </c>
      <c r="L6047" s="5">
        <v>224.79249999999999</v>
      </c>
      <c r="M6047" s="5">
        <v>1578.855</v>
      </c>
      <c r="N6047" s="5">
        <v>330.721</v>
      </c>
      <c r="O6047" s="5">
        <v>506.45699999999999</v>
      </c>
      <c r="P6047" s="5">
        <v>1995.848</v>
      </c>
      <c r="Q6047" s="5">
        <v>239.9307</v>
      </c>
      <c r="R6047" s="5">
        <v>180.63560000000001</v>
      </c>
      <c r="S6047" s="1">
        <v>1147.99</v>
      </c>
    </row>
    <row r="6048" spans="4:19">
      <c r="D6048" s="4">
        <v>42564</v>
      </c>
      <c r="E6048" s="5">
        <v>409.3</v>
      </c>
      <c r="F6048" s="5">
        <v>2005.55</v>
      </c>
      <c r="G6048" s="5">
        <v>2152.4299999999998</v>
      </c>
      <c r="H6048" s="5">
        <v>113.61</v>
      </c>
      <c r="I6048" s="5">
        <v>1300.26</v>
      </c>
      <c r="J6048" s="5">
        <v>3282.87</v>
      </c>
      <c r="K6048" s="5">
        <v>856.36</v>
      </c>
      <c r="L6048" s="5">
        <v>220.0915</v>
      </c>
      <c r="M6048" s="5">
        <v>1583.7070000000001</v>
      </c>
      <c r="N6048" s="5">
        <v>330.66699999999997</v>
      </c>
      <c r="O6048" s="5">
        <v>507.71100000000001</v>
      </c>
      <c r="P6048" s="5">
        <v>1997.635</v>
      </c>
      <c r="Q6048" s="5">
        <v>239.90280000000001</v>
      </c>
      <c r="R6048" s="5">
        <v>180.64400000000001</v>
      </c>
      <c r="S6048" s="1">
        <v>1146.32</v>
      </c>
    </row>
    <row r="6049" spans="4:19">
      <c r="D6049" s="4">
        <v>42565</v>
      </c>
      <c r="E6049" s="5">
        <v>411.7</v>
      </c>
      <c r="F6049" s="5">
        <v>2008.77</v>
      </c>
      <c r="G6049" s="5">
        <v>2163.75</v>
      </c>
      <c r="H6049" s="5">
        <v>114.49</v>
      </c>
      <c r="I6049" s="5">
        <v>1311.16</v>
      </c>
      <c r="J6049" s="5">
        <v>3276.76</v>
      </c>
      <c r="K6049" s="5">
        <v>865.93</v>
      </c>
      <c r="L6049" s="5">
        <v>222.50069999999999</v>
      </c>
      <c r="M6049" s="5">
        <v>1577.5139999999999</v>
      </c>
      <c r="N6049" s="5">
        <v>331.411</v>
      </c>
      <c r="O6049" s="5">
        <v>507.73899999999998</v>
      </c>
      <c r="P6049" s="5">
        <v>1995.0809999999999</v>
      </c>
      <c r="Q6049" s="5">
        <v>240.07849999999999</v>
      </c>
      <c r="R6049" s="5">
        <v>180.6523</v>
      </c>
      <c r="S6049" s="1">
        <v>1137.8</v>
      </c>
    </row>
    <row r="6050" spans="4:19">
      <c r="D6050" s="4">
        <v>42566</v>
      </c>
      <c r="E6050" s="5">
        <v>411.22</v>
      </c>
      <c r="F6050" s="5">
        <v>2017.26</v>
      </c>
      <c r="G6050" s="5">
        <v>2161.7399999999998</v>
      </c>
      <c r="H6050" s="5">
        <v>114.32</v>
      </c>
      <c r="I6050" s="5">
        <v>1317.1</v>
      </c>
      <c r="J6050" s="5">
        <v>3276.28</v>
      </c>
      <c r="K6050" s="5">
        <v>867.84</v>
      </c>
      <c r="L6050" s="5">
        <v>221.80680000000001</v>
      </c>
      <c r="M6050" s="5">
        <v>1570.894</v>
      </c>
      <c r="N6050" s="5">
        <v>331.16</v>
      </c>
      <c r="O6050" s="5">
        <v>506.86099999999999</v>
      </c>
      <c r="P6050" s="5">
        <v>1990.8689999999999</v>
      </c>
      <c r="Q6050" s="5">
        <v>239.97669999999999</v>
      </c>
      <c r="R6050" s="5">
        <v>180.66069999999999</v>
      </c>
      <c r="S6050" s="1">
        <v>1133.6600000000001</v>
      </c>
    </row>
    <row r="6051" spans="4:19">
      <c r="D6051" s="4">
        <v>42567</v>
      </c>
      <c r="E6051" s="5">
        <v>411.22</v>
      </c>
      <c r="F6051" s="5">
        <v>2017.26</v>
      </c>
      <c r="G6051" s="5">
        <v>2161.7399999999998</v>
      </c>
      <c r="H6051" s="5">
        <v>114.32</v>
      </c>
      <c r="I6051" s="5">
        <v>1317.1</v>
      </c>
      <c r="J6051" s="5">
        <v>3276.28</v>
      </c>
      <c r="K6051" s="5">
        <v>867.84</v>
      </c>
      <c r="L6051" s="5">
        <v>221.80680000000001</v>
      </c>
      <c r="M6051" s="5">
        <v>1570.894</v>
      </c>
      <c r="N6051" s="5">
        <v>331.16</v>
      </c>
      <c r="O6051" s="5">
        <v>506.86099999999999</v>
      </c>
      <c r="P6051" s="5">
        <v>1990.8689999999999</v>
      </c>
      <c r="Q6051" s="5">
        <v>239.97669999999999</v>
      </c>
      <c r="R6051" s="5">
        <v>180.66069999999999</v>
      </c>
      <c r="S6051" s="1">
        <v>1133.6600000000001</v>
      </c>
    </row>
    <row r="6052" spans="4:19">
      <c r="D6052" s="4">
        <v>42568</v>
      </c>
      <c r="E6052" s="5">
        <v>411.22</v>
      </c>
      <c r="F6052" s="5">
        <v>2017.26</v>
      </c>
      <c r="G6052" s="5">
        <v>2161.7399999999998</v>
      </c>
      <c r="H6052" s="5">
        <v>114.32</v>
      </c>
      <c r="I6052" s="5">
        <v>1317.1</v>
      </c>
      <c r="J6052" s="5">
        <v>3276.28</v>
      </c>
      <c r="K6052" s="5">
        <v>867.84</v>
      </c>
      <c r="L6052" s="5">
        <v>221.80680000000001</v>
      </c>
      <c r="M6052" s="5">
        <v>1570.894</v>
      </c>
      <c r="N6052" s="5">
        <v>331.16</v>
      </c>
      <c r="O6052" s="5">
        <v>506.86099999999999</v>
      </c>
      <c r="P6052" s="5">
        <v>1990.8689999999999</v>
      </c>
      <c r="Q6052" s="5">
        <v>239.97669999999999</v>
      </c>
      <c r="R6052" s="5">
        <v>180.66069999999999</v>
      </c>
      <c r="S6052" s="1">
        <v>1133.6600000000001</v>
      </c>
    </row>
    <row r="6053" spans="4:19">
      <c r="D6053" s="4">
        <v>42569</v>
      </c>
      <c r="E6053" s="5">
        <v>412.06</v>
      </c>
      <c r="F6053" s="5">
        <v>2021.11</v>
      </c>
      <c r="G6053" s="5">
        <v>2166.89</v>
      </c>
      <c r="H6053" s="5">
        <v>114.55</v>
      </c>
      <c r="I6053" s="5">
        <v>1317.1</v>
      </c>
      <c r="J6053" s="5">
        <v>3262.02</v>
      </c>
      <c r="K6053" s="5">
        <v>870.13</v>
      </c>
      <c r="L6053" s="5">
        <v>220.1533</v>
      </c>
      <c r="M6053" s="5">
        <v>1573.2670000000001</v>
      </c>
      <c r="N6053" s="5">
        <v>331.25400000000002</v>
      </c>
      <c r="O6053" s="5">
        <v>506.572</v>
      </c>
      <c r="P6053" s="5">
        <v>1992.5920000000001</v>
      </c>
      <c r="Q6053" s="5">
        <v>239.84200000000001</v>
      </c>
      <c r="R6053" s="5">
        <v>180.68620000000001</v>
      </c>
      <c r="S6053" s="1">
        <v>1136.5</v>
      </c>
    </row>
    <row r="6054" spans="4:19">
      <c r="D6054" s="4">
        <v>42570</v>
      </c>
      <c r="E6054" s="5">
        <v>410.83</v>
      </c>
      <c r="F6054" s="5">
        <v>2016.89</v>
      </c>
      <c r="G6054" s="5">
        <v>2163.7800000000002</v>
      </c>
      <c r="H6054" s="5">
        <v>114.07</v>
      </c>
      <c r="I6054" s="5">
        <v>1331.39</v>
      </c>
      <c r="J6054" s="5">
        <v>3248.23</v>
      </c>
      <c r="K6054" s="5">
        <v>868.12</v>
      </c>
      <c r="L6054" s="5">
        <v>218.25399999999999</v>
      </c>
      <c r="M6054" s="5">
        <v>1578.961</v>
      </c>
      <c r="N6054" s="5">
        <v>330.988</v>
      </c>
      <c r="O6054" s="5">
        <v>505.947</v>
      </c>
      <c r="P6054" s="5">
        <v>1993.567</v>
      </c>
      <c r="Q6054" s="5">
        <v>239.83189999999999</v>
      </c>
      <c r="R6054" s="5">
        <v>180.69450000000001</v>
      </c>
      <c r="S6054" s="1">
        <v>1135.7</v>
      </c>
    </row>
    <row r="6055" spans="4:19">
      <c r="D6055" s="4">
        <v>42571</v>
      </c>
      <c r="E6055" s="5">
        <v>412.82</v>
      </c>
      <c r="F6055" s="5">
        <v>2015.46</v>
      </c>
      <c r="G6055" s="5">
        <v>2173.02</v>
      </c>
      <c r="H6055" s="5">
        <v>115.23</v>
      </c>
      <c r="I6055" s="5">
        <v>1330.75</v>
      </c>
      <c r="J6055" s="5">
        <v>3237.61</v>
      </c>
      <c r="K6055" s="5">
        <v>870.76</v>
      </c>
      <c r="L6055" s="5">
        <v>218.0395</v>
      </c>
      <c r="M6055" s="5">
        <v>1583.5640000000001</v>
      </c>
      <c r="N6055" s="5">
        <v>331.351</v>
      </c>
      <c r="O6055" s="5">
        <v>505.935</v>
      </c>
      <c r="P6055" s="5">
        <v>1991.768</v>
      </c>
      <c r="Q6055" s="5">
        <v>239.83420000000001</v>
      </c>
      <c r="R6055" s="5">
        <v>180.7029</v>
      </c>
      <c r="S6055" s="1">
        <v>1140.8699999999999</v>
      </c>
    </row>
    <row r="6056" spans="4:19">
      <c r="D6056" s="4">
        <v>42572</v>
      </c>
      <c r="E6056" s="5">
        <v>412.43</v>
      </c>
      <c r="F6056" s="5">
        <v>2012.22</v>
      </c>
      <c r="G6056" s="5">
        <v>2165.17</v>
      </c>
      <c r="H6056" s="5">
        <v>115.15</v>
      </c>
      <c r="I6056" s="5">
        <v>1339.39</v>
      </c>
      <c r="J6056" s="5">
        <v>3252.52</v>
      </c>
      <c r="K6056" s="5">
        <v>871.17</v>
      </c>
      <c r="L6056" s="5">
        <v>215.52080000000001</v>
      </c>
      <c r="M6056" s="5">
        <v>1585.078</v>
      </c>
      <c r="N6056" s="5">
        <v>331.63600000000002</v>
      </c>
      <c r="O6056" s="5">
        <v>505.54399999999998</v>
      </c>
      <c r="P6056" s="5">
        <v>1994.576</v>
      </c>
      <c r="Q6056" s="5">
        <v>239.64269999999999</v>
      </c>
      <c r="R6056" s="5">
        <v>180.71119999999999</v>
      </c>
      <c r="S6056" s="1">
        <v>1135.99</v>
      </c>
    </row>
    <row r="6057" spans="4:19">
      <c r="D6057" s="4">
        <v>42573</v>
      </c>
      <c r="E6057" s="5">
        <v>412.67</v>
      </c>
      <c r="F6057" s="5">
        <v>2010.34</v>
      </c>
      <c r="G6057" s="5">
        <v>2175.0300000000002</v>
      </c>
      <c r="H6057" s="5">
        <v>115.1</v>
      </c>
      <c r="I6057" s="5">
        <v>1327.51</v>
      </c>
      <c r="J6057" s="5">
        <v>3225.16</v>
      </c>
      <c r="K6057" s="5">
        <v>869.3</v>
      </c>
      <c r="L6057" s="5">
        <v>214.38059999999999</v>
      </c>
      <c r="M6057" s="5">
        <v>1593.143</v>
      </c>
      <c r="N6057" s="5">
        <v>331.61900000000003</v>
      </c>
      <c r="O6057" s="5">
        <v>505.64299999999997</v>
      </c>
      <c r="P6057" s="5">
        <v>1993.1479999999999</v>
      </c>
      <c r="Q6057" s="5">
        <v>239.846</v>
      </c>
      <c r="R6057" s="5">
        <v>180.71960000000001</v>
      </c>
      <c r="S6057" s="1">
        <v>1134.43</v>
      </c>
    </row>
    <row r="6058" spans="4:19">
      <c r="D6058" s="4">
        <v>42574</v>
      </c>
      <c r="E6058" s="5">
        <v>412.67</v>
      </c>
      <c r="F6058" s="5">
        <v>2010.34</v>
      </c>
      <c r="G6058" s="5">
        <v>2175.0300000000002</v>
      </c>
      <c r="H6058" s="5">
        <v>115.1</v>
      </c>
      <c r="I6058" s="5">
        <v>1327.51</v>
      </c>
      <c r="J6058" s="5">
        <v>3225.16</v>
      </c>
      <c r="K6058" s="5">
        <v>869.3</v>
      </c>
      <c r="L6058" s="5">
        <v>214.38059999999999</v>
      </c>
      <c r="M6058" s="5">
        <v>1593.143</v>
      </c>
      <c r="N6058" s="5">
        <v>331.61900000000003</v>
      </c>
      <c r="O6058" s="5">
        <v>505.64299999999997</v>
      </c>
      <c r="P6058" s="5">
        <v>1993.1479999999999</v>
      </c>
      <c r="Q6058" s="5">
        <v>239.846</v>
      </c>
      <c r="R6058" s="5">
        <v>180.71960000000001</v>
      </c>
      <c r="S6058" s="1">
        <v>1134.43</v>
      </c>
    </row>
    <row r="6059" spans="4:19">
      <c r="D6059" s="4">
        <v>42575</v>
      </c>
      <c r="E6059" s="5">
        <v>412.67</v>
      </c>
      <c r="F6059" s="5">
        <v>2010.34</v>
      </c>
      <c r="G6059" s="5">
        <v>2175.0300000000002</v>
      </c>
      <c r="H6059" s="5">
        <v>115.1</v>
      </c>
      <c r="I6059" s="5">
        <v>1327.51</v>
      </c>
      <c r="J6059" s="5">
        <v>3225.16</v>
      </c>
      <c r="K6059" s="5">
        <v>869.3</v>
      </c>
      <c r="L6059" s="5">
        <v>214.38059999999999</v>
      </c>
      <c r="M6059" s="5">
        <v>1593.143</v>
      </c>
      <c r="N6059" s="5">
        <v>331.61900000000003</v>
      </c>
      <c r="O6059" s="5">
        <v>505.64299999999997</v>
      </c>
      <c r="P6059" s="5">
        <v>1993.1479999999999</v>
      </c>
      <c r="Q6059" s="5">
        <v>239.846</v>
      </c>
      <c r="R6059" s="5">
        <v>180.71960000000001</v>
      </c>
      <c r="S6059" s="1">
        <v>1134.43</v>
      </c>
    </row>
    <row r="6060" spans="4:19">
      <c r="D6060" s="4">
        <v>42576</v>
      </c>
      <c r="E6060" s="5">
        <v>412.01</v>
      </c>
      <c r="F6060" s="5">
        <v>2012.32</v>
      </c>
      <c r="G6060" s="5">
        <v>2168.48</v>
      </c>
      <c r="H6060" s="5">
        <v>115.22</v>
      </c>
      <c r="I6060" s="5">
        <v>1325.36</v>
      </c>
      <c r="J6060" s="5">
        <v>3230.89</v>
      </c>
      <c r="K6060" s="5">
        <v>869.1</v>
      </c>
      <c r="L6060" s="5">
        <v>211.99549999999999</v>
      </c>
      <c r="M6060" s="5">
        <v>1592.557</v>
      </c>
      <c r="N6060" s="5">
        <v>331.83100000000002</v>
      </c>
      <c r="O6060" s="5">
        <v>505.83600000000001</v>
      </c>
      <c r="P6060" s="5">
        <v>1991.683</v>
      </c>
      <c r="Q6060" s="5">
        <v>239.81180000000001</v>
      </c>
      <c r="R6060" s="5">
        <v>180.74459999999999</v>
      </c>
      <c r="S6060" s="1">
        <v>1136.78</v>
      </c>
    </row>
    <row r="6061" spans="4:19">
      <c r="D6061" s="4">
        <v>42577</v>
      </c>
      <c r="E6061" s="5">
        <v>412.54</v>
      </c>
      <c r="F6061" s="5">
        <v>2027.34</v>
      </c>
      <c r="G6061" s="5">
        <v>2169.1799999999998</v>
      </c>
      <c r="H6061" s="5">
        <v>115.37</v>
      </c>
      <c r="I6061" s="5">
        <v>1306.94</v>
      </c>
      <c r="J6061" s="5">
        <v>3269.59</v>
      </c>
      <c r="K6061" s="5">
        <v>870.72</v>
      </c>
      <c r="L6061" s="5">
        <v>211.50489999999999</v>
      </c>
      <c r="M6061" s="5">
        <v>1592.9860000000001</v>
      </c>
      <c r="N6061" s="5">
        <v>331.3</v>
      </c>
      <c r="O6061" s="5">
        <v>505.00599999999997</v>
      </c>
      <c r="P6061" s="5">
        <v>1991.8810000000001</v>
      </c>
      <c r="Q6061" s="5">
        <v>239.9496</v>
      </c>
      <c r="R6061" s="5">
        <v>180.7534</v>
      </c>
      <c r="S6061" s="1">
        <v>1135.07</v>
      </c>
    </row>
    <row r="6062" spans="4:19">
      <c r="D6062" s="4">
        <v>42578</v>
      </c>
      <c r="E6062" s="5">
        <v>412.78</v>
      </c>
      <c r="F6062" s="5">
        <v>2025.05</v>
      </c>
      <c r="G6062" s="5">
        <v>2166.58</v>
      </c>
      <c r="H6062" s="5">
        <v>115.83</v>
      </c>
      <c r="I6062" s="5">
        <v>1321.67</v>
      </c>
      <c r="J6062" s="5">
        <v>3218.24</v>
      </c>
      <c r="K6062" s="5">
        <v>874.05</v>
      </c>
      <c r="L6062" s="5">
        <v>208.46729999999999</v>
      </c>
      <c r="M6062" s="5">
        <v>1579.1679999999999</v>
      </c>
      <c r="N6062" s="5">
        <v>331.34699999999998</v>
      </c>
      <c r="O6062" s="5">
        <v>505.39299999999997</v>
      </c>
      <c r="P6062" s="5">
        <v>1995.4490000000001</v>
      </c>
      <c r="Q6062" s="5">
        <v>240.0239</v>
      </c>
      <c r="R6062" s="5">
        <v>180.76169999999999</v>
      </c>
      <c r="S6062" s="1">
        <v>1134.28</v>
      </c>
    </row>
    <row r="6063" spans="4:19">
      <c r="D6063" s="4">
        <v>42579</v>
      </c>
      <c r="E6063" s="5">
        <v>413.12</v>
      </c>
      <c r="F6063" s="5">
        <v>2021.1</v>
      </c>
      <c r="G6063" s="5">
        <v>2170.06</v>
      </c>
      <c r="H6063" s="5">
        <v>114.65</v>
      </c>
      <c r="I6063" s="5">
        <v>1307</v>
      </c>
      <c r="J6063" s="5">
        <v>3221.14</v>
      </c>
      <c r="K6063" s="5">
        <v>875.52</v>
      </c>
      <c r="L6063" s="5">
        <v>206.7944</v>
      </c>
      <c r="M6063" s="5">
        <v>1591.13</v>
      </c>
      <c r="N6063" s="5">
        <v>331.67899999999997</v>
      </c>
      <c r="O6063" s="5">
        <v>507.09</v>
      </c>
      <c r="P6063" s="5">
        <v>1995.9690000000001</v>
      </c>
      <c r="Q6063" s="5">
        <v>240.44820000000001</v>
      </c>
      <c r="R6063" s="5">
        <v>180.77</v>
      </c>
      <c r="S6063" s="1">
        <v>1124.52</v>
      </c>
    </row>
    <row r="6064" spans="4:19">
      <c r="D6064" s="4">
        <v>42580</v>
      </c>
      <c r="E6064" s="5">
        <v>416.09</v>
      </c>
      <c r="F6064" s="5">
        <v>2016.19</v>
      </c>
      <c r="G6064" s="5">
        <v>2173.6</v>
      </c>
      <c r="H6064" s="5">
        <v>115.45</v>
      </c>
      <c r="I6064" s="5">
        <v>1322.74</v>
      </c>
      <c r="J6064" s="5">
        <v>3203.93</v>
      </c>
      <c r="K6064" s="5">
        <v>873.47</v>
      </c>
      <c r="L6064" s="5">
        <v>208.4616</v>
      </c>
      <c r="M6064" s="5">
        <v>1607.5740000000001</v>
      </c>
      <c r="N6064" s="5">
        <v>332.16300000000001</v>
      </c>
      <c r="O6064" s="5">
        <v>508.96699999999998</v>
      </c>
      <c r="P6064" s="5">
        <v>2000.328</v>
      </c>
      <c r="Q6064" s="5">
        <v>240.2423</v>
      </c>
      <c r="R6064" s="5">
        <v>180.7784</v>
      </c>
      <c r="S6064" s="1">
        <v>1120.24</v>
      </c>
    </row>
    <row r="6065" spans="4:19">
      <c r="D6065" s="4">
        <v>42581</v>
      </c>
      <c r="E6065" s="5">
        <v>416.09</v>
      </c>
      <c r="F6065" s="5">
        <v>2016.19</v>
      </c>
      <c r="G6065" s="5">
        <v>2173.6</v>
      </c>
      <c r="H6065" s="5">
        <v>115.45</v>
      </c>
      <c r="I6065" s="5">
        <v>1322.74</v>
      </c>
      <c r="J6065" s="5">
        <v>3203.93</v>
      </c>
      <c r="K6065" s="5">
        <v>873.47</v>
      </c>
      <c r="L6065" s="5">
        <v>208.4616</v>
      </c>
      <c r="M6065" s="5">
        <v>1607.5740000000001</v>
      </c>
      <c r="N6065" s="5">
        <v>332.16300000000001</v>
      </c>
      <c r="O6065" s="5">
        <v>508.96699999999998</v>
      </c>
      <c r="P6065" s="5">
        <v>2000.328</v>
      </c>
      <c r="Q6065" s="5">
        <v>240.2423</v>
      </c>
      <c r="R6065" s="5">
        <v>180.7784</v>
      </c>
      <c r="S6065" s="1">
        <v>1120.24</v>
      </c>
    </row>
    <row r="6066" spans="4:19">
      <c r="D6066" s="4">
        <v>42582</v>
      </c>
      <c r="E6066" s="5">
        <v>416.09</v>
      </c>
      <c r="F6066" s="5">
        <v>2016.19</v>
      </c>
      <c r="G6066" s="5">
        <v>2173.6</v>
      </c>
      <c r="H6066" s="5">
        <v>115.45</v>
      </c>
      <c r="I6066" s="5">
        <v>1322.74</v>
      </c>
      <c r="J6066" s="5">
        <v>3203.93</v>
      </c>
      <c r="K6066" s="5">
        <v>873.47</v>
      </c>
      <c r="L6066" s="5">
        <v>208.4616</v>
      </c>
      <c r="M6066" s="5">
        <v>1607.5740000000001</v>
      </c>
      <c r="N6066" s="5">
        <v>332.23</v>
      </c>
      <c r="O6066" s="5">
        <v>509.053</v>
      </c>
      <c r="P6066" s="5">
        <v>2000.5540000000001</v>
      </c>
      <c r="Q6066" s="5">
        <v>240.2423</v>
      </c>
      <c r="R6066" s="5">
        <v>180.7784</v>
      </c>
      <c r="S6066" s="1">
        <v>1120.24</v>
      </c>
    </row>
    <row r="6067" spans="4:19">
      <c r="D6067" s="4">
        <v>42583</v>
      </c>
      <c r="E6067" s="5">
        <v>415.65</v>
      </c>
      <c r="F6067" s="5">
        <v>2029.61</v>
      </c>
      <c r="G6067" s="5">
        <v>2170.84</v>
      </c>
      <c r="H6067" s="5">
        <v>114.76</v>
      </c>
      <c r="I6067" s="5">
        <v>1321.83</v>
      </c>
      <c r="J6067" s="5">
        <v>3176.81</v>
      </c>
      <c r="K6067" s="5">
        <v>882.55</v>
      </c>
      <c r="L6067" s="5">
        <v>204.18350000000001</v>
      </c>
      <c r="M6067" s="5">
        <v>1611.7560000000001</v>
      </c>
      <c r="N6067" s="5">
        <v>332.09300000000002</v>
      </c>
      <c r="O6067" s="5">
        <v>509.20299999999997</v>
      </c>
      <c r="P6067" s="5">
        <v>1999.325</v>
      </c>
      <c r="Q6067" s="5">
        <v>240.3903</v>
      </c>
      <c r="R6067" s="5">
        <v>180.8032</v>
      </c>
      <c r="S6067" s="1">
        <v>1108.2</v>
      </c>
    </row>
    <row r="6068" spans="4:19">
      <c r="D6068" s="4">
        <v>42584</v>
      </c>
      <c r="E6068" s="5">
        <v>412.95</v>
      </c>
      <c r="F6068" s="5">
        <v>2019.03</v>
      </c>
      <c r="G6068" s="5">
        <v>2157.0300000000002</v>
      </c>
      <c r="H6068" s="5">
        <v>113.21</v>
      </c>
      <c r="I6068" s="5">
        <v>1300.2</v>
      </c>
      <c r="J6068" s="5">
        <v>3189.05</v>
      </c>
      <c r="K6068" s="5">
        <v>876.77</v>
      </c>
      <c r="L6068" s="5">
        <v>203.21459999999999</v>
      </c>
      <c r="M6068" s="5">
        <v>1593.0429999999999</v>
      </c>
      <c r="N6068" s="5">
        <v>331.90100000000001</v>
      </c>
      <c r="O6068" s="5">
        <v>509.14299999999997</v>
      </c>
      <c r="P6068" s="5">
        <v>1997.953</v>
      </c>
      <c r="Q6068" s="5">
        <v>240.2174</v>
      </c>
      <c r="R6068" s="5">
        <v>180.8115</v>
      </c>
      <c r="S6068" s="1">
        <v>1110.1400000000001</v>
      </c>
    </row>
    <row r="6069" spans="4:19">
      <c r="D6069" s="4">
        <v>42585</v>
      </c>
      <c r="E6069" s="5">
        <v>411.85</v>
      </c>
      <c r="F6069" s="5">
        <v>1994.79</v>
      </c>
      <c r="G6069" s="5">
        <v>2163.79</v>
      </c>
      <c r="H6069" s="5">
        <v>113.28</v>
      </c>
      <c r="I6069" s="5">
        <v>1271.98</v>
      </c>
      <c r="J6069" s="5">
        <v>3193.51</v>
      </c>
      <c r="K6069" s="5">
        <v>868.18</v>
      </c>
      <c r="L6069" s="5">
        <v>206.87209999999999</v>
      </c>
      <c r="M6069" s="5">
        <v>1579.096</v>
      </c>
      <c r="N6069" s="5">
        <v>331.63099999999997</v>
      </c>
      <c r="O6069" s="5">
        <v>507.69</v>
      </c>
      <c r="P6069" s="5">
        <v>1998.3869999999999</v>
      </c>
      <c r="Q6069" s="5">
        <v>239.8999</v>
      </c>
      <c r="R6069" s="5">
        <v>180.81989999999999</v>
      </c>
      <c r="S6069" s="1">
        <v>1117.56</v>
      </c>
    </row>
    <row r="6070" spans="4:19">
      <c r="D6070" s="4">
        <v>42586</v>
      </c>
      <c r="E6070" s="5">
        <v>413.17</v>
      </c>
      <c r="F6070" s="5">
        <v>2000.03</v>
      </c>
      <c r="G6070" s="5">
        <v>2164.25</v>
      </c>
      <c r="H6070" s="5">
        <v>114.06</v>
      </c>
      <c r="I6070" s="5">
        <v>1282.99</v>
      </c>
      <c r="J6070" s="5">
        <v>3201.29</v>
      </c>
      <c r="K6070" s="5">
        <v>876.04</v>
      </c>
      <c r="L6070" s="5">
        <v>209.2457</v>
      </c>
      <c r="M6070" s="5">
        <v>1580.48</v>
      </c>
      <c r="N6070" s="5">
        <v>332.54500000000002</v>
      </c>
      <c r="O6070" s="5">
        <v>509.10300000000001</v>
      </c>
      <c r="P6070" s="5">
        <v>2001.4059999999999</v>
      </c>
      <c r="Q6070" s="5">
        <v>240.04650000000001</v>
      </c>
      <c r="R6070" s="5">
        <v>180.82820000000001</v>
      </c>
      <c r="S6070" s="1">
        <v>1114.07</v>
      </c>
    </row>
    <row r="6071" spans="4:19">
      <c r="D6071" s="4">
        <v>42587</v>
      </c>
      <c r="E6071" s="5">
        <v>415.58</v>
      </c>
      <c r="F6071" s="5">
        <v>2017.94</v>
      </c>
      <c r="G6071" s="5">
        <v>2182.87</v>
      </c>
      <c r="H6071" s="5">
        <v>115.24</v>
      </c>
      <c r="I6071" s="5">
        <v>1279.9000000000001</v>
      </c>
      <c r="J6071" s="5">
        <v>3205.11</v>
      </c>
      <c r="K6071" s="5">
        <v>885.52</v>
      </c>
      <c r="L6071" s="5">
        <v>209.74170000000001</v>
      </c>
      <c r="M6071" s="5">
        <v>1579.5650000000001</v>
      </c>
      <c r="N6071" s="5">
        <v>333.09500000000003</v>
      </c>
      <c r="O6071" s="5">
        <v>508.98399999999998</v>
      </c>
      <c r="P6071" s="5">
        <v>1993.68</v>
      </c>
      <c r="Q6071" s="5">
        <v>240.25210000000001</v>
      </c>
      <c r="R6071" s="5">
        <v>180.8366</v>
      </c>
      <c r="S6071" s="1">
        <v>1110.67</v>
      </c>
    </row>
    <row r="6072" spans="4:19">
      <c r="D6072" s="4">
        <v>42588</v>
      </c>
      <c r="E6072" s="5">
        <v>415.58</v>
      </c>
      <c r="F6072" s="5">
        <v>2017.94</v>
      </c>
      <c r="G6072" s="5">
        <v>2182.87</v>
      </c>
      <c r="H6072" s="5">
        <v>115.24</v>
      </c>
      <c r="I6072" s="5">
        <v>1279.9000000000001</v>
      </c>
      <c r="J6072" s="5">
        <v>3205.11</v>
      </c>
      <c r="K6072" s="5">
        <v>885.52</v>
      </c>
      <c r="L6072" s="5">
        <v>209.74170000000001</v>
      </c>
      <c r="M6072" s="5">
        <v>1579.5650000000001</v>
      </c>
      <c r="N6072" s="5">
        <v>333.09500000000003</v>
      </c>
      <c r="O6072" s="5">
        <v>508.98399999999998</v>
      </c>
      <c r="P6072" s="5">
        <v>1993.68</v>
      </c>
      <c r="Q6072" s="5">
        <v>240.25210000000001</v>
      </c>
      <c r="R6072" s="5">
        <v>180.8366</v>
      </c>
      <c r="S6072" s="1">
        <v>1110.67</v>
      </c>
    </row>
    <row r="6073" spans="4:19">
      <c r="D6073" s="4">
        <v>42589</v>
      </c>
      <c r="E6073" s="5">
        <v>415.58</v>
      </c>
      <c r="F6073" s="5">
        <v>2017.94</v>
      </c>
      <c r="G6073" s="5">
        <v>2182.87</v>
      </c>
      <c r="H6073" s="5">
        <v>115.24</v>
      </c>
      <c r="I6073" s="5">
        <v>1279.9000000000001</v>
      </c>
      <c r="J6073" s="5">
        <v>3205.11</v>
      </c>
      <c r="K6073" s="5">
        <v>885.52</v>
      </c>
      <c r="L6073" s="5">
        <v>209.74170000000001</v>
      </c>
      <c r="M6073" s="5">
        <v>1579.5650000000001</v>
      </c>
      <c r="N6073" s="5">
        <v>333.09500000000003</v>
      </c>
      <c r="O6073" s="5">
        <v>508.98399999999998</v>
      </c>
      <c r="P6073" s="5">
        <v>1993.68</v>
      </c>
      <c r="Q6073" s="5">
        <v>240.25210000000001</v>
      </c>
      <c r="R6073" s="5">
        <v>180.8366</v>
      </c>
      <c r="S6073" s="1">
        <v>1110.67</v>
      </c>
    </row>
    <row r="6074" spans="4:19">
      <c r="D6074" s="4">
        <v>42590</v>
      </c>
      <c r="E6074" s="5">
        <v>416.79</v>
      </c>
      <c r="F6074" s="5">
        <v>2031.12</v>
      </c>
      <c r="G6074" s="5">
        <v>2180.89</v>
      </c>
      <c r="H6074" s="5">
        <v>115.29</v>
      </c>
      <c r="I6074" s="5">
        <v>1305.53</v>
      </c>
      <c r="J6074" s="5">
        <v>3234.18</v>
      </c>
      <c r="K6074" s="5">
        <v>895.53</v>
      </c>
      <c r="L6074" s="5">
        <v>212.42019999999999</v>
      </c>
      <c r="M6074" s="5">
        <v>1579.8920000000001</v>
      </c>
      <c r="N6074" s="5">
        <v>333.97399999999999</v>
      </c>
      <c r="O6074" s="5">
        <v>510.29700000000003</v>
      </c>
      <c r="P6074" s="5">
        <v>1993.431</v>
      </c>
      <c r="Q6074" s="5">
        <v>239.9111</v>
      </c>
      <c r="R6074" s="5">
        <v>180.8614</v>
      </c>
      <c r="S6074" s="1">
        <v>1108.32</v>
      </c>
    </row>
    <row r="6075" spans="4:19">
      <c r="D6075" s="4">
        <v>42591</v>
      </c>
      <c r="E6075" s="5">
        <v>418.86</v>
      </c>
      <c r="F6075" s="5">
        <v>2043.78</v>
      </c>
      <c r="G6075" s="5">
        <v>2181.7399999999998</v>
      </c>
      <c r="H6075" s="5">
        <v>116.35</v>
      </c>
      <c r="I6075" s="5">
        <v>1317.49</v>
      </c>
      <c r="J6075" s="5">
        <v>3256.98</v>
      </c>
      <c r="K6075" s="5">
        <v>899.79</v>
      </c>
      <c r="L6075" s="5">
        <v>211.0437</v>
      </c>
      <c r="M6075" s="5">
        <v>1584.1010000000001</v>
      </c>
      <c r="N6075" s="5">
        <v>335.09100000000001</v>
      </c>
      <c r="O6075" s="5">
        <v>511.84</v>
      </c>
      <c r="P6075" s="5">
        <v>1995.549</v>
      </c>
      <c r="Q6075" s="5">
        <v>240.0361</v>
      </c>
      <c r="R6075" s="5">
        <v>180.86969999999999</v>
      </c>
      <c r="S6075" s="1">
        <v>1106.18</v>
      </c>
    </row>
    <row r="6076" spans="4:19">
      <c r="D6076" s="4">
        <v>42592</v>
      </c>
      <c r="E6076" s="5">
        <v>418.8</v>
      </c>
      <c r="F6076" s="5">
        <v>2044.64</v>
      </c>
      <c r="G6076" s="5">
        <v>2175.4899999999998</v>
      </c>
      <c r="H6076" s="5">
        <v>116.11</v>
      </c>
      <c r="I6076" s="5">
        <v>1314.83</v>
      </c>
      <c r="J6076" s="5">
        <v>3243.34</v>
      </c>
      <c r="K6076" s="5">
        <v>902.99</v>
      </c>
      <c r="L6076" s="5">
        <v>208.4367</v>
      </c>
      <c r="M6076" s="5">
        <v>1586.5630000000001</v>
      </c>
      <c r="N6076" s="5">
        <v>335.68700000000001</v>
      </c>
      <c r="O6076" s="5">
        <v>513.97199999999998</v>
      </c>
      <c r="P6076" s="5">
        <v>1998.3789999999999</v>
      </c>
      <c r="Q6076" s="5">
        <v>240.32509999999999</v>
      </c>
      <c r="R6076" s="5">
        <v>180.87809999999999</v>
      </c>
      <c r="S6076" s="1">
        <v>1095.0999999999999</v>
      </c>
    </row>
    <row r="6077" spans="4:19">
      <c r="D6077" s="4">
        <v>42593</v>
      </c>
      <c r="E6077" s="5">
        <v>420.83</v>
      </c>
      <c r="F6077" s="5">
        <v>2048.8000000000002</v>
      </c>
      <c r="G6077" s="5">
        <v>2185.79</v>
      </c>
      <c r="H6077" s="5">
        <v>117.02</v>
      </c>
      <c r="I6077" s="5">
        <v>1314.83</v>
      </c>
      <c r="J6077" s="5">
        <v>3233.36</v>
      </c>
      <c r="K6077" s="5">
        <v>907.6</v>
      </c>
      <c r="L6077" s="5">
        <v>213.00360000000001</v>
      </c>
      <c r="M6077" s="5">
        <v>1573.19</v>
      </c>
      <c r="N6077" s="5">
        <v>335.846</v>
      </c>
      <c r="O6077" s="5">
        <v>514.05100000000004</v>
      </c>
      <c r="P6077" s="5">
        <v>1992.6010000000001</v>
      </c>
      <c r="Q6077" s="5">
        <v>240.26079999999999</v>
      </c>
      <c r="R6077" s="5">
        <v>180.88749999999999</v>
      </c>
      <c r="S6077" s="1">
        <v>1099.8800000000001</v>
      </c>
    </row>
    <row r="6078" spans="4:19">
      <c r="D6078" s="4">
        <v>42594</v>
      </c>
      <c r="E6078" s="5">
        <v>421.02</v>
      </c>
      <c r="F6078" s="5">
        <v>2050.4699999999998</v>
      </c>
      <c r="G6078" s="5">
        <v>2184.0500000000002</v>
      </c>
      <c r="H6078" s="5">
        <v>116.8</v>
      </c>
      <c r="I6078" s="5">
        <v>1323.22</v>
      </c>
      <c r="J6078" s="5">
        <v>3294.23</v>
      </c>
      <c r="K6078" s="5">
        <v>910.08</v>
      </c>
      <c r="L6078" s="5">
        <v>215.08099999999999</v>
      </c>
      <c r="M6078" s="5">
        <v>1577.8109999999999</v>
      </c>
      <c r="N6078" s="5">
        <v>336.18099999999998</v>
      </c>
      <c r="O6078" s="5">
        <v>514.91399999999999</v>
      </c>
      <c r="P6078" s="5">
        <v>1996.3610000000001</v>
      </c>
      <c r="Q6078" s="5">
        <v>240.3253</v>
      </c>
      <c r="R6078" s="5">
        <v>180.89580000000001</v>
      </c>
      <c r="S6078" s="1">
        <v>1103.1300000000001</v>
      </c>
    </row>
    <row r="6079" spans="4:19">
      <c r="D6079" s="4">
        <v>42595</v>
      </c>
      <c r="E6079" s="5">
        <v>421.02</v>
      </c>
      <c r="F6079" s="5">
        <v>2050.4699999999998</v>
      </c>
      <c r="G6079" s="5">
        <v>2184.0500000000002</v>
      </c>
      <c r="H6079" s="5">
        <v>116.8</v>
      </c>
      <c r="I6079" s="5">
        <v>1323.22</v>
      </c>
      <c r="J6079" s="5">
        <v>3294.23</v>
      </c>
      <c r="K6079" s="5">
        <v>910.08</v>
      </c>
      <c r="L6079" s="5">
        <v>215.08099999999999</v>
      </c>
      <c r="M6079" s="5">
        <v>1577.8109999999999</v>
      </c>
      <c r="N6079" s="5">
        <v>336.18099999999998</v>
      </c>
      <c r="O6079" s="5">
        <v>514.91399999999999</v>
      </c>
      <c r="P6079" s="5">
        <v>1996.3610000000001</v>
      </c>
      <c r="Q6079" s="5">
        <v>240.3253</v>
      </c>
      <c r="R6079" s="5">
        <v>180.89580000000001</v>
      </c>
      <c r="S6079" s="1">
        <v>1103.1300000000001</v>
      </c>
    </row>
    <row r="6080" spans="4:19">
      <c r="D6080" s="4">
        <v>42596</v>
      </c>
      <c r="E6080" s="5">
        <v>421.02</v>
      </c>
      <c r="F6080" s="5">
        <v>2050.4699999999998</v>
      </c>
      <c r="G6080" s="5">
        <v>2184.0500000000002</v>
      </c>
      <c r="H6080" s="5">
        <v>116.8</v>
      </c>
      <c r="I6080" s="5">
        <v>1323.22</v>
      </c>
      <c r="J6080" s="5">
        <v>3294.23</v>
      </c>
      <c r="K6080" s="5">
        <v>910.08</v>
      </c>
      <c r="L6080" s="5">
        <v>215.08099999999999</v>
      </c>
      <c r="M6080" s="5">
        <v>1577.8109999999999</v>
      </c>
      <c r="N6080" s="5">
        <v>336.18099999999998</v>
      </c>
      <c r="O6080" s="5">
        <v>514.91399999999999</v>
      </c>
      <c r="P6080" s="5">
        <v>1996.3610000000001</v>
      </c>
      <c r="Q6080" s="5">
        <v>240.3253</v>
      </c>
      <c r="R6080" s="5">
        <v>180.89580000000001</v>
      </c>
      <c r="S6080" s="1">
        <v>1103.1300000000001</v>
      </c>
    </row>
    <row r="6081" spans="4:19">
      <c r="D6081" s="4">
        <v>42597</v>
      </c>
      <c r="E6081" s="5">
        <v>422.03</v>
      </c>
      <c r="F6081" s="5">
        <v>2050.4699999999998</v>
      </c>
      <c r="G6081" s="5">
        <v>2190.15</v>
      </c>
      <c r="H6081" s="5">
        <v>116.82</v>
      </c>
      <c r="I6081" s="5">
        <v>1316.63</v>
      </c>
      <c r="J6081" s="5">
        <v>3393.42</v>
      </c>
      <c r="K6081" s="5">
        <v>915.86</v>
      </c>
      <c r="L6081" s="5">
        <v>219.05789999999999</v>
      </c>
      <c r="M6081" s="5">
        <v>1577.0889999999999</v>
      </c>
      <c r="N6081" s="5">
        <v>336.88600000000002</v>
      </c>
      <c r="O6081" s="5">
        <v>515.92700000000002</v>
      </c>
      <c r="P6081" s="5">
        <v>1994.6559999999999</v>
      </c>
      <c r="Q6081" s="5">
        <v>240.3253</v>
      </c>
      <c r="R6081" s="5">
        <v>180.89580000000001</v>
      </c>
      <c r="S6081" s="1">
        <v>1101.74</v>
      </c>
    </row>
    <row r="6082" spans="4:19">
      <c r="D6082" s="4">
        <v>42598</v>
      </c>
      <c r="E6082" s="5">
        <v>420.18</v>
      </c>
      <c r="F6082" s="5">
        <v>2047.76</v>
      </c>
      <c r="G6082" s="5">
        <v>2178.15</v>
      </c>
      <c r="H6082" s="5">
        <v>115.9</v>
      </c>
      <c r="I6082" s="5">
        <v>1298.47</v>
      </c>
      <c r="J6082" s="5">
        <v>3378.25</v>
      </c>
      <c r="K6082" s="5">
        <v>915.6</v>
      </c>
      <c r="L6082" s="5">
        <v>221.19309999999999</v>
      </c>
      <c r="M6082" s="5">
        <v>1563.3610000000001</v>
      </c>
      <c r="N6082" s="5">
        <v>337.68599999999998</v>
      </c>
      <c r="O6082" s="5">
        <v>517.18799999999999</v>
      </c>
      <c r="P6082" s="5">
        <v>1992.633</v>
      </c>
      <c r="Q6082" s="5">
        <v>240.42400000000001</v>
      </c>
      <c r="R6082" s="5">
        <v>180.92859999999999</v>
      </c>
      <c r="S6082" s="1">
        <v>1092.49</v>
      </c>
    </row>
    <row r="6083" spans="4:19">
      <c r="D6083" s="4">
        <v>42599</v>
      </c>
      <c r="E6083" s="5">
        <v>420.04</v>
      </c>
      <c r="F6083" s="5">
        <v>2043.75</v>
      </c>
      <c r="G6083" s="5">
        <v>2182.2199999999998</v>
      </c>
      <c r="H6083" s="5">
        <v>114.96</v>
      </c>
      <c r="I6083" s="5">
        <v>1311.13</v>
      </c>
      <c r="J6083" s="5">
        <v>3373.05</v>
      </c>
      <c r="K6083" s="5">
        <v>909.67</v>
      </c>
      <c r="L6083" s="5">
        <v>222.36609999999999</v>
      </c>
      <c r="M6083" s="5">
        <v>1566.318</v>
      </c>
      <c r="N6083" s="5">
        <v>337.86200000000002</v>
      </c>
      <c r="O6083" s="5">
        <v>517.34100000000001</v>
      </c>
      <c r="P6083" s="5">
        <v>1993.1949999999999</v>
      </c>
      <c r="Q6083" s="5">
        <v>240.03360000000001</v>
      </c>
      <c r="R6083" s="5">
        <v>180.93690000000001</v>
      </c>
      <c r="S6083" s="1">
        <v>1108.42</v>
      </c>
    </row>
    <row r="6084" spans="4:19">
      <c r="D6084" s="4">
        <v>42600</v>
      </c>
      <c r="E6084" s="5">
        <v>421.5</v>
      </c>
      <c r="F6084" s="5">
        <v>2055.4699999999998</v>
      </c>
      <c r="G6084" s="5">
        <v>2187.02</v>
      </c>
      <c r="H6084" s="5">
        <v>115.74</v>
      </c>
      <c r="I6084" s="5">
        <v>1290.79</v>
      </c>
      <c r="J6084" s="5">
        <v>3364.49</v>
      </c>
      <c r="K6084" s="5">
        <v>916.4</v>
      </c>
      <c r="L6084" s="5">
        <v>225.8304</v>
      </c>
      <c r="M6084" s="5">
        <v>1566.9760000000001</v>
      </c>
      <c r="N6084" s="5">
        <v>338.58</v>
      </c>
      <c r="O6084" s="5">
        <v>518.85599999999999</v>
      </c>
      <c r="P6084" s="5">
        <v>1996.0619999999999</v>
      </c>
      <c r="Q6084" s="5">
        <v>240.1628</v>
      </c>
      <c r="R6084" s="5">
        <v>180.94579999999999</v>
      </c>
      <c r="S6084" s="1">
        <v>1107.23</v>
      </c>
    </row>
    <row r="6085" spans="4:19">
      <c r="D6085" s="4">
        <v>42601</v>
      </c>
      <c r="E6085" s="5">
        <v>420.12</v>
      </c>
      <c r="F6085" s="5">
        <v>2056.2399999999998</v>
      </c>
      <c r="G6085" s="5">
        <v>2183.87</v>
      </c>
      <c r="H6085" s="5">
        <v>114.82</v>
      </c>
      <c r="I6085" s="5">
        <v>1295.67</v>
      </c>
      <c r="J6085" s="5">
        <v>3365.02</v>
      </c>
      <c r="K6085" s="5">
        <v>910.34</v>
      </c>
      <c r="L6085" s="5">
        <v>225.63</v>
      </c>
      <c r="M6085" s="5">
        <v>1556.3789999999999</v>
      </c>
      <c r="N6085" s="5">
        <v>338.517</v>
      </c>
      <c r="O6085" s="5">
        <v>518.44600000000003</v>
      </c>
      <c r="P6085" s="5">
        <v>1992.2729999999999</v>
      </c>
      <c r="Q6085" s="5">
        <v>240.1009</v>
      </c>
      <c r="R6085" s="5">
        <v>180.95410000000001</v>
      </c>
      <c r="S6085" s="1">
        <v>1117.51</v>
      </c>
    </row>
    <row r="6086" spans="4:19">
      <c r="D6086" s="4">
        <v>42602</v>
      </c>
      <c r="E6086" s="5">
        <v>420.12</v>
      </c>
      <c r="F6086" s="5">
        <v>2056.2399999999998</v>
      </c>
      <c r="G6086" s="5">
        <v>2183.87</v>
      </c>
      <c r="H6086" s="5">
        <v>114.82</v>
      </c>
      <c r="I6086" s="5">
        <v>1295.67</v>
      </c>
      <c r="J6086" s="5">
        <v>3365.02</v>
      </c>
      <c r="K6086" s="5">
        <v>910.34</v>
      </c>
      <c r="L6086" s="5">
        <v>225.63</v>
      </c>
      <c r="M6086" s="5">
        <v>1556.3789999999999</v>
      </c>
      <c r="N6086" s="5">
        <v>338.517</v>
      </c>
      <c r="O6086" s="5">
        <v>518.44600000000003</v>
      </c>
      <c r="P6086" s="5">
        <v>1992.2729999999999</v>
      </c>
      <c r="Q6086" s="5">
        <v>240.1009</v>
      </c>
      <c r="R6086" s="5">
        <v>180.95410000000001</v>
      </c>
      <c r="S6086" s="1">
        <v>1117.51</v>
      </c>
    </row>
    <row r="6087" spans="4:19">
      <c r="D6087" s="4">
        <v>42603</v>
      </c>
      <c r="E6087" s="5">
        <v>420.12</v>
      </c>
      <c r="F6087" s="5">
        <v>2056.2399999999998</v>
      </c>
      <c r="G6087" s="5">
        <v>2183.87</v>
      </c>
      <c r="H6087" s="5">
        <v>114.82</v>
      </c>
      <c r="I6087" s="5">
        <v>1295.67</v>
      </c>
      <c r="J6087" s="5">
        <v>3365.02</v>
      </c>
      <c r="K6087" s="5">
        <v>910.34</v>
      </c>
      <c r="L6087" s="5">
        <v>225.63</v>
      </c>
      <c r="M6087" s="5">
        <v>1556.3789999999999</v>
      </c>
      <c r="N6087" s="5">
        <v>338.517</v>
      </c>
      <c r="O6087" s="5">
        <v>518.44600000000003</v>
      </c>
      <c r="P6087" s="5">
        <v>1992.2729999999999</v>
      </c>
      <c r="Q6087" s="5">
        <v>240.1009</v>
      </c>
      <c r="R6087" s="5">
        <v>180.95410000000001</v>
      </c>
      <c r="S6087" s="1">
        <v>1117.51</v>
      </c>
    </row>
    <row r="6088" spans="4:19">
      <c r="D6088" s="4">
        <v>42604</v>
      </c>
      <c r="E6088" s="5">
        <v>419.97</v>
      </c>
      <c r="F6088" s="5">
        <v>2042.16</v>
      </c>
      <c r="G6088" s="5">
        <v>2182.64</v>
      </c>
      <c r="H6088" s="5">
        <v>114.86</v>
      </c>
      <c r="I6088" s="5">
        <v>1303.68</v>
      </c>
      <c r="J6088" s="5">
        <v>3336.79</v>
      </c>
      <c r="K6088" s="5">
        <v>904.22</v>
      </c>
      <c r="L6088" s="5">
        <v>221.95490000000001</v>
      </c>
      <c r="M6088" s="5">
        <v>1563.0150000000001</v>
      </c>
      <c r="N6088" s="5">
        <v>338.73099999999999</v>
      </c>
      <c r="O6088" s="5">
        <v>518.34299999999996</v>
      </c>
      <c r="P6088" s="5">
        <v>1994.3230000000001</v>
      </c>
      <c r="Q6088" s="5">
        <v>240.0059</v>
      </c>
      <c r="R6088" s="5">
        <v>180.9787</v>
      </c>
      <c r="S6088" s="1">
        <v>1126.3699999999999</v>
      </c>
    </row>
    <row r="6089" spans="4:19">
      <c r="D6089" s="4">
        <v>42605</v>
      </c>
      <c r="E6089" s="5">
        <v>421.37</v>
      </c>
      <c r="F6089" s="5">
        <v>2049.9299999999998</v>
      </c>
      <c r="G6089" s="5">
        <v>2186.9</v>
      </c>
      <c r="H6089" s="5">
        <v>115.91</v>
      </c>
      <c r="I6089" s="5">
        <v>1297.56</v>
      </c>
      <c r="J6089" s="5">
        <v>3341.83</v>
      </c>
      <c r="K6089" s="5">
        <v>906.5</v>
      </c>
      <c r="L6089" s="5">
        <v>223.5566</v>
      </c>
      <c r="M6089" s="5">
        <v>1567.319</v>
      </c>
      <c r="N6089" s="5">
        <v>339.16699999999997</v>
      </c>
      <c r="O6089" s="5">
        <v>518.68899999999996</v>
      </c>
      <c r="P6089" s="5">
        <v>1993.6890000000001</v>
      </c>
      <c r="Q6089" s="5">
        <v>240.1035</v>
      </c>
      <c r="R6089" s="5">
        <v>180.98699999999999</v>
      </c>
      <c r="S6089" s="1">
        <v>1115.5</v>
      </c>
    </row>
    <row r="6090" spans="4:19">
      <c r="D6090" s="4">
        <v>42606</v>
      </c>
      <c r="E6090" s="5">
        <v>419.28</v>
      </c>
      <c r="F6090" s="5">
        <v>2043.76</v>
      </c>
      <c r="G6090" s="5">
        <v>2175.44</v>
      </c>
      <c r="H6090" s="5">
        <v>116.34</v>
      </c>
      <c r="I6090" s="5">
        <v>1306.71</v>
      </c>
      <c r="J6090" s="5">
        <v>3329.86</v>
      </c>
      <c r="K6090" s="5">
        <v>896.75</v>
      </c>
      <c r="L6090" s="5">
        <v>220.19649999999999</v>
      </c>
      <c r="M6090" s="5">
        <v>1560.8710000000001</v>
      </c>
      <c r="N6090" s="5">
        <v>338.935</v>
      </c>
      <c r="O6090" s="5">
        <v>517.48800000000006</v>
      </c>
      <c r="P6090" s="5">
        <v>1993.7370000000001</v>
      </c>
      <c r="Q6090" s="5">
        <v>240.1009</v>
      </c>
      <c r="R6090" s="5">
        <v>180.99529999999999</v>
      </c>
      <c r="S6090" s="1">
        <v>1122</v>
      </c>
    </row>
    <row r="6091" spans="4:19">
      <c r="D6091" s="4">
        <v>42607</v>
      </c>
      <c r="E6091" s="5">
        <v>418.52</v>
      </c>
      <c r="F6091" s="5">
        <v>2042.92</v>
      </c>
      <c r="G6091" s="5">
        <v>2172.4699999999998</v>
      </c>
      <c r="H6091" s="5">
        <v>115.37</v>
      </c>
      <c r="I6091" s="5">
        <v>1304.27</v>
      </c>
      <c r="J6091" s="5">
        <v>3308.97</v>
      </c>
      <c r="K6091" s="5">
        <v>898.1</v>
      </c>
      <c r="L6091" s="5">
        <v>221.1901</v>
      </c>
      <c r="M6091" s="5">
        <v>1566.2560000000001</v>
      </c>
      <c r="N6091" s="5">
        <v>338.95</v>
      </c>
      <c r="O6091" s="5">
        <v>517.399</v>
      </c>
      <c r="P6091" s="5">
        <v>1992.329</v>
      </c>
      <c r="Q6091" s="5">
        <v>240.23500000000001</v>
      </c>
      <c r="R6091" s="5">
        <v>181.00360000000001</v>
      </c>
      <c r="S6091" s="1">
        <v>1115.74</v>
      </c>
    </row>
    <row r="6092" spans="4:19">
      <c r="D6092" s="4">
        <v>42608</v>
      </c>
      <c r="E6092" s="5">
        <v>418.42</v>
      </c>
      <c r="F6092" s="5">
        <v>2037.5</v>
      </c>
      <c r="G6092" s="5">
        <v>2169.04</v>
      </c>
      <c r="H6092" s="5">
        <v>115.97</v>
      </c>
      <c r="I6092" s="5">
        <v>1287.9000000000001</v>
      </c>
      <c r="J6092" s="5">
        <v>3307.09</v>
      </c>
      <c r="K6092" s="5">
        <v>901.39</v>
      </c>
      <c r="L6092" s="5">
        <v>221.1455</v>
      </c>
      <c r="M6092" s="5">
        <v>1553.7760000000001</v>
      </c>
      <c r="N6092" s="5">
        <v>339.20499999999998</v>
      </c>
      <c r="O6092" s="5">
        <v>517.81600000000003</v>
      </c>
      <c r="P6092" s="5">
        <v>1986.2539999999999</v>
      </c>
      <c r="Q6092" s="5">
        <v>240.24850000000001</v>
      </c>
      <c r="R6092" s="5">
        <v>181.0119</v>
      </c>
      <c r="S6092" s="1">
        <v>1113.78</v>
      </c>
    </row>
    <row r="6093" spans="4:19">
      <c r="D6093" s="4">
        <v>42609</v>
      </c>
      <c r="E6093" s="5">
        <v>418.42</v>
      </c>
      <c r="F6093" s="5">
        <v>2037.5</v>
      </c>
      <c r="G6093" s="5">
        <v>2169.04</v>
      </c>
      <c r="H6093" s="5">
        <v>115.97</v>
      </c>
      <c r="I6093" s="5">
        <v>1287.9000000000001</v>
      </c>
      <c r="J6093" s="5">
        <v>3307.09</v>
      </c>
      <c r="K6093" s="5">
        <v>901.39</v>
      </c>
      <c r="L6093" s="5">
        <v>221.1455</v>
      </c>
      <c r="M6093" s="5">
        <v>1553.7760000000001</v>
      </c>
      <c r="N6093" s="5">
        <v>339.20499999999998</v>
      </c>
      <c r="O6093" s="5">
        <v>517.81600000000003</v>
      </c>
      <c r="P6093" s="5">
        <v>1986.2539999999999</v>
      </c>
      <c r="Q6093" s="5">
        <v>240.24850000000001</v>
      </c>
      <c r="R6093" s="5">
        <v>181.0119</v>
      </c>
      <c r="S6093" s="1">
        <v>1113.78</v>
      </c>
    </row>
    <row r="6094" spans="4:19">
      <c r="D6094" s="4">
        <v>42610</v>
      </c>
      <c r="E6094" s="5">
        <v>418.42</v>
      </c>
      <c r="F6094" s="5">
        <v>2037.5</v>
      </c>
      <c r="G6094" s="5">
        <v>2169.04</v>
      </c>
      <c r="H6094" s="5">
        <v>115.97</v>
      </c>
      <c r="I6094" s="5">
        <v>1287.9000000000001</v>
      </c>
      <c r="J6094" s="5">
        <v>3307.09</v>
      </c>
      <c r="K6094" s="5">
        <v>901.39</v>
      </c>
      <c r="L6094" s="5">
        <v>221.1455</v>
      </c>
      <c r="M6094" s="5">
        <v>1553.7760000000001</v>
      </c>
      <c r="N6094" s="5">
        <v>339.20499999999998</v>
      </c>
      <c r="O6094" s="5">
        <v>517.81600000000003</v>
      </c>
      <c r="P6094" s="5">
        <v>1986.2539999999999</v>
      </c>
      <c r="Q6094" s="5">
        <v>240.24850000000001</v>
      </c>
      <c r="R6094" s="5">
        <v>181.0119</v>
      </c>
      <c r="S6094" s="1">
        <v>1113.78</v>
      </c>
    </row>
    <row r="6095" spans="4:19">
      <c r="D6095" s="4">
        <v>42611</v>
      </c>
      <c r="E6095" s="5">
        <v>418.04</v>
      </c>
      <c r="F6095" s="5">
        <v>2032.35</v>
      </c>
      <c r="G6095" s="5">
        <v>2180.38</v>
      </c>
      <c r="H6095" s="5">
        <v>115.8</v>
      </c>
      <c r="I6095" s="5">
        <v>1313.24</v>
      </c>
      <c r="J6095" s="5">
        <v>3307.78</v>
      </c>
      <c r="K6095" s="5">
        <v>895.97</v>
      </c>
      <c r="L6095" s="5">
        <v>218.74959999999999</v>
      </c>
      <c r="M6095" s="5">
        <v>1557.94</v>
      </c>
      <c r="N6095" s="5">
        <v>338.73099999999999</v>
      </c>
      <c r="O6095" s="5">
        <v>516.64499999999998</v>
      </c>
      <c r="P6095" s="5">
        <v>1990.566</v>
      </c>
      <c r="Q6095" s="5">
        <v>239.93510000000001</v>
      </c>
      <c r="R6095" s="5">
        <v>181.03659999999999</v>
      </c>
      <c r="S6095" s="1">
        <v>1124.97</v>
      </c>
    </row>
    <row r="6096" spans="4:19">
      <c r="D6096" s="4">
        <v>42612</v>
      </c>
      <c r="E6096" s="5">
        <v>417.77</v>
      </c>
      <c r="F6096" s="5">
        <v>2039.74</v>
      </c>
      <c r="G6096" s="5">
        <v>2176.12</v>
      </c>
      <c r="H6096" s="5">
        <v>116.34</v>
      </c>
      <c r="I6096" s="5">
        <v>1312.81</v>
      </c>
      <c r="J6096" s="5">
        <v>3311.99</v>
      </c>
      <c r="K6096" s="5">
        <v>898.92</v>
      </c>
      <c r="L6096" s="5">
        <v>216.66650000000001</v>
      </c>
      <c r="M6096" s="5">
        <v>1554.9580000000001</v>
      </c>
      <c r="N6096" s="5">
        <v>338.98599999999999</v>
      </c>
      <c r="O6096" s="5">
        <v>516.654</v>
      </c>
      <c r="P6096" s="5">
        <v>1990.2829999999999</v>
      </c>
      <c r="Q6096" s="5">
        <v>239.773</v>
      </c>
      <c r="R6096" s="5">
        <v>181.04490000000001</v>
      </c>
      <c r="S6096" s="1">
        <v>1119.8</v>
      </c>
    </row>
    <row r="6097" spans="4:19">
      <c r="D6097" s="4">
        <v>42613</v>
      </c>
      <c r="E6097" s="5">
        <v>416.61</v>
      </c>
      <c r="F6097" s="5">
        <v>2034.65</v>
      </c>
      <c r="G6097" s="5">
        <v>2170.9499999999998</v>
      </c>
      <c r="H6097" s="5">
        <v>115.93</v>
      </c>
      <c r="I6097" s="5">
        <v>1329.54</v>
      </c>
      <c r="J6097" s="5">
        <v>3327.79</v>
      </c>
      <c r="K6097" s="5">
        <v>893.68</v>
      </c>
      <c r="L6097" s="5">
        <v>212.09039999999999</v>
      </c>
      <c r="M6097" s="5">
        <v>1555.0150000000001</v>
      </c>
      <c r="N6097" s="5">
        <v>338.76600000000002</v>
      </c>
      <c r="O6097" s="5">
        <v>515.83500000000004</v>
      </c>
      <c r="P6097" s="5">
        <v>1990.7059999999999</v>
      </c>
      <c r="Q6097" s="5">
        <v>239.63919999999999</v>
      </c>
      <c r="R6097" s="5">
        <v>181.05250000000001</v>
      </c>
      <c r="S6097" s="1">
        <v>1114.8</v>
      </c>
    </row>
    <row r="6098" spans="4:19">
      <c r="D6098" s="4">
        <v>42614</v>
      </c>
      <c r="E6098" s="5">
        <v>417.35</v>
      </c>
      <c r="F6098" s="5">
        <v>2032.72</v>
      </c>
      <c r="G6098" s="5">
        <v>2170.86</v>
      </c>
      <c r="H6098" s="5">
        <v>115.9</v>
      </c>
      <c r="I6098" s="5">
        <v>1337.38</v>
      </c>
      <c r="J6098" s="5">
        <v>3301.58</v>
      </c>
      <c r="K6098" s="5">
        <v>891.08</v>
      </c>
      <c r="L6098" s="5">
        <v>208.22819999999999</v>
      </c>
      <c r="M6098" s="5">
        <v>1556.86</v>
      </c>
      <c r="N6098" s="5">
        <v>338.97699999999998</v>
      </c>
      <c r="O6098" s="5">
        <v>515.76099999999997</v>
      </c>
      <c r="P6098" s="5">
        <v>1990.828</v>
      </c>
      <c r="Q6098" s="5">
        <v>239.24340000000001</v>
      </c>
      <c r="R6098" s="5">
        <v>181.0608</v>
      </c>
      <c r="S6098" s="1">
        <v>1122.05</v>
      </c>
    </row>
    <row r="6099" spans="4:19">
      <c r="D6099" s="4">
        <v>42615</v>
      </c>
      <c r="E6099" s="5">
        <v>420.17</v>
      </c>
      <c r="F6099" s="5">
        <v>2038.31</v>
      </c>
      <c r="G6099" s="5">
        <v>2179.98</v>
      </c>
      <c r="H6099" s="5">
        <v>118.23</v>
      </c>
      <c r="I6099" s="5">
        <v>1340.76</v>
      </c>
      <c r="J6099" s="5">
        <v>3314.11</v>
      </c>
      <c r="K6099" s="5">
        <v>899.61</v>
      </c>
      <c r="L6099" s="5">
        <v>211.4665</v>
      </c>
      <c r="M6099" s="5">
        <v>1562.4179999999999</v>
      </c>
      <c r="N6099" s="5">
        <v>339.137</v>
      </c>
      <c r="O6099" s="5">
        <v>515.78700000000003</v>
      </c>
      <c r="P6099" s="5">
        <v>1990.423</v>
      </c>
      <c r="Q6099" s="5">
        <v>239.3518</v>
      </c>
      <c r="R6099" s="5">
        <v>181.06909999999999</v>
      </c>
      <c r="S6099" s="1">
        <v>1117.25</v>
      </c>
    </row>
    <row r="6100" spans="4:19">
      <c r="D6100" s="4">
        <v>42616</v>
      </c>
      <c r="E6100" s="5">
        <v>420.17</v>
      </c>
      <c r="F6100" s="5">
        <v>2038.31</v>
      </c>
      <c r="G6100" s="5">
        <v>2179.98</v>
      </c>
      <c r="H6100" s="5">
        <v>118.23</v>
      </c>
      <c r="I6100" s="5">
        <v>1340.76</v>
      </c>
      <c r="J6100" s="5">
        <v>3314.11</v>
      </c>
      <c r="K6100" s="5">
        <v>899.61</v>
      </c>
      <c r="L6100" s="5">
        <v>211.4665</v>
      </c>
      <c r="M6100" s="5">
        <v>1562.4179999999999</v>
      </c>
      <c r="N6100" s="5">
        <v>339.137</v>
      </c>
      <c r="O6100" s="5">
        <v>515.78700000000003</v>
      </c>
      <c r="P6100" s="5">
        <v>1990.423</v>
      </c>
      <c r="Q6100" s="5">
        <v>239.3518</v>
      </c>
      <c r="R6100" s="5">
        <v>181.06909999999999</v>
      </c>
      <c r="S6100" s="1">
        <v>1117.25</v>
      </c>
    </row>
    <row r="6101" spans="4:19">
      <c r="D6101" s="4">
        <v>42617</v>
      </c>
      <c r="E6101" s="5">
        <v>420.17</v>
      </c>
      <c r="F6101" s="5">
        <v>2038.31</v>
      </c>
      <c r="G6101" s="5">
        <v>2179.98</v>
      </c>
      <c r="H6101" s="5">
        <v>118.23</v>
      </c>
      <c r="I6101" s="5">
        <v>1340.76</v>
      </c>
      <c r="J6101" s="5">
        <v>3314.11</v>
      </c>
      <c r="K6101" s="5">
        <v>899.61</v>
      </c>
      <c r="L6101" s="5">
        <v>211.4665</v>
      </c>
      <c r="M6101" s="5">
        <v>1562.4179999999999</v>
      </c>
      <c r="N6101" s="5">
        <v>339.137</v>
      </c>
      <c r="O6101" s="5">
        <v>515.78700000000003</v>
      </c>
      <c r="P6101" s="5">
        <v>1990.423</v>
      </c>
      <c r="Q6101" s="5">
        <v>239.3518</v>
      </c>
      <c r="R6101" s="5">
        <v>181.06909999999999</v>
      </c>
      <c r="S6101" s="1">
        <v>1117.25</v>
      </c>
    </row>
    <row r="6102" spans="4:19">
      <c r="D6102" s="4">
        <v>42618</v>
      </c>
      <c r="E6102" s="5">
        <v>421.28</v>
      </c>
      <c r="F6102" s="5">
        <v>2060.08</v>
      </c>
      <c r="G6102" s="5">
        <v>2179.98</v>
      </c>
      <c r="H6102" s="5">
        <v>118.29</v>
      </c>
      <c r="I6102" s="5">
        <v>1343.85</v>
      </c>
      <c r="J6102" s="5">
        <v>3319.68</v>
      </c>
      <c r="K6102" s="5">
        <v>909.6</v>
      </c>
      <c r="L6102" s="5">
        <v>211.4665</v>
      </c>
      <c r="M6102" s="5">
        <v>1564.787</v>
      </c>
      <c r="N6102" s="5">
        <v>339.28300000000002</v>
      </c>
      <c r="O6102" s="5">
        <v>515.86900000000003</v>
      </c>
      <c r="P6102" s="5">
        <v>1990.7550000000001</v>
      </c>
      <c r="Q6102" s="5">
        <v>239.5668</v>
      </c>
      <c r="R6102" s="5">
        <v>181.09379999999999</v>
      </c>
      <c r="S6102" s="1">
        <v>1105.1400000000001</v>
      </c>
    </row>
    <row r="6103" spans="4:19">
      <c r="D6103" s="4">
        <v>42619</v>
      </c>
      <c r="E6103" s="5">
        <v>423.82</v>
      </c>
      <c r="F6103" s="5">
        <v>2066.5300000000002</v>
      </c>
      <c r="G6103" s="5">
        <v>2186.48</v>
      </c>
      <c r="H6103" s="5">
        <v>117.83</v>
      </c>
      <c r="I6103" s="5">
        <v>1352.58</v>
      </c>
      <c r="J6103" s="5">
        <v>3342.63</v>
      </c>
      <c r="K6103" s="5">
        <v>923.45</v>
      </c>
      <c r="L6103" s="5">
        <v>212.08189999999999</v>
      </c>
      <c r="M6103" s="5">
        <v>1579.3209999999999</v>
      </c>
      <c r="N6103" s="5">
        <v>340.38799999999998</v>
      </c>
      <c r="O6103" s="5">
        <v>518.52200000000005</v>
      </c>
      <c r="P6103" s="5">
        <v>1995.8130000000001</v>
      </c>
      <c r="Q6103" s="5">
        <v>239.5378</v>
      </c>
      <c r="R6103" s="5">
        <v>181.10210000000001</v>
      </c>
      <c r="S6103" s="1">
        <v>1105.21</v>
      </c>
    </row>
    <row r="6104" spans="4:19">
      <c r="D6104" s="4">
        <v>42620</v>
      </c>
      <c r="E6104" s="5">
        <v>424.29</v>
      </c>
      <c r="F6104" s="5">
        <v>2061.88</v>
      </c>
      <c r="G6104" s="5">
        <v>2186.16</v>
      </c>
      <c r="H6104" s="5">
        <v>118.22</v>
      </c>
      <c r="I6104" s="5">
        <v>1349.53</v>
      </c>
      <c r="J6104" s="5">
        <v>3340.82</v>
      </c>
      <c r="K6104" s="5">
        <v>926.04</v>
      </c>
      <c r="L6104" s="5">
        <v>214.51050000000001</v>
      </c>
      <c r="M6104" s="5">
        <v>1581.0889999999999</v>
      </c>
      <c r="N6104" s="5">
        <v>340.755</v>
      </c>
      <c r="O6104" s="5">
        <v>520.26900000000001</v>
      </c>
      <c r="P6104" s="5">
        <v>1995.7159999999999</v>
      </c>
      <c r="Q6104" s="5">
        <v>239.9188</v>
      </c>
      <c r="R6104" s="5">
        <v>181.1105</v>
      </c>
      <c r="S6104" s="1">
        <v>1089.95</v>
      </c>
    </row>
    <row r="6105" spans="4:19">
      <c r="D6105" s="4">
        <v>42621</v>
      </c>
      <c r="E6105" s="5">
        <v>423.7</v>
      </c>
      <c r="F6105" s="5">
        <v>2063.73</v>
      </c>
      <c r="G6105" s="5">
        <v>2181.3000000000002</v>
      </c>
      <c r="H6105" s="5">
        <v>117.81</v>
      </c>
      <c r="I6105" s="5">
        <v>1345.95</v>
      </c>
      <c r="J6105" s="5">
        <v>3339.56</v>
      </c>
      <c r="K6105" s="5">
        <v>927.29</v>
      </c>
      <c r="L6105" s="5">
        <v>220.21700000000001</v>
      </c>
      <c r="M6105" s="5">
        <v>1568.94</v>
      </c>
      <c r="N6105" s="5">
        <v>341.017</v>
      </c>
      <c r="O6105" s="5">
        <v>520.50900000000001</v>
      </c>
      <c r="P6105" s="5">
        <v>1991.0640000000001</v>
      </c>
      <c r="Q6105" s="5">
        <v>239.92740000000001</v>
      </c>
      <c r="R6105" s="5">
        <v>181.11879999999999</v>
      </c>
      <c r="S6105" s="1">
        <v>1092.5999999999999</v>
      </c>
    </row>
    <row r="6106" spans="4:19">
      <c r="D6106" s="4">
        <v>42622</v>
      </c>
      <c r="E6106" s="5">
        <v>414.9</v>
      </c>
      <c r="F6106" s="5">
        <v>2037.87</v>
      </c>
      <c r="G6106" s="5">
        <v>2127.81</v>
      </c>
      <c r="H6106" s="5">
        <v>116.53</v>
      </c>
      <c r="I6106" s="5">
        <v>1343.86</v>
      </c>
      <c r="J6106" s="5">
        <v>3318.04</v>
      </c>
      <c r="K6106" s="5">
        <v>909.32</v>
      </c>
      <c r="L6106" s="5">
        <v>215.57419999999999</v>
      </c>
      <c r="M6106" s="5">
        <v>1512.454</v>
      </c>
      <c r="N6106" s="5">
        <v>339.48599999999999</v>
      </c>
      <c r="O6106" s="5">
        <v>517.20299999999997</v>
      </c>
      <c r="P6106" s="5">
        <v>1988.704</v>
      </c>
      <c r="Q6106" s="5">
        <v>239.51</v>
      </c>
      <c r="R6106" s="5">
        <v>181.12710000000001</v>
      </c>
      <c r="S6106" s="1">
        <v>1098.3499999999999</v>
      </c>
    </row>
    <row r="6107" spans="4:19">
      <c r="D6107" s="4">
        <v>42623</v>
      </c>
      <c r="E6107" s="5">
        <v>414.9</v>
      </c>
      <c r="F6107" s="5">
        <v>2037.87</v>
      </c>
      <c r="G6107" s="5">
        <v>2127.81</v>
      </c>
      <c r="H6107" s="5">
        <v>116.53</v>
      </c>
      <c r="I6107" s="5">
        <v>1343.86</v>
      </c>
      <c r="J6107" s="5">
        <v>3318.04</v>
      </c>
      <c r="K6107" s="5">
        <v>909.32</v>
      </c>
      <c r="L6107" s="5">
        <v>215.57419999999999</v>
      </c>
      <c r="M6107" s="5">
        <v>1512.454</v>
      </c>
      <c r="N6107" s="5">
        <v>339.48599999999999</v>
      </c>
      <c r="O6107" s="5">
        <v>517.20299999999997</v>
      </c>
      <c r="P6107" s="5">
        <v>1988.704</v>
      </c>
      <c r="Q6107" s="5">
        <v>239.51</v>
      </c>
      <c r="R6107" s="5">
        <v>181.12710000000001</v>
      </c>
      <c r="S6107" s="1">
        <v>1098.3499999999999</v>
      </c>
    </row>
    <row r="6108" spans="4:19">
      <c r="D6108" s="4">
        <v>42624</v>
      </c>
      <c r="E6108" s="5">
        <v>414.9</v>
      </c>
      <c r="F6108" s="5">
        <v>2037.87</v>
      </c>
      <c r="G6108" s="5">
        <v>2127.81</v>
      </c>
      <c r="H6108" s="5">
        <v>116.53</v>
      </c>
      <c r="I6108" s="5">
        <v>1343.86</v>
      </c>
      <c r="J6108" s="5">
        <v>3318.04</v>
      </c>
      <c r="K6108" s="5">
        <v>909.32</v>
      </c>
      <c r="L6108" s="5">
        <v>215.57419999999999</v>
      </c>
      <c r="M6108" s="5">
        <v>1512.454</v>
      </c>
      <c r="N6108" s="5">
        <v>339.48599999999999</v>
      </c>
      <c r="O6108" s="5">
        <v>517.20299999999997</v>
      </c>
      <c r="P6108" s="5">
        <v>1988.704</v>
      </c>
      <c r="Q6108" s="5">
        <v>239.51</v>
      </c>
      <c r="R6108" s="5">
        <v>181.12710000000001</v>
      </c>
      <c r="S6108" s="1">
        <v>1098.3499999999999</v>
      </c>
    </row>
    <row r="6109" spans="4:19">
      <c r="D6109" s="4">
        <v>42625</v>
      </c>
      <c r="E6109" s="5">
        <v>415.58</v>
      </c>
      <c r="F6109" s="5">
        <v>1991.48</v>
      </c>
      <c r="G6109" s="5">
        <v>2159.04</v>
      </c>
      <c r="H6109" s="5">
        <v>115.44</v>
      </c>
      <c r="I6109" s="5">
        <v>1323.1</v>
      </c>
      <c r="J6109" s="5">
        <v>3262.6</v>
      </c>
      <c r="K6109" s="5">
        <v>889.41</v>
      </c>
      <c r="L6109" s="5">
        <v>216.5899</v>
      </c>
      <c r="M6109" s="5">
        <v>1519.8389999999999</v>
      </c>
      <c r="N6109" s="5">
        <v>338.62900000000002</v>
      </c>
      <c r="O6109" s="5">
        <v>515.43899999999996</v>
      </c>
      <c r="P6109" s="5">
        <v>1990.421</v>
      </c>
      <c r="Q6109" s="5">
        <v>239.1421</v>
      </c>
      <c r="R6109" s="5">
        <v>181.15199999999999</v>
      </c>
      <c r="S6109" s="1">
        <v>1113.3499999999999</v>
      </c>
    </row>
    <row r="6110" spans="4:19">
      <c r="D6110" s="4">
        <v>42626</v>
      </c>
      <c r="E6110" s="5">
        <v>410.89</v>
      </c>
      <c r="F6110" s="5">
        <v>1999.36</v>
      </c>
      <c r="G6110" s="5">
        <v>2127.02</v>
      </c>
      <c r="H6110" s="5">
        <v>114.25</v>
      </c>
      <c r="I6110" s="5">
        <v>1322.99</v>
      </c>
      <c r="J6110" s="5">
        <v>3260.33</v>
      </c>
      <c r="K6110" s="5">
        <v>886.01</v>
      </c>
      <c r="L6110" s="5">
        <v>212.6104</v>
      </c>
      <c r="M6110" s="5">
        <v>1488.1310000000001</v>
      </c>
      <c r="N6110" s="5">
        <v>337.98599999999999</v>
      </c>
      <c r="O6110" s="5">
        <v>515.15499999999997</v>
      </c>
      <c r="P6110" s="5">
        <v>1986.981</v>
      </c>
      <c r="Q6110" s="5">
        <v>239.15940000000001</v>
      </c>
      <c r="R6110" s="5">
        <v>181.16030000000001</v>
      </c>
      <c r="S6110" s="1">
        <v>1119.24</v>
      </c>
    </row>
    <row r="6111" spans="4:19">
      <c r="D6111" s="4">
        <v>42627</v>
      </c>
      <c r="E6111" s="5">
        <v>410.35</v>
      </c>
      <c r="F6111" s="5">
        <v>1999.36</v>
      </c>
      <c r="G6111" s="5">
        <v>2125.77</v>
      </c>
      <c r="H6111" s="5">
        <v>114.12</v>
      </c>
      <c r="I6111" s="5">
        <v>1314.74</v>
      </c>
      <c r="J6111" s="5">
        <v>3238.73</v>
      </c>
      <c r="K6111" s="5">
        <v>885.14</v>
      </c>
      <c r="L6111" s="5">
        <v>209.91749999999999</v>
      </c>
      <c r="M6111" s="5">
        <v>1490.2919999999999</v>
      </c>
      <c r="N6111" s="5">
        <v>337.74200000000002</v>
      </c>
      <c r="O6111" s="5">
        <v>514.03700000000003</v>
      </c>
      <c r="P6111" s="5">
        <v>1991.5709999999999</v>
      </c>
      <c r="Q6111" s="5">
        <v>239.15940000000001</v>
      </c>
      <c r="R6111" s="5">
        <v>181.16030000000001</v>
      </c>
      <c r="S6111" s="1">
        <v>1125.56</v>
      </c>
    </row>
    <row r="6112" spans="4:19">
      <c r="D6112" s="4">
        <v>42628</v>
      </c>
      <c r="E6112" s="5">
        <v>413.2</v>
      </c>
      <c r="F6112" s="5">
        <v>1999.36</v>
      </c>
      <c r="G6112" s="5">
        <v>2147.2600000000002</v>
      </c>
      <c r="H6112" s="5">
        <v>114.76</v>
      </c>
      <c r="I6112" s="5">
        <v>1301.1099999999999</v>
      </c>
      <c r="J6112" s="5">
        <v>3238.73</v>
      </c>
      <c r="K6112" s="5">
        <v>888.98</v>
      </c>
      <c r="L6112" s="5">
        <v>211.7439</v>
      </c>
      <c r="M6112" s="5">
        <v>1495.9090000000001</v>
      </c>
      <c r="N6112" s="5">
        <v>337.64</v>
      </c>
      <c r="O6112" s="5">
        <v>513.52499999999998</v>
      </c>
      <c r="P6112" s="5">
        <v>1992.703</v>
      </c>
      <c r="Q6112" s="5">
        <v>239.15940000000001</v>
      </c>
      <c r="R6112" s="5">
        <v>181.16030000000001</v>
      </c>
      <c r="S6112" s="1">
        <v>1127.22</v>
      </c>
    </row>
    <row r="6113" spans="4:19">
      <c r="D6113" s="4">
        <v>42629</v>
      </c>
      <c r="E6113" s="5">
        <v>411.18</v>
      </c>
      <c r="F6113" s="5">
        <v>1999.36</v>
      </c>
      <c r="G6113" s="5">
        <v>2139.16</v>
      </c>
      <c r="H6113" s="5">
        <v>113.88</v>
      </c>
      <c r="I6113" s="5">
        <v>1311.5</v>
      </c>
      <c r="J6113" s="5">
        <v>3238.73</v>
      </c>
      <c r="K6113" s="5">
        <v>885.45</v>
      </c>
      <c r="L6113" s="5">
        <v>210.90029999999999</v>
      </c>
      <c r="M6113" s="5">
        <v>1492.9880000000001</v>
      </c>
      <c r="N6113" s="5">
        <v>336.85700000000003</v>
      </c>
      <c r="O6113" s="5">
        <v>512.01400000000001</v>
      </c>
      <c r="P6113" s="5">
        <v>1990.5429999999999</v>
      </c>
      <c r="Q6113" s="5">
        <v>239.15940000000001</v>
      </c>
      <c r="R6113" s="5">
        <v>181.16030000000001</v>
      </c>
      <c r="S6113" s="1">
        <v>1121.8699999999999</v>
      </c>
    </row>
    <row r="6114" spans="4:19">
      <c r="D6114" s="4">
        <v>42630</v>
      </c>
      <c r="E6114" s="5">
        <v>411.18</v>
      </c>
      <c r="F6114" s="5">
        <v>1999.36</v>
      </c>
      <c r="G6114" s="5">
        <v>2139.16</v>
      </c>
      <c r="H6114" s="5">
        <v>113.88</v>
      </c>
      <c r="I6114" s="5">
        <v>1311.5</v>
      </c>
      <c r="J6114" s="5">
        <v>3238.73</v>
      </c>
      <c r="K6114" s="5">
        <v>885.45</v>
      </c>
      <c r="L6114" s="5">
        <v>210.90029999999999</v>
      </c>
      <c r="M6114" s="5">
        <v>1492.9880000000001</v>
      </c>
      <c r="N6114" s="5">
        <v>336.85700000000003</v>
      </c>
      <c r="O6114" s="5">
        <v>512.01400000000001</v>
      </c>
      <c r="P6114" s="5">
        <v>1990.5429999999999</v>
      </c>
      <c r="Q6114" s="5">
        <v>239.15940000000001</v>
      </c>
      <c r="R6114" s="5">
        <v>181.16030000000001</v>
      </c>
      <c r="S6114" s="1">
        <v>1121.8699999999999</v>
      </c>
    </row>
    <row r="6115" spans="4:19">
      <c r="D6115" s="4">
        <v>42631</v>
      </c>
      <c r="E6115" s="5">
        <v>411.18</v>
      </c>
      <c r="F6115" s="5">
        <v>1999.36</v>
      </c>
      <c r="G6115" s="5">
        <v>2139.16</v>
      </c>
      <c r="H6115" s="5">
        <v>113.88</v>
      </c>
      <c r="I6115" s="5">
        <v>1311.5</v>
      </c>
      <c r="J6115" s="5">
        <v>3238.73</v>
      </c>
      <c r="K6115" s="5">
        <v>885.45</v>
      </c>
      <c r="L6115" s="5">
        <v>210.90029999999999</v>
      </c>
      <c r="M6115" s="5">
        <v>1492.9880000000001</v>
      </c>
      <c r="N6115" s="5">
        <v>336.85700000000003</v>
      </c>
      <c r="O6115" s="5">
        <v>512.01400000000001</v>
      </c>
      <c r="P6115" s="5">
        <v>1990.5429999999999</v>
      </c>
      <c r="Q6115" s="5">
        <v>239.15940000000001</v>
      </c>
      <c r="R6115" s="5">
        <v>181.16030000000001</v>
      </c>
      <c r="S6115" s="1">
        <v>1121.8699999999999</v>
      </c>
    </row>
    <row r="6116" spans="4:19">
      <c r="D6116" s="4">
        <v>42632</v>
      </c>
      <c r="E6116" s="5">
        <v>413.26</v>
      </c>
      <c r="F6116" s="5">
        <v>2015.78</v>
      </c>
      <c r="G6116" s="5">
        <v>2139.12</v>
      </c>
      <c r="H6116" s="5">
        <v>115.07</v>
      </c>
      <c r="I6116" s="5">
        <v>1311.5</v>
      </c>
      <c r="J6116" s="5">
        <v>3263.12</v>
      </c>
      <c r="K6116" s="5">
        <v>897.68</v>
      </c>
      <c r="L6116" s="5">
        <v>211.422</v>
      </c>
      <c r="M6116" s="5">
        <v>1507.925</v>
      </c>
      <c r="N6116" s="5">
        <v>337.30700000000002</v>
      </c>
      <c r="O6116" s="5">
        <v>513.02800000000002</v>
      </c>
      <c r="P6116" s="5">
        <v>1990.9780000000001</v>
      </c>
      <c r="Q6116" s="5">
        <v>238.95930000000001</v>
      </c>
      <c r="R6116" s="5">
        <v>181.209</v>
      </c>
      <c r="S6116" s="1">
        <v>1118.1300000000001</v>
      </c>
    </row>
    <row r="6117" spans="4:19">
      <c r="D6117" s="4">
        <v>42633</v>
      </c>
      <c r="E6117" s="5">
        <v>413.35</v>
      </c>
      <c r="F6117" s="5">
        <v>2025.71</v>
      </c>
      <c r="G6117" s="5">
        <v>2139.7600000000002</v>
      </c>
      <c r="H6117" s="5">
        <v>114.98</v>
      </c>
      <c r="I6117" s="5">
        <v>1316.97</v>
      </c>
      <c r="J6117" s="5">
        <v>3257.4</v>
      </c>
      <c r="K6117" s="5">
        <v>898.82</v>
      </c>
      <c r="L6117" s="5">
        <v>212.16749999999999</v>
      </c>
      <c r="M6117" s="5">
        <v>1507.675</v>
      </c>
      <c r="N6117" s="5">
        <v>337.399</v>
      </c>
      <c r="O6117" s="5">
        <v>513.70399999999995</v>
      </c>
      <c r="P6117" s="5">
        <v>1991.097</v>
      </c>
      <c r="Q6117" s="5">
        <v>239.18899999999999</v>
      </c>
      <c r="R6117" s="5">
        <v>181.21729999999999</v>
      </c>
      <c r="S6117" s="1">
        <v>1120.48</v>
      </c>
    </row>
    <row r="6118" spans="4:19">
      <c r="D6118" s="4">
        <v>42634</v>
      </c>
      <c r="E6118" s="5">
        <v>417.69</v>
      </c>
      <c r="F6118" s="5">
        <v>2035.99</v>
      </c>
      <c r="G6118" s="5">
        <v>2163.12</v>
      </c>
      <c r="H6118" s="5">
        <v>115.48</v>
      </c>
      <c r="I6118" s="5">
        <v>1352.67</v>
      </c>
      <c r="J6118" s="5">
        <v>3266.64</v>
      </c>
      <c r="K6118" s="5">
        <v>905.65</v>
      </c>
      <c r="L6118" s="5">
        <v>215.024</v>
      </c>
      <c r="M6118" s="5">
        <v>1519.0340000000001</v>
      </c>
      <c r="N6118" s="5">
        <v>337.83300000000003</v>
      </c>
      <c r="O6118" s="5">
        <v>514.61199999999997</v>
      </c>
      <c r="P6118" s="5">
        <v>1990.895</v>
      </c>
      <c r="Q6118" s="5">
        <v>239.05539999999999</v>
      </c>
      <c r="R6118" s="5">
        <v>181.22559999999999</v>
      </c>
      <c r="S6118" s="1">
        <v>1120.19</v>
      </c>
    </row>
    <row r="6119" spans="4:19">
      <c r="D6119" s="4">
        <v>42635</v>
      </c>
      <c r="E6119" s="5">
        <v>422.53</v>
      </c>
      <c r="F6119" s="5">
        <v>2049.6999999999998</v>
      </c>
      <c r="G6119" s="5">
        <v>2177.1799999999998</v>
      </c>
      <c r="H6119" s="5">
        <v>117.34</v>
      </c>
      <c r="I6119" s="5">
        <v>1352.67</v>
      </c>
      <c r="J6119" s="5">
        <v>3291.12</v>
      </c>
      <c r="K6119" s="5">
        <v>920.92</v>
      </c>
      <c r="L6119" s="5">
        <v>217.4385</v>
      </c>
      <c r="M6119" s="5">
        <v>1546.788</v>
      </c>
      <c r="N6119" s="5">
        <v>340.11</v>
      </c>
      <c r="O6119" s="5">
        <v>519.13199999999995</v>
      </c>
      <c r="P6119" s="5">
        <v>1992.675</v>
      </c>
      <c r="Q6119" s="5">
        <v>239.6747</v>
      </c>
      <c r="R6119" s="5">
        <v>181.23400000000001</v>
      </c>
      <c r="S6119" s="1">
        <v>1103.0999999999999</v>
      </c>
    </row>
    <row r="6120" spans="4:19">
      <c r="D6120" s="4">
        <v>42636</v>
      </c>
      <c r="E6120" s="5">
        <v>420.02</v>
      </c>
      <c r="F6120" s="5">
        <v>2054.0700000000002</v>
      </c>
      <c r="G6120" s="5">
        <v>2164.69</v>
      </c>
      <c r="H6120" s="5">
        <v>116.52</v>
      </c>
      <c r="I6120" s="5">
        <v>1349.56</v>
      </c>
      <c r="J6120" s="5">
        <v>3275.67</v>
      </c>
      <c r="K6120" s="5">
        <v>917.5</v>
      </c>
      <c r="L6120" s="5">
        <v>212.97749999999999</v>
      </c>
      <c r="M6120" s="5">
        <v>1550.866</v>
      </c>
      <c r="N6120" s="5">
        <v>339.96</v>
      </c>
      <c r="O6120" s="5">
        <v>518.33100000000002</v>
      </c>
      <c r="P6120" s="5">
        <v>1994.3620000000001</v>
      </c>
      <c r="Q6120" s="5">
        <v>239.74189999999999</v>
      </c>
      <c r="R6120" s="5">
        <v>181.2423</v>
      </c>
      <c r="S6120" s="1">
        <v>1102.4100000000001</v>
      </c>
    </row>
    <row r="6121" spans="4:19">
      <c r="D6121" s="4">
        <v>42637</v>
      </c>
      <c r="E6121" s="5">
        <v>420.02</v>
      </c>
      <c r="F6121" s="5">
        <v>2054.0700000000002</v>
      </c>
      <c r="G6121" s="5">
        <v>2164.69</v>
      </c>
      <c r="H6121" s="5">
        <v>116.52</v>
      </c>
      <c r="I6121" s="5">
        <v>1349.56</v>
      </c>
      <c r="J6121" s="5">
        <v>3275.67</v>
      </c>
      <c r="K6121" s="5">
        <v>917.5</v>
      </c>
      <c r="L6121" s="5">
        <v>212.97749999999999</v>
      </c>
      <c r="M6121" s="5">
        <v>1550.866</v>
      </c>
      <c r="N6121" s="5">
        <v>339.96</v>
      </c>
      <c r="O6121" s="5">
        <v>518.33100000000002</v>
      </c>
      <c r="P6121" s="5">
        <v>1994.3620000000001</v>
      </c>
      <c r="Q6121" s="5">
        <v>239.74189999999999</v>
      </c>
      <c r="R6121" s="5">
        <v>181.2423</v>
      </c>
      <c r="S6121" s="1">
        <v>1102.4100000000001</v>
      </c>
    </row>
    <row r="6122" spans="4:19">
      <c r="D6122" s="4">
        <v>42638</v>
      </c>
      <c r="E6122" s="5">
        <v>420.02</v>
      </c>
      <c r="F6122" s="5">
        <v>2054.0700000000002</v>
      </c>
      <c r="G6122" s="5">
        <v>2164.69</v>
      </c>
      <c r="H6122" s="5">
        <v>116.52</v>
      </c>
      <c r="I6122" s="5">
        <v>1349.56</v>
      </c>
      <c r="J6122" s="5">
        <v>3275.67</v>
      </c>
      <c r="K6122" s="5">
        <v>917.5</v>
      </c>
      <c r="L6122" s="5">
        <v>212.97749999999999</v>
      </c>
      <c r="M6122" s="5">
        <v>1550.866</v>
      </c>
      <c r="N6122" s="5">
        <v>339.96</v>
      </c>
      <c r="O6122" s="5">
        <v>518.33100000000002</v>
      </c>
      <c r="P6122" s="5">
        <v>1994.3620000000001</v>
      </c>
      <c r="Q6122" s="5">
        <v>239.74189999999999</v>
      </c>
      <c r="R6122" s="5">
        <v>181.2423</v>
      </c>
      <c r="S6122" s="1">
        <v>1102.4100000000001</v>
      </c>
    </row>
    <row r="6123" spans="4:19">
      <c r="D6123" s="4">
        <v>42639</v>
      </c>
      <c r="E6123" s="5">
        <v>416.2</v>
      </c>
      <c r="F6123" s="5">
        <v>2047.11</v>
      </c>
      <c r="G6123" s="5">
        <v>2146.1</v>
      </c>
      <c r="H6123" s="5">
        <v>114.69</v>
      </c>
      <c r="I6123" s="5">
        <v>1335.84</v>
      </c>
      <c r="J6123" s="5">
        <v>3220.28</v>
      </c>
      <c r="K6123" s="5">
        <v>905.49</v>
      </c>
      <c r="L6123" s="5">
        <v>215.96680000000001</v>
      </c>
      <c r="M6123" s="5">
        <v>1555.748</v>
      </c>
      <c r="N6123" s="5">
        <v>339.899</v>
      </c>
      <c r="O6123" s="5">
        <v>517.89200000000005</v>
      </c>
      <c r="P6123" s="5">
        <v>1996.3510000000001</v>
      </c>
      <c r="Q6123" s="5">
        <v>239.87129999999999</v>
      </c>
      <c r="R6123" s="5">
        <v>181.267</v>
      </c>
      <c r="S6123" s="1">
        <v>1107.9100000000001</v>
      </c>
    </row>
    <row r="6124" spans="4:19">
      <c r="D6124" s="4">
        <v>42640</v>
      </c>
      <c r="E6124" s="5">
        <v>417.57</v>
      </c>
      <c r="F6124" s="5">
        <v>2062.8200000000002</v>
      </c>
      <c r="G6124" s="5">
        <v>2159.9299999999998</v>
      </c>
      <c r="H6124" s="5">
        <v>114.75</v>
      </c>
      <c r="I6124" s="5">
        <v>1349.22</v>
      </c>
      <c r="J6124" s="5">
        <v>3240.75</v>
      </c>
      <c r="K6124" s="5">
        <v>911.13</v>
      </c>
      <c r="L6124" s="5">
        <v>212.29249999999999</v>
      </c>
      <c r="M6124" s="5">
        <v>1548.568</v>
      </c>
      <c r="N6124" s="5">
        <v>339.46800000000002</v>
      </c>
      <c r="O6124" s="5">
        <v>517.197</v>
      </c>
      <c r="P6124" s="5">
        <v>1997.585</v>
      </c>
      <c r="Q6124" s="5">
        <v>239.8091</v>
      </c>
      <c r="R6124" s="5">
        <v>181.27539999999999</v>
      </c>
      <c r="S6124" s="1">
        <v>1096.95</v>
      </c>
    </row>
    <row r="6125" spans="4:19">
      <c r="D6125" s="4">
        <v>42641</v>
      </c>
      <c r="E6125" s="5">
        <v>418.87</v>
      </c>
      <c r="F6125" s="5">
        <v>2053.06</v>
      </c>
      <c r="G6125" s="5">
        <v>2171.37</v>
      </c>
      <c r="H6125" s="5">
        <v>115.53</v>
      </c>
      <c r="I6125" s="5">
        <v>1330.77</v>
      </c>
      <c r="J6125" s="5">
        <v>3230.89</v>
      </c>
      <c r="K6125" s="5">
        <v>912.19</v>
      </c>
      <c r="L6125" s="5">
        <v>218.24590000000001</v>
      </c>
      <c r="M6125" s="5">
        <v>1555.384</v>
      </c>
      <c r="N6125" s="5">
        <v>339.86900000000003</v>
      </c>
      <c r="O6125" s="5">
        <v>517.73800000000006</v>
      </c>
      <c r="P6125" s="5">
        <v>1997.008</v>
      </c>
      <c r="Q6125" s="5">
        <v>239.9562</v>
      </c>
      <c r="R6125" s="5">
        <v>181.28299999999999</v>
      </c>
      <c r="S6125" s="1">
        <v>1096.8900000000001</v>
      </c>
    </row>
    <row r="6126" spans="4:19">
      <c r="D6126" s="4">
        <v>42642</v>
      </c>
      <c r="E6126" s="5">
        <v>417.66</v>
      </c>
      <c r="F6126" s="5">
        <v>2068.7199999999998</v>
      </c>
      <c r="G6126" s="5">
        <v>2151.13</v>
      </c>
      <c r="H6126" s="5">
        <v>115.75</v>
      </c>
      <c r="I6126" s="5">
        <v>1343.25</v>
      </c>
      <c r="J6126" s="5">
        <v>3244.39</v>
      </c>
      <c r="K6126" s="5">
        <v>913.39</v>
      </c>
      <c r="L6126" s="5">
        <v>220.12700000000001</v>
      </c>
      <c r="M6126" s="5">
        <v>1538.8720000000001</v>
      </c>
      <c r="N6126" s="5">
        <v>340.71699999999998</v>
      </c>
      <c r="O6126" s="5">
        <v>518.52800000000002</v>
      </c>
      <c r="P6126" s="5">
        <v>1998.086</v>
      </c>
      <c r="Q6126" s="5">
        <v>240.13800000000001</v>
      </c>
      <c r="R6126" s="5">
        <v>181.29140000000001</v>
      </c>
      <c r="S6126" s="1">
        <v>1098.81</v>
      </c>
    </row>
    <row r="6127" spans="4:19">
      <c r="D6127" s="4">
        <v>42643</v>
      </c>
      <c r="E6127" s="5">
        <v>418.43</v>
      </c>
      <c r="F6127" s="5">
        <v>2043.63</v>
      </c>
      <c r="G6127" s="5">
        <v>2168.27</v>
      </c>
      <c r="H6127" s="5">
        <v>115.82</v>
      </c>
      <c r="I6127" s="5">
        <v>1322.78</v>
      </c>
      <c r="J6127" s="5">
        <v>3253.28</v>
      </c>
      <c r="K6127" s="5">
        <v>903.46</v>
      </c>
      <c r="L6127" s="5">
        <v>220.82069999999999</v>
      </c>
      <c r="M6127" s="5">
        <v>1534.9110000000001</v>
      </c>
      <c r="N6127" s="5">
        <v>340.96800000000002</v>
      </c>
      <c r="O6127" s="5">
        <v>518.25300000000004</v>
      </c>
      <c r="P6127" s="5">
        <v>1995.3910000000001</v>
      </c>
      <c r="Q6127" s="5">
        <v>240.4212</v>
      </c>
      <c r="R6127" s="5">
        <v>181.29939999999999</v>
      </c>
      <c r="S6127" s="1">
        <v>1101.1300000000001</v>
      </c>
    </row>
    <row r="6128" spans="4:19">
      <c r="D6128" s="4">
        <v>42644</v>
      </c>
      <c r="E6128" s="5">
        <v>418.43</v>
      </c>
      <c r="F6128" s="5">
        <v>2043.63</v>
      </c>
      <c r="G6128" s="5">
        <v>2168.27</v>
      </c>
      <c r="H6128" s="5">
        <v>115.82</v>
      </c>
      <c r="I6128" s="5">
        <v>1322.78</v>
      </c>
      <c r="J6128" s="5">
        <v>3253.28</v>
      </c>
      <c r="K6128" s="5">
        <v>903.46</v>
      </c>
      <c r="L6128" s="5">
        <v>220.82069999999999</v>
      </c>
      <c r="M6128" s="5">
        <v>1534.9110000000001</v>
      </c>
      <c r="N6128" s="5">
        <v>340.96800000000002</v>
      </c>
      <c r="O6128" s="5">
        <v>518.25300000000004</v>
      </c>
      <c r="P6128" s="5">
        <v>1995.3910000000001</v>
      </c>
      <c r="Q6128" s="5">
        <v>240.4212</v>
      </c>
      <c r="R6128" s="5">
        <v>181.29939999999999</v>
      </c>
      <c r="S6128" s="1">
        <v>1101.1300000000001</v>
      </c>
    </row>
    <row r="6129" spans="4:19">
      <c r="D6129" s="4">
        <v>42645</v>
      </c>
      <c r="E6129" s="5">
        <v>418.43</v>
      </c>
      <c r="F6129" s="5">
        <v>2043.63</v>
      </c>
      <c r="G6129" s="5">
        <v>2168.27</v>
      </c>
      <c r="H6129" s="5">
        <v>115.82</v>
      </c>
      <c r="I6129" s="5">
        <v>1322.78</v>
      </c>
      <c r="J6129" s="5">
        <v>3253.28</v>
      </c>
      <c r="K6129" s="5">
        <v>903.46</v>
      </c>
      <c r="L6129" s="5">
        <v>220.82069999999999</v>
      </c>
      <c r="M6129" s="5">
        <v>1534.9110000000001</v>
      </c>
      <c r="N6129" s="5">
        <v>340.96800000000002</v>
      </c>
      <c r="O6129" s="5">
        <v>518.25300000000004</v>
      </c>
      <c r="P6129" s="5">
        <v>1995.3910000000001</v>
      </c>
      <c r="Q6129" s="5">
        <v>240.4212</v>
      </c>
      <c r="R6129" s="5">
        <v>181.29939999999999</v>
      </c>
      <c r="S6129" s="1">
        <v>1101.1300000000001</v>
      </c>
    </row>
    <row r="6130" spans="4:19">
      <c r="D6130" s="4">
        <v>42646</v>
      </c>
      <c r="E6130" s="5">
        <v>418.23</v>
      </c>
      <c r="F6130" s="5">
        <v>2043.63</v>
      </c>
      <c r="G6130" s="5">
        <v>2161.1999999999998</v>
      </c>
      <c r="H6130" s="5">
        <v>115.91</v>
      </c>
      <c r="I6130" s="5">
        <v>1330.72</v>
      </c>
      <c r="J6130" s="5">
        <v>3253.28</v>
      </c>
      <c r="K6130" s="5">
        <v>911.61</v>
      </c>
      <c r="L6130" s="5">
        <v>222.23910000000001</v>
      </c>
      <c r="M6130" s="5">
        <v>1514.597</v>
      </c>
      <c r="N6130" s="5">
        <v>341.14600000000002</v>
      </c>
      <c r="O6130" s="5">
        <v>518.58699999999999</v>
      </c>
      <c r="P6130" s="5">
        <v>1993.1690000000001</v>
      </c>
      <c r="Q6130" s="5">
        <v>240.4212</v>
      </c>
      <c r="R6130" s="5">
        <v>181.29939999999999</v>
      </c>
      <c r="S6130" s="1">
        <v>1102.83</v>
      </c>
    </row>
    <row r="6131" spans="4:19">
      <c r="D6131" s="4">
        <v>42647</v>
      </c>
      <c r="E6131" s="5">
        <v>417.36</v>
      </c>
      <c r="F6131" s="5">
        <v>2054.86</v>
      </c>
      <c r="G6131" s="5">
        <v>2150.4899999999998</v>
      </c>
      <c r="H6131" s="5">
        <v>116.94</v>
      </c>
      <c r="I6131" s="5">
        <v>1340.21</v>
      </c>
      <c r="J6131" s="5">
        <v>3253.28</v>
      </c>
      <c r="K6131" s="5">
        <v>915.61</v>
      </c>
      <c r="L6131" s="5">
        <v>222.60489999999999</v>
      </c>
      <c r="M6131" s="5">
        <v>1492.63</v>
      </c>
      <c r="N6131" s="5">
        <v>341.173</v>
      </c>
      <c r="O6131" s="5">
        <v>517.75699999999995</v>
      </c>
      <c r="P6131" s="5">
        <v>1990.38</v>
      </c>
      <c r="Q6131" s="5">
        <v>240.0984</v>
      </c>
      <c r="R6131" s="5">
        <v>181.33240000000001</v>
      </c>
      <c r="S6131" s="1">
        <v>1107.75</v>
      </c>
    </row>
    <row r="6132" spans="4:19">
      <c r="D6132" s="4">
        <v>42648</v>
      </c>
      <c r="E6132" s="5">
        <v>418.05</v>
      </c>
      <c r="F6132" s="5">
        <v>2053</v>
      </c>
      <c r="G6132" s="5">
        <v>2159.73</v>
      </c>
      <c r="H6132" s="5">
        <v>116.34</v>
      </c>
      <c r="I6132" s="5">
        <v>1347.81</v>
      </c>
      <c r="J6132" s="5">
        <v>3253.28</v>
      </c>
      <c r="K6132" s="5">
        <v>915.26</v>
      </c>
      <c r="L6132" s="5">
        <v>225.22460000000001</v>
      </c>
      <c r="M6132" s="5">
        <v>1460.3389999999999</v>
      </c>
      <c r="N6132" s="5">
        <v>341.65300000000002</v>
      </c>
      <c r="O6132" s="5">
        <v>517.51700000000005</v>
      </c>
      <c r="P6132" s="5">
        <v>1988.2470000000001</v>
      </c>
      <c r="Q6132" s="5">
        <v>239.5498</v>
      </c>
      <c r="R6132" s="5">
        <v>181.3408</v>
      </c>
      <c r="S6132" s="1">
        <v>1113.47</v>
      </c>
    </row>
    <row r="6133" spans="4:19">
      <c r="D6133" s="4">
        <v>42649</v>
      </c>
      <c r="E6133" s="5">
        <v>417.55</v>
      </c>
      <c r="F6133" s="5">
        <v>2065.3000000000002</v>
      </c>
      <c r="G6133" s="5">
        <v>2160.77</v>
      </c>
      <c r="H6133" s="5">
        <v>115.88</v>
      </c>
      <c r="I6133" s="5">
        <v>1353.93</v>
      </c>
      <c r="J6133" s="5">
        <v>3253.28</v>
      </c>
      <c r="K6133" s="5">
        <v>917.04</v>
      </c>
      <c r="L6133" s="5">
        <v>225.8964</v>
      </c>
      <c r="M6133" s="5">
        <v>1458.136</v>
      </c>
      <c r="N6133" s="5">
        <v>341.64699999999999</v>
      </c>
      <c r="O6133" s="5">
        <v>516.86199999999997</v>
      </c>
      <c r="P6133" s="5">
        <v>1986.4</v>
      </c>
      <c r="Q6133" s="5">
        <v>239.3278</v>
      </c>
      <c r="R6133" s="5">
        <v>181.34909999999999</v>
      </c>
      <c r="S6133" s="1">
        <v>1112</v>
      </c>
    </row>
    <row r="6134" spans="4:19">
      <c r="D6134" s="4">
        <v>42650</v>
      </c>
      <c r="E6134" s="5">
        <v>416.14</v>
      </c>
      <c r="F6134" s="5">
        <v>2053.8000000000002</v>
      </c>
      <c r="G6134" s="5">
        <v>2153.7399999999998</v>
      </c>
      <c r="H6134" s="5">
        <v>114.87</v>
      </c>
      <c r="I6134" s="5">
        <v>1350.61</v>
      </c>
      <c r="J6134" s="5">
        <v>3253.28</v>
      </c>
      <c r="K6134" s="5">
        <v>914.81</v>
      </c>
      <c r="L6134" s="5">
        <v>224.92330000000001</v>
      </c>
      <c r="M6134" s="5">
        <v>1451.5409999999999</v>
      </c>
      <c r="N6134" s="5">
        <v>341.52499999999998</v>
      </c>
      <c r="O6134" s="5">
        <v>516.55100000000004</v>
      </c>
      <c r="P6134" s="5">
        <v>1986.88</v>
      </c>
      <c r="Q6134" s="5">
        <v>239.47579999999999</v>
      </c>
      <c r="R6134" s="5">
        <v>181.35749999999999</v>
      </c>
      <c r="S6134" s="1">
        <v>1115.6400000000001</v>
      </c>
    </row>
    <row r="6135" spans="4:19">
      <c r="D6135" s="4">
        <v>42651</v>
      </c>
      <c r="E6135" s="5">
        <v>416.14</v>
      </c>
      <c r="F6135" s="5">
        <v>2053.8000000000002</v>
      </c>
      <c r="G6135" s="5">
        <v>2153.7399999999998</v>
      </c>
      <c r="H6135" s="5">
        <v>114.87</v>
      </c>
      <c r="I6135" s="5">
        <v>1350.61</v>
      </c>
      <c r="J6135" s="5">
        <v>3253.28</v>
      </c>
      <c r="K6135" s="5">
        <v>914.81</v>
      </c>
      <c r="L6135" s="5">
        <v>224.92330000000001</v>
      </c>
      <c r="M6135" s="5">
        <v>1451.5409999999999</v>
      </c>
      <c r="N6135" s="5">
        <v>341.52499999999998</v>
      </c>
      <c r="O6135" s="5">
        <v>516.55100000000004</v>
      </c>
      <c r="P6135" s="5">
        <v>1986.88</v>
      </c>
      <c r="Q6135" s="5">
        <v>239.47579999999999</v>
      </c>
      <c r="R6135" s="5">
        <v>181.35749999999999</v>
      </c>
      <c r="S6135" s="1">
        <v>1115.6400000000001</v>
      </c>
    </row>
    <row r="6136" spans="4:19">
      <c r="D6136" s="4">
        <v>42652</v>
      </c>
      <c r="E6136" s="5">
        <v>416.14</v>
      </c>
      <c r="F6136" s="5">
        <v>2053.8000000000002</v>
      </c>
      <c r="G6136" s="5">
        <v>2153.7399999999998</v>
      </c>
      <c r="H6136" s="5">
        <v>114.87</v>
      </c>
      <c r="I6136" s="5">
        <v>1350.61</v>
      </c>
      <c r="J6136" s="5">
        <v>3253.28</v>
      </c>
      <c r="K6136" s="5">
        <v>914.81</v>
      </c>
      <c r="L6136" s="5">
        <v>224.92330000000001</v>
      </c>
      <c r="M6136" s="5">
        <v>1451.5409999999999</v>
      </c>
      <c r="N6136" s="5">
        <v>341.52499999999998</v>
      </c>
      <c r="O6136" s="5">
        <v>516.55100000000004</v>
      </c>
      <c r="P6136" s="5">
        <v>1986.88</v>
      </c>
      <c r="Q6136" s="5">
        <v>239.47579999999999</v>
      </c>
      <c r="R6136" s="5">
        <v>181.35749999999999</v>
      </c>
      <c r="S6136" s="1">
        <v>1115.6400000000001</v>
      </c>
    </row>
    <row r="6137" spans="4:19">
      <c r="D6137" s="4">
        <v>42653</v>
      </c>
      <c r="E6137" s="5">
        <v>417.83</v>
      </c>
      <c r="F6137" s="5">
        <v>2056.8200000000002</v>
      </c>
      <c r="G6137" s="5">
        <v>2163.66</v>
      </c>
      <c r="H6137" s="5">
        <v>115.71</v>
      </c>
      <c r="I6137" s="5">
        <v>1350.61</v>
      </c>
      <c r="J6137" s="5">
        <v>3293.87</v>
      </c>
      <c r="K6137" s="5">
        <v>918.68</v>
      </c>
      <c r="L6137" s="5">
        <v>228.54060000000001</v>
      </c>
      <c r="M6137" s="5">
        <v>1457.3489999999999</v>
      </c>
      <c r="N6137" s="5">
        <v>341.553</v>
      </c>
      <c r="O6137" s="5">
        <v>516.423</v>
      </c>
      <c r="P6137" s="5">
        <v>1987.213</v>
      </c>
      <c r="Q6137" s="5">
        <v>239.2124</v>
      </c>
      <c r="R6137" s="5">
        <v>181.38220000000001</v>
      </c>
      <c r="S6137" s="1">
        <v>1108.53</v>
      </c>
    </row>
    <row r="6138" spans="4:19">
      <c r="D6138" s="4">
        <v>42654</v>
      </c>
      <c r="E6138" s="5">
        <v>413.07</v>
      </c>
      <c r="F6138" s="5">
        <v>2031.93</v>
      </c>
      <c r="G6138" s="5">
        <v>2136.73</v>
      </c>
      <c r="H6138" s="5">
        <v>115.1</v>
      </c>
      <c r="I6138" s="5">
        <v>1356.35</v>
      </c>
      <c r="J6138" s="5">
        <v>3306.56</v>
      </c>
      <c r="K6138" s="5">
        <v>905.57</v>
      </c>
      <c r="L6138" s="5">
        <v>226.57079999999999</v>
      </c>
      <c r="M6138" s="5">
        <v>1443.2080000000001</v>
      </c>
      <c r="N6138" s="5">
        <v>340.97699999999998</v>
      </c>
      <c r="O6138" s="5">
        <v>514.61599999999999</v>
      </c>
      <c r="P6138" s="5">
        <v>1985.482</v>
      </c>
      <c r="Q6138" s="5">
        <v>238.751</v>
      </c>
      <c r="R6138" s="5">
        <v>181.3903</v>
      </c>
      <c r="S6138" s="1">
        <v>1120.3900000000001</v>
      </c>
    </row>
    <row r="6139" spans="4:19">
      <c r="D6139" s="4">
        <v>42655</v>
      </c>
      <c r="E6139" s="5">
        <v>411.89</v>
      </c>
      <c r="F6139" s="5">
        <v>2033.73</v>
      </c>
      <c r="G6139" s="5">
        <v>2139.1799999999998</v>
      </c>
      <c r="H6139" s="5">
        <v>114.55</v>
      </c>
      <c r="I6139" s="5">
        <v>1342.35</v>
      </c>
      <c r="J6139" s="5">
        <v>3300.01</v>
      </c>
      <c r="K6139" s="5">
        <v>902.74</v>
      </c>
      <c r="L6139" s="5">
        <v>224.4829</v>
      </c>
      <c r="M6139" s="5">
        <v>1455.0940000000001</v>
      </c>
      <c r="N6139" s="5">
        <v>340.613</v>
      </c>
      <c r="O6139" s="5">
        <v>513.28800000000001</v>
      </c>
      <c r="P6139" s="5">
        <v>1984.787</v>
      </c>
      <c r="Q6139" s="5">
        <v>239.0531</v>
      </c>
      <c r="R6139" s="5">
        <v>181.39869999999999</v>
      </c>
      <c r="S6139" s="1">
        <v>1123.6199999999999</v>
      </c>
    </row>
    <row r="6140" spans="4:19">
      <c r="D6140" s="4">
        <v>42656</v>
      </c>
      <c r="E6140" s="5">
        <v>410</v>
      </c>
      <c r="F6140" s="5">
        <v>2015.44</v>
      </c>
      <c r="G6140" s="5">
        <v>2132.5500000000002</v>
      </c>
      <c r="H6140" s="5">
        <v>113.52</v>
      </c>
      <c r="I6140" s="5">
        <v>1342.31</v>
      </c>
      <c r="J6140" s="5">
        <v>3302.65</v>
      </c>
      <c r="K6140" s="5">
        <v>890.65</v>
      </c>
      <c r="L6140" s="5">
        <v>225.9813</v>
      </c>
      <c r="M6140" s="5">
        <v>1465.6590000000001</v>
      </c>
      <c r="N6140" s="5">
        <v>340.44799999999998</v>
      </c>
      <c r="O6140" s="5">
        <v>513.88400000000001</v>
      </c>
      <c r="P6140" s="5">
        <v>1988.08</v>
      </c>
      <c r="Q6140" s="5">
        <v>239.4872</v>
      </c>
      <c r="R6140" s="5">
        <v>181.40710000000001</v>
      </c>
      <c r="S6140" s="1">
        <v>1135.8499999999999</v>
      </c>
    </row>
    <row r="6141" spans="4:19">
      <c r="D6141" s="4">
        <v>42657</v>
      </c>
      <c r="E6141" s="5">
        <v>411.21</v>
      </c>
      <c r="F6141" s="5">
        <v>2022.66</v>
      </c>
      <c r="G6141" s="5">
        <v>2132.98</v>
      </c>
      <c r="H6141" s="5">
        <v>114.99</v>
      </c>
      <c r="I6141" s="5">
        <v>1347.19</v>
      </c>
      <c r="J6141" s="5">
        <v>3305.85</v>
      </c>
      <c r="K6141" s="5">
        <v>897.03</v>
      </c>
      <c r="L6141" s="5">
        <v>225.87309999999999</v>
      </c>
      <c r="M6141" s="5">
        <v>1463.7249999999999</v>
      </c>
      <c r="N6141" s="5">
        <v>340.75700000000001</v>
      </c>
      <c r="O6141" s="5">
        <v>513.16899999999998</v>
      </c>
      <c r="P6141" s="5">
        <v>1986.49</v>
      </c>
      <c r="Q6141" s="5">
        <v>239.30340000000001</v>
      </c>
      <c r="R6141" s="5">
        <v>181.41540000000001</v>
      </c>
      <c r="S6141" s="1">
        <v>1132.32</v>
      </c>
    </row>
    <row r="6142" spans="4:19">
      <c r="D6142" s="4">
        <v>42658</v>
      </c>
      <c r="E6142" s="5">
        <v>411.21</v>
      </c>
      <c r="F6142" s="5">
        <v>2022.66</v>
      </c>
      <c r="G6142" s="5">
        <v>2132.98</v>
      </c>
      <c r="H6142" s="5">
        <v>114.99</v>
      </c>
      <c r="I6142" s="5">
        <v>1347.19</v>
      </c>
      <c r="J6142" s="5">
        <v>3305.85</v>
      </c>
      <c r="K6142" s="5">
        <v>897.03</v>
      </c>
      <c r="L6142" s="5">
        <v>225.87309999999999</v>
      </c>
      <c r="M6142" s="5">
        <v>1463.7249999999999</v>
      </c>
      <c r="N6142" s="5">
        <v>340.75700000000001</v>
      </c>
      <c r="O6142" s="5">
        <v>513.16899999999998</v>
      </c>
      <c r="P6142" s="5">
        <v>1986.49</v>
      </c>
      <c r="Q6142" s="5">
        <v>239.30340000000001</v>
      </c>
      <c r="R6142" s="5">
        <v>181.41540000000001</v>
      </c>
      <c r="S6142" s="1">
        <v>1132.32</v>
      </c>
    </row>
    <row r="6143" spans="4:19">
      <c r="D6143" s="4">
        <v>42659</v>
      </c>
      <c r="E6143" s="5">
        <v>411.21</v>
      </c>
      <c r="F6143" s="5">
        <v>2022.66</v>
      </c>
      <c r="G6143" s="5">
        <v>2132.98</v>
      </c>
      <c r="H6143" s="5">
        <v>114.99</v>
      </c>
      <c r="I6143" s="5">
        <v>1347.19</v>
      </c>
      <c r="J6143" s="5">
        <v>3305.85</v>
      </c>
      <c r="K6143" s="5">
        <v>897.03</v>
      </c>
      <c r="L6143" s="5">
        <v>225.87309999999999</v>
      </c>
      <c r="M6143" s="5">
        <v>1463.7249999999999</v>
      </c>
      <c r="N6143" s="5">
        <v>340.75700000000001</v>
      </c>
      <c r="O6143" s="5">
        <v>513.16899999999998</v>
      </c>
      <c r="P6143" s="5">
        <v>1986.49</v>
      </c>
      <c r="Q6143" s="5">
        <v>239.30340000000001</v>
      </c>
      <c r="R6143" s="5">
        <v>181.41540000000001</v>
      </c>
      <c r="S6143" s="1">
        <v>1132.32</v>
      </c>
    </row>
    <row r="6144" spans="4:19">
      <c r="D6144" s="4">
        <v>42660</v>
      </c>
      <c r="E6144" s="5">
        <v>409.82</v>
      </c>
      <c r="F6144" s="5">
        <v>2027.61</v>
      </c>
      <c r="G6144" s="5">
        <v>2126.5</v>
      </c>
      <c r="H6144" s="5">
        <v>114.12</v>
      </c>
      <c r="I6144" s="5">
        <v>1352.56</v>
      </c>
      <c r="J6144" s="5">
        <v>3277.88</v>
      </c>
      <c r="K6144" s="5">
        <v>894.71</v>
      </c>
      <c r="L6144" s="5">
        <v>225.267</v>
      </c>
      <c r="M6144" s="5">
        <v>1460.1369999999999</v>
      </c>
      <c r="N6144" s="5">
        <v>340.75</v>
      </c>
      <c r="O6144" s="5">
        <v>512.57299999999998</v>
      </c>
      <c r="P6144" s="5">
        <v>1988.9079999999999</v>
      </c>
      <c r="Q6144" s="5">
        <v>238.6189</v>
      </c>
      <c r="R6144" s="5">
        <v>181.44030000000001</v>
      </c>
      <c r="S6144" s="1">
        <v>1137.9000000000001</v>
      </c>
    </row>
    <row r="6145" spans="4:19">
      <c r="D6145" s="4">
        <v>42661</v>
      </c>
      <c r="E6145" s="5">
        <v>413.39</v>
      </c>
      <c r="F6145" s="5">
        <v>2040.43</v>
      </c>
      <c r="G6145" s="5">
        <v>2139.6</v>
      </c>
      <c r="H6145" s="5">
        <v>115.81</v>
      </c>
      <c r="I6145" s="5">
        <v>1356.57</v>
      </c>
      <c r="J6145" s="5">
        <v>3321.33</v>
      </c>
      <c r="K6145" s="5">
        <v>908.55</v>
      </c>
      <c r="L6145" s="5">
        <v>225.83369999999999</v>
      </c>
      <c r="M6145" s="5">
        <v>1470.9190000000001</v>
      </c>
      <c r="N6145" s="5">
        <v>341.28100000000001</v>
      </c>
      <c r="O6145" s="5">
        <v>512.40099999999995</v>
      </c>
      <c r="P6145" s="5">
        <v>1990.367</v>
      </c>
      <c r="Q6145" s="5">
        <v>238.7989</v>
      </c>
      <c r="R6145" s="5">
        <v>181.4487</v>
      </c>
      <c r="S6145" s="1">
        <v>1129.3699999999999</v>
      </c>
    </row>
    <row r="6146" spans="4:19">
      <c r="D6146" s="4">
        <v>42662</v>
      </c>
      <c r="E6146" s="5">
        <v>414.85</v>
      </c>
      <c r="F6146" s="5">
        <v>2040.94</v>
      </c>
      <c r="G6146" s="5">
        <v>2144.29</v>
      </c>
      <c r="H6146" s="5">
        <v>116.21</v>
      </c>
      <c r="I6146" s="5">
        <v>1357.2</v>
      </c>
      <c r="J6146" s="5">
        <v>3316.24</v>
      </c>
      <c r="K6146" s="5">
        <v>913.35</v>
      </c>
      <c r="L6146" s="5">
        <v>228.19730000000001</v>
      </c>
      <c r="M6146" s="5">
        <v>1475.825</v>
      </c>
      <c r="N6146" s="5">
        <v>341.87400000000002</v>
      </c>
      <c r="O6146" s="5">
        <v>513.19600000000003</v>
      </c>
      <c r="P6146" s="5">
        <v>1990.585</v>
      </c>
      <c r="Q6146" s="5">
        <v>238.744</v>
      </c>
      <c r="R6146" s="5">
        <v>181.45699999999999</v>
      </c>
      <c r="S6146" s="1">
        <v>1123.05</v>
      </c>
    </row>
    <row r="6147" spans="4:19">
      <c r="D6147" s="4">
        <v>42663</v>
      </c>
      <c r="E6147" s="5">
        <v>414.27</v>
      </c>
      <c r="F6147" s="5">
        <v>2040.6</v>
      </c>
      <c r="G6147" s="5">
        <v>2141.34</v>
      </c>
      <c r="H6147" s="5">
        <v>116.49</v>
      </c>
      <c r="I6147" s="5">
        <v>1370.8</v>
      </c>
      <c r="J6147" s="5">
        <v>3318.6</v>
      </c>
      <c r="K6147" s="5">
        <v>913.38</v>
      </c>
      <c r="L6147" s="5">
        <v>224.94720000000001</v>
      </c>
      <c r="M6147" s="5">
        <v>1471.597</v>
      </c>
      <c r="N6147" s="5">
        <v>342.125</v>
      </c>
      <c r="O6147" s="5">
        <v>513.77700000000004</v>
      </c>
      <c r="P6147" s="5">
        <v>1990.0989999999999</v>
      </c>
      <c r="Q6147" s="5">
        <v>238.7868</v>
      </c>
      <c r="R6147" s="5">
        <v>181.46530000000001</v>
      </c>
      <c r="S6147" s="1">
        <v>1127.32</v>
      </c>
    </row>
    <row r="6148" spans="4:19">
      <c r="D6148" s="4">
        <v>42664</v>
      </c>
      <c r="E6148" s="5">
        <v>413.54</v>
      </c>
      <c r="F6148" s="5">
        <v>2033</v>
      </c>
      <c r="G6148" s="5">
        <v>2141.16</v>
      </c>
      <c r="H6148" s="5">
        <v>116.48</v>
      </c>
      <c r="I6148" s="5">
        <v>1365.29</v>
      </c>
      <c r="J6148" s="5">
        <v>3327.74</v>
      </c>
      <c r="K6148" s="5">
        <v>911.24</v>
      </c>
      <c r="L6148" s="5">
        <v>225.96729999999999</v>
      </c>
      <c r="M6148" s="5">
        <v>1466.2729999999999</v>
      </c>
      <c r="N6148" s="5">
        <v>341.87099999999998</v>
      </c>
      <c r="O6148" s="5">
        <v>513.26599999999996</v>
      </c>
      <c r="P6148" s="5">
        <v>1990.057</v>
      </c>
      <c r="Q6148" s="5">
        <v>238.5204</v>
      </c>
      <c r="R6148" s="5">
        <v>181.4718</v>
      </c>
      <c r="S6148" s="1">
        <v>1134.83</v>
      </c>
    </row>
    <row r="6149" spans="4:19">
      <c r="D6149" s="4">
        <v>42665</v>
      </c>
      <c r="E6149" s="5">
        <v>413.54</v>
      </c>
      <c r="F6149" s="5">
        <v>2033</v>
      </c>
      <c r="G6149" s="5">
        <v>2141.16</v>
      </c>
      <c r="H6149" s="5">
        <v>116.48</v>
      </c>
      <c r="I6149" s="5">
        <v>1365.29</v>
      </c>
      <c r="J6149" s="5">
        <v>3327.74</v>
      </c>
      <c r="K6149" s="5">
        <v>911.24</v>
      </c>
      <c r="L6149" s="5">
        <v>225.96729999999999</v>
      </c>
      <c r="M6149" s="5">
        <v>1466.2729999999999</v>
      </c>
      <c r="N6149" s="5">
        <v>341.87099999999998</v>
      </c>
      <c r="O6149" s="5">
        <v>513.26599999999996</v>
      </c>
      <c r="P6149" s="5">
        <v>1990.057</v>
      </c>
      <c r="Q6149" s="5">
        <v>238.5204</v>
      </c>
      <c r="R6149" s="5">
        <v>181.4718</v>
      </c>
      <c r="S6149" s="1">
        <v>1134.83</v>
      </c>
    </row>
    <row r="6150" spans="4:19">
      <c r="D6150" s="4">
        <v>42666</v>
      </c>
      <c r="E6150" s="5">
        <v>413.54</v>
      </c>
      <c r="F6150" s="5">
        <v>2033</v>
      </c>
      <c r="G6150" s="5">
        <v>2141.16</v>
      </c>
      <c r="H6150" s="5">
        <v>116.48</v>
      </c>
      <c r="I6150" s="5">
        <v>1365.29</v>
      </c>
      <c r="J6150" s="5">
        <v>3327.74</v>
      </c>
      <c r="K6150" s="5">
        <v>911.24</v>
      </c>
      <c r="L6150" s="5">
        <v>225.96729999999999</v>
      </c>
      <c r="M6150" s="5">
        <v>1466.2729999999999</v>
      </c>
      <c r="N6150" s="5">
        <v>341.87099999999998</v>
      </c>
      <c r="O6150" s="5">
        <v>513.26599999999996</v>
      </c>
      <c r="P6150" s="5">
        <v>1990.057</v>
      </c>
      <c r="Q6150" s="5">
        <v>238.5204</v>
      </c>
      <c r="R6150" s="5">
        <v>181.4718</v>
      </c>
      <c r="S6150" s="1">
        <v>1134.83</v>
      </c>
    </row>
    <row r="6151" spans="4:19">
      <c r="D6151" s="4">
        <v>42667</v>
      </c>
      <c r="E6151" s="5">
        <v>415</v>
      </c>
      <c r="F6151" s="5">
        <v>2047.74</v>
      </c>
      <c r="G6151" s="5">
        <v>2151.33</v>
      </c>
      <c r="H6151" s="5">
        <v>116.47</v>
      </c>
      <c r="I6151" s="5">
        <v>1367.61</v>
      </c>
      <c r="J6151" s="5">
        <v>3367.58</v>
      </c>
      <c r="K6151" s="5">
        <v>918.4</v>
      </c>
      <c r="L6151" s="5">
        <v>225.46780000000001</v>
      </c>
      <c r="M6151" s="5">
        <v>1469.6659999999999</v>
      </c>
      <c r="N6151" s="5">
        <v>342.47500000000002</v>
      </c>
      <c r="O6151" s="5">
        <v>514.17200000000003</v>
      </c>
      <c r="P6151" s="5">
        <v>1989.0350000000001</v>
      </c>
      <c r="Q6151" s="5">
        <v>238.82759999999999</v>
      </c>
      <c r="R6151" s="5">
        <v>181.4965</v>
      </c>
      <c r="S6151" s="1">
        <v>1131.1099999999999</v>
      </c>
    </row>
    <row r="6152" spans="4:19">
      <c r="D6152" s="4">
        <v>42668</v>
      </c>
      <c r="E6152" s="5">
        <v>413.9</v>
      </c>
      <c r="F6152" s="5">
        <v>2037.17</v>
      </c>
      <c r="G6152" s="5">
        <v>2143.16</v>
      </c>
      <c r="H6152" s="5">
        <v>116.13</v>
      </c>
      <c r="I6152" s="5">
        <v>1377.32</v>
      </c>
      <c r="J6152" s="5">
        <v>3367.45</v>
      </c>
      <c r="K6152" s="5">
        <v>918.25</v>
      </c>
      <c r="L6152" s="5">
        <v>224.36189999999999</v>
      </c>
      <c r="M6152" s="5">
        <v>1469.0250000000001</v>
      </c>
      <c r="N6152" s="5">
        <v>342.36</v>
      </c>
      <c r="O6152" s="5">
        <v>513.67399999999998</v>
      </c>
      <c r="P6152" s="5">
        <v>1988.8520000000001</v>
      </c>
      <c r="Q6152" s="5">
        <v>238.51009999999999</v>
      </c>
      <c r="R6152" s="5">
        <v>181.5034</v>
      </c>
      <c r="S6152" s="1">
        <v>1133.3499999999999</v>
      </c>
    </row>
    <row r="6153" spans="4:19">
      <c r="D6153" s="4">
        <v>42669</v>
      </c>
      <c r="E6153" s="5">
        <v>413.24</v>
      </c>
      <c r="F6153" s="5">
        <v>2013.89</v>
      </c>
      <c r="G6153" s="5">
        <v>2139.4299999999998</v>
      </c>
      <c r="H6153" s="5">
        <v>115.66</v>
      </c>
      <c r="I6153" s="5">
        <v>1382.7</v>
      </c>
      <c r="J6153" s="5">
        <v>3354.8</v>
      </c>
      <c r="K6153" s="5">
        <v>910.58</v>
      </c>
      <c r="L6153" s="5">
        <v>222.77269999999999</v>
      </c>
      <c r="M6153" s="5">
        <v>1452.0129999999999</v>
      </c>
      <c r="N6153" s="5">
        <v>341.988</v>
      </c>
      <c r="O6153" s="5">
        <v>513.03499999999997</v>
      </c>
      <c r="P6153" s="5">
        <v>1987.424</v>
      </c>
      <c r="Q6153" s="5">
        <v>238.3579</v>
      </c>
      <c r="R6153" s="5">
        <v>181.5111</v>
      </c>
      <c r="S6153" s="1">
        <v>1133.98</v>
      </c>
    </row>
    <row r="6154" spans="4:19">
      <c r="D6154" s="4">
        <v>42670</v>
      </c>
      <c r="E6154" s="5">
        <v>411.83</v>
      </c>
      <c r="F6154" s="5">
        <v>2024.12</v>
      </c>
      <c r="G6154" s="5">
        <v>2133.04</v>
      </c>
      <c r="H6154" s="5">
        <v>115.73</v>
      </c>
      <c r="I6154" s="5">
        <v>1382.01</v>
      </c>
      <c r="J6154" s="5">
        <v>3345.7</v>
      </c>
      <c r="K6154" s="5">
        <v>905.31</v>
      </c>
      <c r="L6154" s="5">
        <v>224.73849999999999</v>
      </c>
      <c r="M6154" s="5">
        <v>1419.634</v>
      </c>
      <c r="N6154" s="5">
        <v>341.33600000000001</v>
      </c>
      <c r="O6154" s="5">
        <v>511.39699999999999</v>
      </c>
      <c r="P6154" s="5">
        <v>1985.2190000000001</v>
      </c>
      <c r="Q6154" s="5">
        <v>238.249</v>
      </c>
      <c r="R6154" s="5">
        <v>181.51920000000001</v>
      </c>
      <c r="S6154" s="1">
        <v>1142.5</v>
      </c>
    </row>
    <row r="6155" spans="4:19">
      <c r="D6155" s="4">
        <v>42671</v>
      </c>
      <c r="E6155" s="5">
        <v>410.94</v>
      </c>
      <c r="F6155" s="5">
        <v>2019.42</v>
      </c>
      <c r="G6155" s="5">
        <v>2126.41</v>
      </c>
      <c r="H6155" s="5">
        <v>115.39</v>
      </c>
      <c r="I6155" s="5">
        <v>1392.41</v>
      </c>
      <c r="J6155" s="5">
        <v>3340.13</v>
      </c>
      <c r="K6155" s="5">
        <v>903.5</v>
      </c>
      <c r="L6155" s="5">
        <v>222.49860000000001</v>
      </c>
      <c r="M6155" s="5">
        <v>1420.1310000000001</v>
      </c>
      <c r="N6155" s="5">
        <v>340.72899999999998</v>
      </c>
      <c r="O6155" s="5">
        <v>510.49200000000002</v>
      </c>
      <c r="P6155" s="5">
        <v>1986.691</v>
      </c>
      <c r="Q6155" s="5">
        <v>237.68790000000001</v>
      </c>
      <c r="R6155" s="5">
        <v>181.5273</v>
      </c>
      <c r="S6155" s="1">
        <v>1144.73</v>
      </c>
    </row>
    <row r="6156" spans="4:19">
      <c r="D6156" s="4">
        <v>42672</v>
      </c>
      <c r="E6156" s="5">
        <v>410.94</v>
      </c>
      <c r="F6156" s="5">
        <v>2019.42</v>
      </c>
      <c r="G6156" s="5">
        <v>2126.41</v>
      </c>
      <c r="H6156" s="5">
        <v>115.39</v>
      </c>
      <c r="I6156" s="5">
        <v>1392.41</v>
      </c>
      <c r="J6156" s="5">
        <v>3340.13</v>
      </c>
      <c r="K6156" s="5">
        <v>903.5</v>
      </c>
      <c r="L6156" s="5">
        <v>222.49860000000001</v>
      </c>
      <c r="M6156" s="5">
        <v>1420.1310000000001</v>
      </c>
      <c r="N6156" s="5">
        <v>340.72899999999998</v>
      </c>
      <c r="O6156" s="5">
        <v>510.49200000000002</v>
      </c>
      <c r="P6156" s="5">
        <v>1986.691</v>
      </c>
      <c r="Q6156" s="5">
        <v>237.68790000000001</v>
      </c>
      <c r="R6156" s="5">
        <v>181.5273</v>
      </c>
      <c r="S6156" s="1">
        <v>1144.73</v>
      </c>
    </row>
    <row r="6157" spans="4:19">
      <c r="D6157" s="4">
        <v>42673</v>
      </c>
      <c r="E6157" s="5">
        <v>410.94</v>
      </c>
      <c r="F6157" s="5">
        <v>2019.42</v>
      </c>
      <c r="G6157" s="5">
        <v>2126.41</v>
      </c>
      <c r="H6157" s="5">
        <v>115.39</v>
      </c>
      <c r="I6157" s="5">
        <v>1392.41</v>
      </c>
      <c r="J6157" s="5">
        <v>3340.13</v>
      </c>
      <c r="K6157" s="5">
        <v>903.5</v>
      </c>
      <c r="L6157" s="5">
        <v>222.49860000000001</v>
      </c>
      <c r="M6157" s="5">
        <v>1420.1310000000001</v>
      </c>
      <c r="N6157" s="5">
        <v>340.72899999999998</v>
      </c>
      <c r="O6157" s="5">
        <v>510.49200000000002</v>
      </c>
      <c r="P6157" s="5">
        <v>1986.691</v>
      </c>
      <c r="Q6157" s="5">
        <v>237.68790000000001</v>
      </c>
      <c r="R6157" s="5">
        <v>181.5273</v>
      </c>
      <c r="S6157" s="1">
        <v>1144.73</v>
      </c>
    </row>
    <row r="6158" spans="4:19">
      <c r="D6158" s="4">
        <v>42674</v>
      </c>
      <c r="E6158" s="5">
        <v>411.01</v>
      </c>
      <c r="F6158" s="5">
        <v>2008.19</v>
      </c>
      <c r="G6158" s="5">
        <v>2126.15</v>
      </c>
      <c r="H6158" s="5">
        <v>114.75</v>
      </c>
      <c r="I6158" s="5">
        <v>1393.02</v>
      </c>
      <c r="J6158" s="5">
        <v>3336.28</v>
      </c>
      <c r="K6158" s="5">
        <v>905.09</v>
      </c>
      <c r="L6158" s="5">
        <v>217.45310000000001</v>
      </c>
      <c r="M6158" s="5">
        <v>1440.0050000000001</v>
      </c>
      <c r="N6158" s="5">
        <v>340.34100000000001</v>
      </c>
      <c r="O6158" s="5">
        <v>511.14499999999998</v>
      </c>
      <c r="P6158" s="5">
        <v>1987.9659999999999</v>
      </c>
      <c r="Q6158" s="5">
        <v>238.04409999999999</v>
      </c>
      <c r="R6158" s="5">
        <v>181.5522</v>
      </c>
      <c r="S6158" s="1">
        <v>1143.78</v>
      </c>
    </row>
    <row r="6159" spans="4:19">
      <c r="D6159" s="4">
        <v>42675</v>
      </c>
      <c r="E6159" s="5">
        <v>409.38</v>
      </c>
      <c r="F6159" s="5">
        <v>2007.39</v>
      </c>
      <c r="G6159" s="5">
        <v>2111.7199999999998</v>
      </c>
      <c r="H6159" s="5">
        <v>113.56</v>
      </c>
      <c r="I6159" s="5">
        <v>1393.19</v>
      </c>
      <c r="J6159" s="5">
        <v>3359.05</v>
      </c>
      <c r="K6159" s="5">
        <v>902.58</v>
      </c>
      <c r="L6159" s="5">
        <v>216.84039999999999</v>
      </c>
      <c r="M6159" s="5">
        <v>1418.251</v>
      </c>
      <c r="N6159" s="5">
        <v>339.78100000000001</v>
      </c>
      <c r="O6159" s="5">
        <v>511.49900000000002</v>
      </c>
      <c r="P6159" s="5">
        <v>1989.866</v>
      </c>
      <c r="Q6159" s="5">
        <v>237.59370000000001</v>
      </c>
      <c r="R6159" s="5">
        <v>181.5607</v>
      </c>
      <c r="S6159" s="1">
        <v>1139.77</v>
      </c>
    </row>
    <row r="6160" spans="4:19">
      <c r="D6160" s="4">
        <v>42676</v>
      </c>
      <c r="E6160" s="5">
        <v>406.35</v>
      </c>
      <c r="F6160" s="5">
        <v>1978.94</v>
      </c>
      <c r="G6160" s="5">
        <v>2097.94</v>
      </c>
      <c r="H6160" s="5">
        <v>112.23</v>
      </c>
      <c r="I6160" s="5">
        <v>1368.44</v>
      </c>
      <c r="J6160" s="5">
        <v>3333.35</v>
      </c>
      <c r="K6160" s="5">
        <v>890.21</v>
      </c>
      <c r="L6160" s="5">
        <v>213.4118</v>
      </c>
      <c r="M6160" s="5">
        <v>1404.92</v>
      </c>
      <c r="N6160" s="5">
        <v>339.30700000000002</v>
      </c>
      <c r="O6160" s="5">
        <v>512.03300000000002</v>
      </c>
      <c r="P6160" s="5">
        <v>1991.4690000000001</v>
      </c>
      <c r="Q6160" s="5">
        <v>237.916</v>
      </c>
      <c r="R6160" s="5">
        <v>181.5692</v>
      </c>
      <c r="S6160" s="1">
        <v>1149.3</v>
      </c>
    </row>
    <row r="6161" spans="4:19">
      <c r="D6161" s="4">
        <v>42677</v>
      </c>
      <c r="E6161" s="5">
        <v>404.83</v>
      </c>
      <c r="F6161" s="5">
        <v>1983.8</v>
      </c>
      <c r="G6161" s="5">
        <v>2088.66</v>
      </c>
      <c r="H6161" s="5">
        <v>112.17</v>
      </c>
      <c r="I6161" s="5">
        <v>1368.44</v>
      </c>
      <c r="J6161" s="5">
        <v>3365.09</v>
      </c>
      <c r="K6161" s="5">
        <v>884.93</v>
      </c>
      <c r="L6161" s="5">
        <v>211.84059999999999</v>
      </c>
      <c r="M6161" s="5">
        <v>1399.5</v>
      </c>
      <c r="N6161" s="5">
        <v>339.23599999999999</v>
      </c>
      <c r="O6161" s="5">
        <v>511.666</v>
      </c>
      <c r="P6161" s="5">
        <v>1991.876</v>
      </c>
      <c r="Q6161" s="5">
        <v>237.995</v>
      </c>
      <c r="R6161" s="5">
        <v>181.57759999999999</v>
      </c>
      <c r="S6161" s="1">
        <v>1139.3</v>
      </c>
    </row>
    <row r="6162" spans="4:19">
      <c r="D6162" s="4">
        <v>42678</v>
      </c>
      <c r="E6162" s="5">
        <v>403.1</v>
      </c>
      <c r="F6162" s="5">
        <v>1982.02</v>
      </c>
      <c r="G6162" s="5">
        <v>2085.1799999999998</v>
      </c>
      <c r="H6162" s="5">
        <v>111.29</v>
      </c>
      <c r="I6162" s="5">
        <v>1347.04</v>
      </c>
      <c r="J6162" s="5">
        <v>3354.17</v>
      </c>
      <c r="K6162" s="5">
        <v>880.12</v>
      </c>
      <c r="L6162" s="5">
        <v>209.9222</v>
      </c>
      <c r="M6162" s="5">
        <v>1404.6980000000001</v>
      </c>
      <c r="N6162" s="5">
        <v>339.13600000000002</v>
      </c>
      <c r="O6162" s="5">
        <v>512.03800000000001</v>
      </c>
      <c r="P6162" s="5">
        <v>1993.2380000000001</v>
      </c>
      <c r="Q6162" s="5">
        <v>237.7345</v>
      </c>
      <c r="R6162" s="5">
        <v>181.58609999999999</v>
      </c>
      <c r="S6162" s="1">
        <v>1143.5</v>
      </c>
    </row>
    <row r="6163" spans="4:19">
      <c r="D6163" s="4">
        <v>42679</v>
      </c>
      <c r="E6163" s="5">
        <v>403.1</v>
      </c>
      <c r="F6163" s="5">
        <v>1982.02</v>
      </c>
      <c r="G6163" s="5">
        <v>2085.1799999999998</v>
      </c>
      <c r="H6163" s="5">
        <v>111.29</v>
      </c>
      <c r="I6163" s="5">
        <v>1347.04</v>
      </c>
      <c r="J6163" s="5">
        <v>3354.17</v>
      </c>
      <c r="K6163" s="5">
        <v>880.12</v>
      </c>
      <c r="L6163" s="5">
        <v>209.9222</v>
      </c>
      <c r="M6163" s="5">
        <v>1404.6980000000001</v>
      </c>
      <c r="N6163" s="5">
        <v>339.13600000000002</v>
      </c>
      <c r="O6163" s="5">
        <v>512.03800000000001</v>
      </c>
      <c r="P6163" s="5">
        <v>1993.2380000000001</v>
      </c>
      <c r="Q6163" s="5">
        <v>237.7345</v>
      </c>
      <c r="R6163" s="5">
        <v>181.58609999999999</v>
      </c>
      <c r="S6163" s="1">
        <v>1143.5</v>
      </c>
    </row>
    <row r="6164" spans="4:19">
      <c r="D6164" s="4">
        <v>42680</v>
      </c>
      <c r="E6164" s="5">
        <v>403.1</v>
      </c>
      <c r="F6164" s="5">
        <v>1982.02</v>
      </c>
      <c r="G6164" s="5">
        <v>2085.1799999999998</v>
      </c>
      <c r="H6164" s="5">
        <v>111.29</v>
      </c>
      <c r="I6164" s="5">
        <v>1347.04</v>
      </c>
      <c r="J6164" s="5">
        <v>3354.17</v>
      </c>
      <c r="K6164" s="5">
        <v>880.12</v>
      </c>
      <c r="L6164" s="5">
        <v>209.9222</v>
      </c>
      <c r="M6164" s="5">
        <v>1404.6980000000001</v>
      </c>
      <c r="N6164" s="5">
        <v>339.13600000000002</v>
      </c>
      <c r="O6164" s="5">
        <v>512.03800000000001</v>
      </c>
      <c r="P6164" s="5">
        <v>1993.2380000000001</v>
      </c>
      <c r="Q6164" s="5">
        <v>237.7345</v>
      </c>
      <c r="R6164" s="5">
        <v>181.58609999999999</v>
      </c>
      <c r="S6164" s="1">
        <v>1143.5</v>
      </c>
    </row>
    <row r="6165" spans="4:19">
      <c r="D6165" s="4">
        <v>42681</v>
      </c>
      <c r="E6165" s="5">
        <v>409.34</v>
      </c>
      <c r="F6165" s="5">
        <v>1997.58</v>
      </c>
      <c r="G6165" s="5">
        <v>2131.52</v>
      </c>
      <c r="H6165" s="5">
        <v>113.01</v>
      </c>
      <c r="I6165" s="5">
        <v>1362.8</v>
      </c>
      <c r="J6165" s="5">
        <v>3356.59</v>
      </c>
      <c r="K6165" s="5">
        <v>894.77</v>
      </c>
      <c r="L6165" s="5">
        <v>211.5172</v>
      </c>
      <c r="M6165" s="5">
        <v>1423.1489999999999</v>
      </c>
      <c r="N6165" s="5">
        <v>340.00599999999997</v>
      </c>
      <c r="O6165" s="5">
        <v>512.13199999999995</v>
      </c>
      <c r="P6165" s="5">
        <v>1990.2470000000001</v>
      </c>
      <c r="Q6165" s="5">
        <v>237.71449999999999</v>
      </c>
      <c r="R6165" s="5">
        <v>181.6113</v>
      </c>
      <c r="S6165" s="1">
        <v>1143.01</v>
      </c>
    </row>
    <row r="6166" spans="4:19">
      <c r="D6166" s="4">
        <v>42682</v>
      </c>
      <c r="E6166" s="5">
        <v>411.06</v>
      </c>
      <c r="F6166" s="5">
        <v>2003.38</v>
      </c>
      <c r="G6166" s="5">
        <v>2139.56</v>
      </c>
      <c r="H6166" s="5">
        <v>113.42</v>
      </c>
      <c r="I6166" s="5">
        <v>1363.49</v>
      </c>
      <c r="J6166" s="5">
        <v>3371.12</v>
      </c>
      <c r="K6166" s="5">
        <v>902.45</v>
      </c>
      <c r="L6166" s="5">
        <v>211.8065</v>
      </c>
      <c r="M6166" s="5">
        <v>1429.71</v>
      </c>
      <c r="N6166" s="5">
        <v>340.14600000000002</v>
      </c>
      <c r="O6166" s="5">
        <v>513.33600000000001</v>
      </c>
      <c r="P6166" s="5">
        <v>1986.991</v>
      </c>
      <c r="Q6166" s="5">
        <v>237.85740000000001</v>
      </c>
      <c r="R6166" s="5">
        <v>181.6198</v>
      </c>
      <c r="S6166" s="1">
        <v>1134.73</v>
      </c>
    </row>
    <row r="6167" spans="4:19">
      <c r="D6167" s="4">
        <v>42683</v>
      </c>
      <c r="E6167" s="5">
        <v>410.94</v>
      </c>
      <c r="F6167" s="5">
        <v>1958.38</v>
      </c>
      <c r="G6167" s="5">
        <v>2163.2600000000002</v>
      </c>
      <c r="H6167" s="5">
        <v>115.05</v>
      </c>
      <c r="I6167" s="5">
        <v>1301.1600000000001</v>
      </c>
      <c r="J6167" s="5">
        <v>3353.05</v>
      </c>
      <c r="K6167" s="5">
        <v>880.15</v>
      </c>
      <c r="L6167" s="5">
        <v>212.20330000000001</v>
      </c>
      <c r="M6167" s="5">
        <v>1401.9960000000001</v>
      </c>
      <c r="N6167" s="5">
        <v>338.72399999999999</v>
      </c>
      <c r="O6167" s="5">
        <v>508.04500000000002</v>
      </c>
      <c r="P6167" s="5">
        <v>1977.876</v>
      </c>
      <c r="Q6167" s="5">
        <v>238.3467</v>
      </c>
      <c r="R6167" s="5">
        <v>181.6283</v>
      </c>
      <c r="S6167" s="1">
        <v>1149.26</v>
      </c>
    </row>
    <row r="6168" spans="4:19">
      <c r="D6168" s="4">
        <v>42684</v>
      </c>
      <c r="E6168" s="5">
        <v>411.75</v>
      </c>
      <c r="F6168" s="5">
        <v>2002.6</v>
      </c>
      <c r="G6168" s="5">
        <v>2167.48</v>
      </c>
      <c r="H6168" s="5">
        <v>114.7</v>
      </c>
      <c r="I6168" s="5">
        <v>1376.35</v>
      </c>
      <c r="J6168" s="5">
        <v>3390.61</v>
      </c>
      <c r="K6168" s="5">
        <v>875.63</v>
      </c>
      <c r="L6168" s="5">
        <v>211.27699999999999</v>
      </c>
      <c r="M6168" s="5">
        <v>1374.14</v>
      </c>
      <c r="N6168" s="5">
        <v>337.42200000000003</v>
      </c>
      <c r="O6168" s="5">
        <v>501.67500000000001</v>
      </c>
      <c r="P6168" s="5">
        <v>1974.213</v>
      </c>
      <c r="Q6168" s="5">
        <v>236.73929999999999</v>
      </c>
      <c r="R6168" s="5">
        <v>181.63679999999999</v>
      </c>
      <c r="S6168" s="1">
        <v>1150.2</v>
      </c>
    </row>
    <row r="6169" spans="4:19">
      <c r="D6169" s="4">
        <v>42685</v>
      </c>
      <c r="E6169" s="5">
        <v>409.47</v>
      </c>
      <c r="F6169" s="5">
        <v>1984.43</v>
      </c>
      <c r="G6169" s="5">
        <v>2164.4499999999998</v>
      </c>
      <c r="H6169" s="5">
        <v>114.2</v>
      </c>
      <c r="I6169" s="5">
        <v>1378.28</v>
      </c>
      <c r="J6169" s="5">
        <v>3417.22</v>
      </c>
      <c r="K6169" s="5">
        <v>849.1</v>
      </c>
      <c r="L6169" s="5">
        <v>207.50739999999999</v>
      </c>
      <c r="M6169" s="5">
        <v>1371.5619999999999</v>
      </c>
      <c r="N6169" s="5">
        <v>337.226</v>
      </c>
      <c r="O6169" s="5">
        <v>500.69499999999999</v>
      </c>
      <c r="P6169" s="5">
        <v>1974.3240000000001</v>
      </c>
      <c r="Q6169" s="5">
        <v>235.86699999999999</v>
      </c>
      <c r="R6169" s="5">
        <v>181.64510000000001</v>
      </c>
      <c r="S6169" s="1">
        <v>1164.6600000000001</v>
      </c>
    </row>
    <row r="6170" spans="4:19">
      <c r="D6170" s="4">
        <v>42686</v>
      </c>
      <c r="E6170" s="5">
        <v>409.47</v>
      </c>
      <c r="F6170" s="5">
        <v>1984.43</v>
      </c>
      <c r="G6170" s="5">
        <v>2164.4499999999998</v>
      </c>
      <c r="H6170" s="5">
        <v>114.2</v>
      </c>
      <c r="I6170" s="5">
        <v>1378.28</v>
      </c>
      <c r="J6170" s="5">
        <v>3417.22</v>
      </c>
      <c r="K6170" s="5">
        <v>849.1</v>
      </c>
      <c r="L6170" s="5">
        <v>207.50739999999999</v>
      </c>
      <c r="M6170" s="5">
        <v>1371.5619999999999</v>
      </c>
      <c r="N6170" s="5">
        <v>337.226</v>
      </c>
      <c r="O6170" s="5">
        <v>500.69499999999999</v>
      </c>
      <c r="P6170" s="5">
        <v>1974.3240000000001</v>
      </c>
      <c r="Q6170" s="5">
        <v>235.86699999999999</v>
      </c>
      <c r="R6170" s="5">
        <v>181.64510000000001</v>
      </c>
      <c r="S6170" s="1">
        <v>1164.6600000000001</v>
      </c>
    </row>
    <row r="6171" spans="4:19">
      <c r="D6171" s="4">
        <v>42687</v>
      </c>
      <c r="E6171" s="5">
        <v>409.47</v>
      </c>
      <c r="F6171" s="5">
        <v>1984.43</v>
      </c>
      <c r="G6171" s="5">
        <v>2164.4499999999998</v>
      </c>
      <c r="H6171" s="5">
        <v>114.2</v>
      </c>
      <c r="I6171" s="5">
        <v>1378.28</v>
      </c>
      <c r="J6171" s="5">
        <v>3417.22</v>
      </c>
      <c r="K6171" s="5">
        <v>849.1</v>
      </c>
      <c r="L6171" s="5">
        <v>207.50739999999999</v>
      </c>
      <c r="M6171" s="5">
        <v>1371.5619999999999</v>
      </c>
      <c r="N6171" s="5">
        <v>337.226</v>
      </c>
      <c r="O6171" s="5">
        <v>500.69499999999999</v>
      </c>
      <c r="P6171" s="5">
        <v>1974.3240000000001</v>
      </c>
      <c r="Q6171" s="5">
        <v>235.86699999999999</v>
      </c>
      <c r="R6171" s="5">
        <v>181.64510000000001</v>
      </c>
      <c r="S6171" s="1">
        <v>1164.6600000000001</v>
      </c>
    </row>
    <row r="6172" spans="4:19">
      <c r="D6172" s="4">
        <v>42688</v>
      </c>
      <c r="E6172" s="5">
        <v>407.94</v>
      </c>
      <c r="F6172" s="5">
        <v>1974.4</v>
      </c>
      <c r="G6172" s="5">
        <v>2164.1999999999998</v>
      </c>
      <c r="H6172" s="5">
        <v>114.46</v>
      </c>
      <c r="I6172" s="5">
        <v>1400</v>
      </c>
      <c r="J6172" s="5">
        <v>3430.25</v>
      </c>
      <c r="K6172" s="5">
        <v>838.96</v>
      </c>
      <c r="L6172" s="5">
        <v>206.6609</v>
      </c>
      <c r="M6172" s="5">
        <v>1384.7139999999999</v>
      </c>
      <c r="N6172" s="5">
        <v>333.25400000000002</v>
      </c>
      <c r="O6172" s="5">
        <v>490.17</v>
      </c>
      <c r="P6172" s="5">
        <v>1966</v>
      </c>
      <c r="Q6172" s="5">
        <v>234.31129999999999</v>
      </c>
      <c r="R6172" s="5">
        <v>181.6694</v>
      </c>
      <c r="S6172" s="1">
        <v>1171.5899999999999</v>
      </c>
    </row>
    <row r="6173" spans="4:19">
      <c r="D6173" s="4">
        <v>42689</v>
      </c>
      <c r="E6173" s="5">
        <v>410.13</v>
      </c>
      <c r="F6173" s="5">
        <v>1967.53</v>
      </c>
      <c r="G6173" s="5">
        <v>2180.39</v>
      </c>
      <c r="H6173" s="5">
        <v>114.8</v>
      </c>
      <c r="I6173" s="5">
        <v>1402.98</v>
      </c>
      <c r="J6173" s="5">
        <v>3429.87</v>
      </c>
      <c r="K6173" s="5">
        <v>841.49</v>
      </c>
      <c r="L6173" s="5">
        <v>212.32820000000001</v>
      </c>
      <c r="M6173" s="5">
        <v>1379.2049999999999</v>
      </c>
      <c r="N6173" s="5">
        <v>334.81700000000001</v>
      </c>
      <c r="O6173" s="5">
        <v>493.64400000000001</v>
      </c>
      <c r="P6173" s="5">
        <v>1963.971</v>
      </c>
      <c r="Q6173" s="5">
        <v>234.88829999999999</v>
      </c>
      <c r="R6173" s="5">
        <v>181.67789999999999</v>
      </c>
      <c r="S6173" s="1">
        <v>1170.33</v>
      </c>
    </row>
    <row r="6174" spans="4:19">
      <c r="D6174" s="4">
        <v>42690</v>
      </c>
      <c r="E6174" s="5">
        <v>409.68</v>
      </c>
      <c r="F6174" s="5">
        <v>1979.65</v>
      </c>
      <c r="G6174" s="5">
        <v>2176.94</v>
      </c>
      <c r="H6174" s="5">
        <v>114.55</v>
      </c>
      <c r="I6174" s="5">
        <v>1421.65</v>
      </c>
      <c r="J6174" s="5">
        <v>3429.59</v>
      </c>
      <c r="K6174" s="5">
        <v>847.15</v>
      </c>
      <c r="L6174" s="5">
        <v>211.26429999999999</v>
      </c>
      <c r="M6174" s="5">
        <v>1375.2539999999999</v>
      </c>
      <c r="N6174" s="5">
        <v>334.64800000000002</v>
      </c>
      <c r="O6174" s="5">
        <v>492.714</v>
      </c>
      <c r="P6174" s="5">
        <v>1964.296</v>
      </c>
      <c r="Q6174" s="5">
        <v>234.0368</v>
      </c>
      <c r="R6174" s="5">
        <v>181.68559999999999</v>
      </c>
      <c r="S6174" s="1">
        <v>1169.43</v>
      </c>
    </row>
    <row r="6175" spans="4:19">
      <c r="D6175" s="4">
        <v>42691</v>
      </c>
      <c r="E6175" s="5">
        <v>411.53</v>
      </c>
      <c r="F6175" s="5">
        <v>1980.55</v>
      </c>
      <c r="G6175" s="5">
        <v>2187.12</v>
      </c>
      <c r="H6175" s="5">
        <v>115.27</v>
      </c>
      <c r="I6175" s="5">
        <v>1423.08</v>
      </c>
      <c r="J6175" s="5">
        <v>3436.54</v>
      </c>
      <c r="K6175" s="5">
        <v>847.19</v>
      </c>
      <c r="L6175" s="5">
        <v>211.5067</v>
      </c>
      <c r="M6175" s="5">
        <v>1371.7570000000001</v>
      </c>
      <c r="N6175" s="5">
        <v>335.12799999999999</v>
      </c>
      <c r="O6175" s="5">
        <v>493.10199999999998</v>
      </c>
      <c r="P6175" s="5">
        <v>1962.229</v>
      </c>
      <c r="Q6175" s="5">
        <v>234.83340000000001</v>
      </c>
      <c r="R6175" s="5">
        <v>181.69370000000001</v>
      </c>
      <c r="S6175" s="1">
        <v>1176.03</v>
      </c>
    </row>
    <row r="6176" spans="4:19">
      <c r="D6176" s="4">
        <v>42692</v>
      </c>
      <c r="E6176" s="5">
        <v>409.32</v>
      </c>
      <c r="F6176" s="5">
        <v>1974.58</v>
      </c>
      <c r="G6176" s="5">
        <v>2181.9</v>
      </c>
      <c r="H6176" s="5">
        <v>114.82</v>
      </c>
      <c r="I6176" s="5">
        <v>1428.46</v>
      </c>
      <c r="J6176" s="5">
        <v>3417.46</v>
      </c>
      <c r="K6176" s="5">
        <v>844.53</v>
      </c>
      <c r="L6176" s="5">
        <v>212.5386</v>
      </c>
      <c r="M6176" s="5">
        <v>1368.771</v>
      </c>
      <c r="N6176" s="5">
        <v>334</v>
      </c>
      <c r="O6176" s="5">
        <v>489.76</v>
      </c>
      <c r="P6176" s="5">
        <v>1958.4480000000001</v>
      </c>
      <c r="Q6176" s="5">
        <v>234.10659999999999</v>
      </c>
      <c r="R6176" s="5">
        <v>181.70230000000001</v>
      </c>
      <c r="S6176" s="1">
        <v>1183</v>
      </c>
    </row>
    <row r="6177" spans="4:19">
      <c r="D6177" s="4">
        <v>42693</v>
      </c>
      <c r="E6177" s="5">
        <v>409.32</v>
      </c>
      <c r="F6177" s="5">
        <v>1974.58</v>
      </c>
      <c r="G6177" s="5">
        <v>2181.9</v>
      </c>
      <c r="H6177" s="5">
        <v>114.82</v>
      </c>
      <c r="I6177" s="5">
        <v>1428.46</v>
      </c>
      <c r="J6177" s="5">
        <v>3417.46</v>
      </c>
      <c r="K6177" s="5">
        <v>844.53</v>
      </c>
      <c r="L6177" s="5">
        <v>212.5386</v>
      </c>
      <c r="M6177" s="5">
        <v>1368.771</v>
      </c>
      <c r="N6177" s="5">
        <v>334</v>
      </c>
      <c r="O6177" s="5">
        <v>489.76</v>
      </c>
      <c r="P6177" s="5">
        <v>1958.4480000000001</v>
      </c>
      <c r="Q6177" s="5">
        <v>234.10659999999999</v>
      </c>
      <c r="R6177" s="5">
        <v>181.70230000000001</v>
      </c>
      <c r="S6177" s="1">
        <v>1183</v>
      </c>
    </row>
    <row r="6178" spans="4:19">
      <c r="D6178" s="4">
        <v>42694</v>
      </c>
      <c r="E6178" s="5">
        <v>409.32</v>
      </c>
      <c r="F6178" s="5">
        <v>1974.58</v>
      </c>
      <c r="G6178" s="5">
        <v>2181.9</v>
      </c>
      <c r="H6178" s="5">
        <v>114.82</v>
      </c>
      <c r="I6178" s="5">
        <v>1428.46</v>
      </c>
      <c r="J6178" s="5">
        <v>3417.46</v>
      </c>
      <c r="K6178" s="5">
        <v>844.53</v>
      </c>
      <c r="L6178" s="5">
        <v>212.5386</v>
      </c>
      <c r="M6178" s="5">
        <v>1368.771</v>
      </c>
      <c r="N6178" s="5">
        <v>334</v>
      </c>
      <c r="O6178" s="5">
        <v>489.76</v>
      </c>
      <c r="P6178" s="5">
        <v>1958.4480000000001</v>
      </c>
      <c r="Q6178" s="5">
        <v>234.10659999999999</v>
      </c>
      <c r="R6178" s="5">
        <v>181.70230000000001</v>
      </c>
      <c r="S6178" s="1">
        <v>1183</v>
      </c>
    </row>
    <row r="6179" spans="4:19">
      <c r="D6179" s="4">
        <v>42695</v>
      </c>
      <c r="E6179" s="5">
        <v>412.3</v>
      </c>
      <c r="F6179" s="5">
        <v>1966.05</v>
      </c>
      <c r="G6179" s="5">
        <v>2198.1799999999998</v>
      </c>
      <c r="H6179" s="5">
        <v>115.17</v>
      </c>
      <c r="I6179" s="5">
        <v>1442.93</v>
      </c>
      <c r="J6179" s="5">
        <v>3441.11</v>
      </c>
      <c r="K6179" s="5">
        <v>847.4</v>
      </c>
      <c r="L6179" s="5">
        <v>218.9385</v>
      </c>
      <c r="M6179" s="5">
        <v>1367.9449999999999</v>
      </c>
      <c r="N6179" s="5">
        <v>334.858</v>
      </c>
      <c r="O6179" s="5">
        <v>490.77800000000002</v>
      </c>
      <c r="P6179" s="5">
        <v>1957.6859999999999</v>
      </c>
      <c r="Q6179" s="5">
        <v>234.10900000000001</v>
      </c>
      <c r="R6179" s="5">
        <v>181.72749999999999</v>
      </c>
      <c r="S6179" s="1">
        <v>1186.6500000000001</v>
      </c>
    </row>
    <row r="6180" spans="4:19">
      <c r="D6180" s="4">
        <v>42696</v>
      </c>
      <c r="E6180" s="5">
        <v>413.37</v>
      </c>
      <c r="F6180" s="5">
        <v>1983.47</v>
      </c>
      <c r="G6180" s="5">
        <v>2202.94</v>
      </c>
      <c r="H6180" s="5">
        <v>115.44</v>
      </c>
      <c r="I6180" s="5">
        <v>1447.5</v>
      </c>
      <c r="J6180" s="5">
        <v>3468.36</v>
      </c>
      <c r="K6180" s="5">
        <v>857.45</v>
      </c>
      <c r="L6180" s="5">
        <v>219.19810000000001</v>
      </c>
      <c r="M6180" s="5">
        <v>1385.64</v>
      </c>
      <c r="N6180" s="5">
        <v>335.60500000000002</v>
      </c>
      <c r="O6180" s="5">
        <v>491.26100000000002</v>
      </c>
      <c r="P6180" s="5">
        <v>1959.1569999999999</v>
      </c>
      <c r="Q6180" s="5">
        <v>233.96289999999999</v>
      </c>
      <c r="R6180" s="5">
        <v>181.7336</v>
      </c>
      <c r="S6180" s="1">
        <v>1176.2</v>
      </c>
    </row>
    <row r="6181" spans="4:19">
      <c r="D6181" s="4">
        <v>42697</v>
      </c>
      <c r="E6181" s="5">
        <v>412.57</v>
      </c>
      <c r="F6181" s="5">
        <v>1987.95</v>
      </c>
      <c r="G6181" s="5">
        <v>2204.7199999999998</v>
      </c>
      <c r="H6181" s="5">
        <v>115.37</v>
      </c>
      <c r="I6181" s="5">
        <v>1447.5</v>
      </c>
      <c r="J6181" s="5">
        <v>3474.73</v>
      </c>
      <c r="K6181" s="5">
        <v>855.92</v>
      </c>
      <c r="L6181" s="5">
        <v>219.3486</v>
      </c>
      <c r="M6181" s="5">
        <v>1379.4179999999999</v>
      </c>
      <c r="N6181" s="5">
        <v>335.27300000000002</v>
      </c>
      <c r="O6181" s="5">
        <v>489.483</v>
      </c>
      <c r="P6181" s="5">
        <v>1955.1020000000001</v>
      </c>
      <c r="Q6181" s="5">
        <v>234.107</v>
      </c>
      <c r="R6181" s="5">
        <v>181.7413</v>
      </c>
      <c r="S6181" s="1">
        <v>1176.32</v>
      </c>
    </row>
    <row r="6182" spans="4:19">
      <c r="D6182" s="4">
        <v>42698</v>
      </c>
      <c r="E6182" s="5">
        <v>413.13</v>
      </c>
      <c r="F6182" s="5">
        <v>1971.26</v>
      </c>
      <c r="G6182" s="5">
        <v>2204.7199999999998</v>
      </c>
      <c r="H6182" s="5">
        <v>115.74</v>
      </c>
      <c r="I6182" s="5">
        <v>1459.96</v>
      </c>
      <c r="J6182" s="5">
        <v>3488.74</v>
      </c>
      <c r="K6182" s="5">
        <v>852.02</v>
      </c>
      <c r="L6182" s="5">
        <v>219.3486</v>
      </c>
      <c r="M6182" s="5">
        <v>1380.239</v>
      </c>
      <c r="N6182" s="5">
        <v>335.57</v>
      </c>
      <c r="O6182" s="5">
        <v>490.12299999999999</v>
      </c>
      <c r="P6182" s="5">
        <v>1955.2139999999999</v>
      </c>
      <c r="Q6182" s="5">
        <v>233.45859999999999</v>
      </c>
      <c r="R6182" s="5">
        <v>181.7467</v>
      </c>
      <c r="S6182" s="1">
        <v>1180.3499999999999</v>
      </c>
    </row>
    <row r="6183" spans="4:19">
      <c r="D6183" s="4">
        <v>42699</v>
      </c>
      <c r="E6183" s="5">
        <v>414.96</v>
      </c>
      <c r="F6183" s="5">
        <v>1974.46</v>
      </c>
      <c r="G6183" s="5">
        <v>2213.35</v>
      </c>
      <c r="H6183" s="5">
        <v>115.96</v>
      </c>
      <c r="I6183" s="5">
        <v>1464.53</v>
      </c>
      <c r="J6183" s="5">
        <v>3521.3</v>
      </c>
      <c r="K6183" s="5">
        <v>855.78</v>
      </c>
      <c r="L6183" s="5">
        <v>215.74520000000001</v>
      </c>
      <c r="M6183" s="5">
        <v>1386.7829999999999</v>
      </c>
      <c r="N6183" s="5">
        <v>335.75700000000001</v>
      </c>
      <c r="O6183" s="5">
        <v>490.49400000000003</v>
      </c>
      <c r="P6183" s="5">
        <v>1954.614</v>
      </c>
      <c r="Q6183" s="5">
        <v>233.5478</v>
      </c>
      <c r="R6183" s="5">
        <v>181.7533</v>
      </c>
      <c r="S6183" s="1">
        <v>1177.3</v>
      </c>
    </row>
    <row r="6184" spans="4:19">
      <c r="D6184" s="4">
        <v>42700</v>
      </c>
      <c r="E6184" s="5">
        <v>414.96</v>
      </c>
      <c r="F6184" s="5">
        <v>1974.46</v>
      </c>
      <c r="G6184" s="5">
        <v>2213.35</v>
      </c>
      <c r="H6184" s="5">
        <v>115.96</v>
      </c>
      <c r="I6184" s="5">
        <v>1464.53</v>
      </c>
      <c r="J6184" s="5">
        <v>3521.3</v>
      </c>
      <c r="K6184" s="5">
        <v>855.78</v>
      </c>
      <c r="L6184" s="5">
        <v>215.74520000000001</v>
      </c>
      <c r="M6184" s="5">
        <v>1386.7829999999999</v>
      </c>
      <c r="N6184" s="5">
        <v>335.75700000000001</v>
      </c>
      <c r="O6184" s="5">
        <v>490.49400000000003</v>
      </c>
      <c r="P6184" s="5">
        <v>1954.614</v>
      </c>
      <c r="Q6184" s="5">
        <v>233.5478</v>
      </c>
      <c r="R6184" s="5">
        <v>181.7533</v>
      </c>
      <c r="S6184" s="1">
        <v>1177.3</v>
      </c>
    </row>
    <row r="6185" spans="4:19">
      <c r="D6185" s="4">
        <v>42701</v>
      </c>
      <c r="E6185" s="5">
        <v>414.96</v>
      </c>
      <c r="F6185" s="5">
        <v>1974.46</v>
      </c>
      <c r="G6185" s="5">
        <v>2213.35</v>
      </c>
      <c r="H6185" s="5">
        <v>115.96</v>
      </c>
      <c r="I6185" s="5">
        <v>1464.53</v>
      </c>
      <c r="J6185" s="5">
        <v>3521.3</v>
      </c>
      <c r="K6185" s="5">
        <v>855.78</v>
      </c>
      <c r="L6185" s="5">
        <v>215.74520000000001</v>
      </c>
      <c r="M6185" s="5">
        <v>1386.7829999999999</v>
      </c>
      <c r="N6185" s="5">
        <v>335.75700000000001</v>
      </c>
      <c r="O6185" s="5">
        <v>490.49400000000003</v>
      </c>
      <c r="P6185" s="5">
        <v>1954.614</v>
      </c>
      <c r="Q6185" s="5">
        <v>233.5478</v>
      </c>
      <c r="R6185" s="5">
        <v>181.7533</v>
      </c>
      <c r="S6185" s="1">
        <v>1177.3</v>
      </c>
    </row>
    <row r="6186" spans="4:19">
      <c r="D6186" s="4">
        <v>42702</v>
      </c>
      <c r="E6186" s="5">
        <v>413.64</v>
      </c>
      <c r="F6186" s="5">
        <v>1978.13</v>
      </c>
      <c r="G6186" s="5">
        <v>2201.7199999999998</v>
      </c>
      <c r="H6186" s="5">
        <v>115.03</v>
      </c>
      <c r="I6186" s="5">
        <v>1469.58</v>
      </c>
      <c r="J6186" s="5">
        <v>3535.08</v>
      </c>
      <c r="K6186" s="5">
        <v>863.17</v>
      </c>
      <c r="L6186" s="5">
        <v>218.85390000000001</v>
      </c>
      <c r="M6186" s="5">
        <v>1392.4690000000001</v>
      </c>
      <c r="N6186" s="5">
        <v>336.07</v>
      </c>
      <c r="O6186" s="5">
        <v>491.11599999999999</v>
      </c>
      <c r="P6186" s="5">
        <v>1957.758</v>
      </c>
      <c r="Q6186" s="5">
        <v>234.12280000000001</v>
      </c>
      <c r="R6186" s="5">
        <v>181.7792</v>
      </c>
      <c r="S6186" s="1">
        <v>1170.3</v>
      </c>
    </row>
    <row r="6187" spans="4:19">
      <c r="D6187" s="4">
        <v>42703</v>
      </c>
      <c r="E6187" s="5">
        <v>413.93</v>
      </c>
      <c r="F6187" s="5">
        <v>1978.39</v>
      </c>
      <c r="G6187" s="5">
        <v>2204.66</v>
      </c>
      <c r="H6187" s="5">
        <v>115.36</v>
      </c>
      <c r="I6187" s="5">
        <v>1468.57</v>
      </c>
      <c r="J6187" s="5">
        <v>3564.04</v>
      </c>
      <c r="K6187" s="5">
        <v>858.47</v>
      </c>
      <c r="L6187" s="5">
        <v>212.70650000000001</v>
      </c>
      <c r="M6187" s="5">
        <v>1402.115</v>
      </c>
      <c r="N6187" s="5">
        <v>336.23700000000002</v>
      </c>
      <c r="O6187" s="5">
        <v>491.52100000000002</v>
      </c>
      <c r="P6187" s="5">
        <v>1959.3579999999999</v>
      </c>
      <c r="Q6187" s="5">
        <v>234.35730000000001</v>
      </c>
      <c r="R6187" s="5">
        <v>181.7843</v>
      </c>
      <c r="S6187" s="1">
        <v>1168.76</v>
      </c>
    </row>
    <row r="6188" spans="4:19">
      <c r="D6188" s="4">
        <v>42704</v>
      </c>
      <c r="E6188" s="5">
        <v>413.43</v>
      </c>
      <c r="F6188" s="5">
        <v>1983.48</v>
      </c>
      <c r="G6188" s="5">
        <v>2198.81</v>
      </c>
      <c r="H6188" s="5">
        <v>115.8</v>
      </c>
      <c r="I6188" s="5">
        <v>1469.43</v>
      </c>
      <c r="J6188" s="5">
        <v>3538</v>
      </c>
      <c r="K6188" s="5">
        <v>862.83</v>
      </c>
      <c r="L6188" s="5">
        <v>222.88300000000001</v>
      </c>
      <c r="M6188" s="5">
        <v>1388.597</v>
      </c>
      <c r="N6188" s="5">
        <v>336.69099999999997</v>
      </c>
      <c r="O6188" s="5">
        <v>491.39600000000002</v>
      </c>
      <c r="P6188" s="5">
        <v>1956.0909999999999</v>
      </c>
      <c r="Q6188" s="5">
        <v>234.32259999999999</v>
      </c>
      <c r="R6188" s="5">
        <v>181.79329999999999</v>
      </c>
      <c r="S6188" s="1">
        <v>1168.96</v>
      </c>
    </row>
    <row r="6189" spans="4:19">
      <c r="D6189" s="4">
        <v>42705</v>
      </c>
      <c r="E6189" s="5">
        <v>412.46</v>
      </c>
      <c r="F6189" s="5">
        <v>1983.75</v>
      </c>
      <c r="G6189" s="5">
        <v>2191.08</v>
      </c>
      <c r="H6189" s="5">
        <v>115.48</v>
      </c>
      <c r="I6189" s="5">
        <v>1483.27</v>
      </c>
      <c r="J6189" s="5">
        <v>3565.04</v>
      </c>
      <c r="K6189" s="5">
        <v>858.41</v>
      </c>
      <c r="L6189" s="5">
        <v>227.3426</v>
      </c>
      <c r="M6189" s="5">
        <v>1365.8440000000001</v>
      </c>
      <c r="N6189" s="5">
        <v>336.77</v>
      </c>
      <c r="O6189" s="5">
        <v>489.69900000000001</v>
      </c>
      <c r="P6189" s="5">
        <v>1952.2339999999999</v>
      </c>
      <c r="Q6189" s="5">
        <v>234.01230000000001</v>
      </c>
      <c r="R6189" s="5">
        <v>181.80189999999999</v>
      </c>
      <c r="S6189" s="1">
        <v>1167.5</v>
      </c>
    </row>
    <row r="6190" spans="4:19">
      <c r="D6190" s="4">
        <v>42706</v>
      </c>
      <c r="E6190" s="5">
        <v>412.25</v>
      </c>
      <c r="F6190" s="5">
        <v>1970.61</v>
      </c>
      <c r="G6190" s="5">
        <v>2191.9499999999998</v>
      </c>
      <c r="H6190" s="5">
        <v>114.97</v>
      </c>
      <c r="I6190" s="5">
        <v>1477.98</v>
      </c>
      <c r="J6190" s="5">
        <v>3528.95</v>
      </c>
      <c r="K6190" s="5">
        <v>853.07</v>
      </c>
      <c r="L6190" s="5">
        <v>228.29939999999999</v>
      </c>
      <c r="M6190" s="5">
        <v>1379.912</v>
      </c>
      <c r="N6190" s="5">
        <v>337.23</v>
      </c>
      <c r="O6190" s="5">
        <v>490.72500000000002</v>
      </c>
      <c r="P6190" s="5">
        <v>1956.8869999999999</v>
      </c>
      <c r="Q6190" s="5">
        <v>233.51</v>
      </c>
      <c r="R6190" s="5">
        <v>181.81039999999999</v>
      </c>
      <c r="S6190" s="1">
        <v>1172.55</v>
      </c>
    </row>
    <row r="6191" spans="4:19">
      <c r="D6191" s="4">
        <v>42707</v>
      </c>
      <c r="E6191" s="5">
        <v>412.25</v>
      </c>
      <c r="F6191" s="5">
        <v>1970.61</v>
      </c>
      <c r="G6191" s="5">
        <v>2191.9499999999998</v>
      </c>
      <c r="H6191" s="5">
        <v>114.97</v>
      </c>
      <c r="I6191" s="5">
        <v>1477.98</v>
      </c>
      <c r="J6191" s="5">
        <v>3528.95</v>
      </c>
      <c r="K6191" s="5">
        <v>853.07</v>
      </c>
      <c r="L6191" s="5">
        <v>228.29939999999999</v>
      </c>
      <c r="M6191" s="5">
        <v>1379.912</v>
      </c>
      <c r="N6191" s="5">
        <v>337.23</v>
      </c>
      <c r="O6191" s="5">
        <v>490.72500000000002</v>
      </c>
      <c r="P6191" s="5">
        <v>1956.8869999999999</v>
      </c>
      <c r="Q6191" s="5">
        <v>233.51</v>
      </c>
      <c r="R6191" s="5">
        <v>181.81039999999999</v>
      </c>
      <c r="S6191" s="1">
        <v>1172.55</v>
      </c>
    </row>
    <row r="6192" spans="4:19">
      <c r="D6192" s="4">
        <v>42708</v>
      </c>
      <c r="E6192" s="5">
        <v>412.25</v>
      </c>
      <c r="F6192" s="5">
        <v>1970.61</v>
      </c>
      <c r="G6192" s="5">
        <v>2191.9499999999998</v>
      </c>
      <c r="H6192" s="5">
        <v>114.97</v>
      </c>
      <c r="I6192" s="5">
        <v>1477.98</v>
      </c>
      <c r="J6192" s="5">
        <v>3528.95</v>
      </c>
      <c r="K6192" s="5">
        <v>853.07</v>
      </c>
      <c r="L6192" s="5">
        <v>228.29939999999999</v>
      </c>
      <c r="M6192" s="5">
        <v>1379.912</v>
      </c>
      <c r="N6192" s="5">
        <v>337.23</v>
      </c>
      <c r="O6192" s="5">
        <v>490.72500000000002</v>
      </c>
      <c r="P6192" s="5">
        <v>1956.8869999999999</v>
      </c>
      <c r="Q6192" s="5">
        <v>233.51</v>
      </c>
      <c r="R6192" s="5">
        <v>181.81039999999999</v>
      </c>
      <c r="S6192" s="1">
        <v>1172.55</v>
      </c>
    </row>
    <row r="6193" spans="4:19">
      <c r="D6193" s="4">
        <v>42709</v>
      </c>
      <c r="E6193" s="5">
        <v>414.27</v>
      </c>
      <c r="F6193" s="5">
        <v>1963.36</v>
      </c>
      <c r="G6193" s="5">
        <v>2204.71</v>
      </c>
      <c r="H6193" s="5">
        <v>115.62</v>
      </c>
      <c r="I6193" s="5">
        <v>1466.96</v>
      </c>
      <c r="J6193" s="5">
        <v>3469.41</v>
      </c>
      <c r="K6193" s="5">
        <v>853.97</v>
      </c>
      <c r="L6193" s="5">
        <v>230.53720000000001</v>
      </c>
      <c r="M6193" s="5">
        <v>1387.498</v>
      </c>
      <c r="N6193" s="5">
        <v>338.25299999999999</v>
      </c>
      <c r="O6193" s="5">
        <v>492.7</v>
      </c>
      <c r="P6193" s="5">
        <v>1956.0709999999999</v>
      </c>
      <c r="Q6193" s="5">
        <v>234.24680000000001</v>
      </c>
      <c r="R6193" s="5">
        <v>181.83680000000001</v>
      </c>
      <c r="S6193" s="1">
        <v>1174.69</v>
      </c>
    </row>
    <row r="6194" spans="4:19">
      <c r="D6194" s="4">
        <v>42710</v>
      </c>
      <c r="E6194" s="5">
        <v>416.75</v>
      </c>
      <c r="F6194" s="5">
        <v>1989.86</v>
      </c>
      <c r="G6194" s="5">
        <v>2212.23</v>
      </c>
      <c r="H6194" s="5">
        <v>116.76</v>
      </c>
      <c r="I6194" s="5">
        <v>1477.2</v>
      </c>
      <c r="J6194" s="5">
        <v>3459.15</v>
      </c>
      <c r="K6194" s="5">
        <v>861.49</v>
      </c>
      <c r="L6194" s="5">
        <v>228.73169999999999</v>
      </c>
      <c r="M6194" s="5">
        <v>1394.527</v>
      </c>
      <c r="N6194" s="5">
        <v>339.315</v>
      </c>
      <c r="O6194" s="5">
        <v>494.28399999999999</v>
      </c>
      <c r="P6194" s="5">
        <v>1956.796</v>
      </c>
      <c r="Q6194" s="5">
        <v>234.13310000000001</v>
      </c>
      <c r="R6194" s="5">
        <v>181.84569999999999</v>
      </c>
      <c r="S6194" s="1">
        <v>1171.22</v>
      </c>
    </row>
    <row r="6195" spans="4:19">
      <c r="D6195" s="4">
        <v>42711</v>
      </c>
      <c r="E6195" s="5">
        <v>421.7</v>
      </c>
      <c r="F6195" s="5">
        <v>1991.89</v>
      </c>
      <c r="G6195" s="5">
        <v>2241.35</v>
      </c>
      <c r="H6195" s="5">
        <v>117.85</v>
      </c>
      <c r="I6195" s="5">
        <v>1490.62</v>
      </c>
      <c r="J6195" s="5">
        <v>3475.75</v>
      </c>
      <c r="K6195" s="5">
        <v>867.61</v>
      </c>
      <c r="L6195" s="5">
        <v>226.1131</v>
      </c>
      <c r="M6195" s="5">
        <v>1420.877</v>
      </c>
      <c r="N6195" s="5">
        <v>340.65800000000002</v>
      </c>
      <c r="O6195" s="5">
        <v>496.85500000000002</v>
      </c>
      <c r="P6195" s="5">
        <v>1959.7860000000001</v>
      </c>
      <c r="Q6195" s="5">
        <v>234.20349999999999</v>
      </c>
      <c r="R6195" s="5">
        <v>181.85470000000001</v>
      </c>
      <c r="S6195" s="1">
        <v>1167.82</v>
      </c>
    </row>
    <row r="6196" spans="4:19">
      <c r="D6196" s="4">
        <v>42712</v>
      </c>
      <c r="E6196" s="5">
        <v>423.08</v>
      </c>
      <c r="F6196" s="5">
        <v>2031.07</v>
      </c>
      <c r="G6196" s="5">
        <v>2246.19</v>
      </c>
      <c r="H6196" s="5">
        <v>119.31</v>
      </c>
      <c r="I6196" s="5">
        <v>1512.69</v>
      </c>
      <c r="J6196" s="5">
        <v>3470.14</v>
      </c>
      <c r="K6196" s="5">
        <v>879.32</v>
      </c>
      <c r="L6196" s="5">
        <v>227.83670000000001</v>
      </c>
      <c r="M6196" s="5">
        <v>1425.7080000000001</v>
      </c>
      <c r="N6196" s="5">
        <v>340.286</v>
      </c>
      <c r="O6196" s="5">
        <v>494.6</v>
      </c>
      <c r="P6196" s="5">
        <v>1959.13</v>
      </c>
      <c r="Q6196" s="5">
        <v>234.5121</v>
      </c>
      <c r="R6196" s="5">
        <v>181.8638</v>
      </c>
      <c r="S6196" s="1">
        <v>1158.97</v>
      </c>
    </row>
    <row r="6197" spans="4:19">
      <c r="D6197" s="4">
        <v>42713</v>
      </c>
      <c r="E6197" s="5">
        <v>424.56</v>
      </c>
      <c r="F6197" s="5">
        <v>2024.69</v>
      </c>
      <c r="G6197" s="5">
        <v>2259.5300000000002</v>
      </c>
      <c r="H6197" s="5">
        <v>120.42</v>
      </c>
      <c r="I6197" s="5">
        <v>1525.36</v>
      </c>
      <c r="J6197" s="5">
        <v>3493.7</v>
      </c>
      <c r="K6197" s="5">
        <v>877.85</v>
      </c>
      <c r="L6197" s="5">
        <v>229.72020000000001</v>
      </c>
      <c r="M6197" s="5">
        <v>1425.3420000000001</v>
      </c>
      <c r="N6197" s="5">
        <v>340.44499999999999</v>
      </c>
      <c r="O6197" s="5">
        <v>493.36500000000001</v>
      </c>
      <c r="P6197" s="5">
        <v>1955.175</v>
      </c>
      <c r="Q6197" s="5">
        <v>234.2235</v>
      </c>
      <c r="R6197" s="5">
        <v>181.87280000000001</v>
      </c>
      <c r="S6197" s="1">
        <v>1165.93</v>
      </c>
    </row>
    <row r="6198" spans="4:19">
      <c r="D6198" s="4">
        <v>42714</v>
      </c>
      <c r="E6198" s="5">
        <v>424.56</v>
      </c>
      <c r="F6198" s="5">
        <v>2024.69</v>
      </c>
      <c r="G6198" s="5">
        <v>2259.5300000000002</v>
      </c>
      <c r="H6198" s="5">
        <v>120.42</v>
      </c>
      <c r="I6198" s="5">
        <v>1525.36</v>
      </c>
      <c r="J6198" s="5">
        <v>3493.7</v>
      </c>
      <c r="K6198" s="5">
        <v>877.85</v>
      </c>
      <c r="L6198" s="5">
        <v>229.72020000000001</v>
      </c>
      <c r="M6198" s="5">
        <v>1425.3420000000001</v>
      </c>
      <c r="N6198" s="5">
        <v>340.44499999999999</v>
      </c>
      <c r="O6198" s="5">
        <v>493.36500000000001</v>
      </c>
      <c r="P6198" s="5">
        <v>1955.175</v>
      </c>
      <c r="Q6198" s="5">
        <v>234.2235</v>
      </c>
      <c r="R6198" s="5">
        <v>181.87280000000001</v>
      </c>
      <c r="S6198" s="1">
        <v>1165.93</v>
      </c>
    </row>
    <row r="6199" spans="4:19">
      <c r="D6199" s="4">
        <v>42715</v>
      </c>
      <c r="E6199" s="5">
        <v>424.56</v>
      </c>
      <c r="F6199" s="5">
        <v>2024.69</v>
      </c>
      <c r="G6199" s="5">
        <v>2259.5300000000002</v>
      </c>
      <c r="H6199" s="5">
        <v>120.42</v>
      </c>
      <c r="I6199" s="5">
        <v>1525.36</v>
      </c>
      <c r="J6199" s="5">
        <v>3493.7</v>
      </c>
      <c r="K6199" s="5">
        <v>877.85</v>
      </c>
      <c r="L6199" s="5">
        <v>229.72020000000001</v>
      </c>
      <c r="M6199" s="5">
        <v>1425.3420000000001</v>
      </c>
      <c r="N6199" s="5">
        <v>340.44499999999999</v>
      </c>
      <c r="O6199" s="5">
        <v>493.36500000000001</v>
      </c>
      <c r="P6199" s="5">
        <v>1955.175</v>
      </c>
      <c r="Q6199" s="5">
        <v>234.2235</v>
      </c>
      <c r="R6199" s="5">
        <v>181.87280000000001</v>
      </c>
      <c r="S6199" s="1">
        <v>1165.93</v>
      </c>
    </row>
    <row r="6200" spans="4:19">
      <c r="D6200" s="4">
        <v>42716</v>
      </c>
      <c r="E6200" s="5">
        <v>424.3</v>
      </c>
      <c r="F6200" s="5">
        <v>2027.24</v>
      </c>
      <c r="G6200" s="5">
        <v>2256.96</v>
      </c>
      <c r="H6200" s="5">
        <v>119.92</v>
      </c>
      <c r="I6200" s="5">
        <v>1531.43</v>
      </c>
      <c r="J6200" s="5">
        <v>3409.18</v>
      </c>
      <c r="K6200" s="5">
        <v>872.24</v>
      </c>
      <c r="L6200" s="5">
        <v>232.6148</v>
      </c>
      <c r="M6200" s="5">
        <v>1435.1559999999999</v>
      </c>
      <c r="N6200" s="5">
        <v>341.33300000000003</v>
      </c>
      <c r="O6200" s="5">
        <v>494.017</v>
      </c>
      <c r="P6200" s="5">
        <v>1955.5360000000001</v>
      </c>
      <c r="Q6200" s="5">
        <v>233.86199999999999</v>
      </c>
      <c r="R6200" s="5">
        <v>181.89949999999999</v>
      </c>
      <c r="S6200" s="1">
        <v>1168.3</v>
      </c>
    </row>
    <row r="6201" spans="4:19">
      <c r="D6201" s="4">
        <v>42717</v>
      </c>
      <c r="E6201" s="5">
        <v>427.52</v>
      </c>
      <c r="F6201" s="5">
        <v>2035.98</v>
      </c>
      <c r="G6201" s="5">
        <v>2271.7199999999998</v>
      </c>
      <c r="H6201" s="5">
        <v>121.19</v>
      </c>
      <c r="I6201" s="5">
        <v>1540.25</v>
      </c>
      <c r="J6201" s="5">
        <v>3405.04</v>
      </c>
      <c r="K6201" s="5">
        <v>877.2</v>
      </c>
      <c r="L6201" s="5">
        <v>232.5284</v>
      </c>
      <c r="M6201" s="5">
        <v>1441.3240000000001</v>
      </c>
      <c r="N6201" s="5">
        <v>342.07299999999998</v>
      </c>
      <c r="O6201" s="5">
        <v>495.54</v>
      </c>
      <c r="P6201" s="5">
        <v>1953.6189999999999</v>
      </c>
      <c r="Q6201" s="5">
        <v>234.3655</v>
      </c>
      <c r="R6201" s="5">
        <v>181.9085</v>
      </c>
      <c r="S6201" s="1">
        <v>1166.93</v>
      </c>
    </row>
    <row r="6202" spans="4:19">
      <c r="D6202" s="4">
        <v>42718</v>
      </c>
      <c r="E6202" s="5">
        <v>425.07</v>
      </c>
      <c r="F6202" s="5">
        <v>2036.87</v>
      </c>
      <c r="G6202" s="5">
        <v>2253.2800000000002</v>
      </c>
      <c r="H6202" s="5">
        <v>120.6</v>
      </c>
      <c r="I6202" s="5">
        <v>1538.69</v>
      </c>
      <c r="J6202" s="5">
        <v>3378.95</v>
      </c>
      <c r="K6202" s="5">
        <v>872.76</v>
      </c>
      <c r="L6202" s="5">
        <v>229.1549</v>
      </c>
      <c r="M6202" s="5">
        <v>1420.943</v>
      </c>
      <c r="N6202" s="5">
        <v>342.29399999999998</v>
      </c>
      <c r="O6202" s="5">
        <v>496.60399999999998</v>
      </c>
      <c r="P6202" s="5">
        <v>1947.7059999999999</v>
      </c>
      <c r="Q6202" s="5">
        <v>234.96080000000001</v>
      </c>
      <c r="R6202" s="5">
        <v>181.91749999999999</v>
      </c>
      <c r="S6202" s="1">
        <v>1169.8</v>
      </c>
    </row>
    <row r="6203" spans="4:19">
      <c r="D6203" s="4">
        <v>42719</v>
      </c>
      <c r="E6203" s="5">
        <v>422.36</v>
      </c>
      <c r="F6203" s="5">
        <v>2036.65</v>
      </c>
      <c r="G6203" s="5">
        <v>2262.0300000000002</v>
      </c>
      <c r="H6203" s="5">
        <v>121.65</v>
      </c>
      <c r="I6203" s="5">
        <v>1542.72</v>
      </c>
      <c r="J6203" s="5">
        <v>3340.43</v>
      </c>
      <c r="K6203" s="5">
        <v>858.65</v>
      </c>
      <c r="L6203" s="5">
        <v>228.0446</v>
      </c>
      <c r="M6203" s="5">
        <v>1399.838</v>
      </c>
      <c r="N6203" s="5">
        <v>339.65499999999997</v>
      </c>
      <c r="O6203" s="5">
        <v>490.779</v>
      </c>
      <c r="P6203" s="5">
        <v>1943.1890000000001</v>
      </c>
      <c r="Q6203" s="5">
        <v>234.44290000000001</v>
      </c>
      <c r="R6203" s="5">
        <v>181.9265</v>
      </c>
      <c r="S6203" s="1">
        <v>1178.28</v>
      </c>
    </row>
    <row r="6204" spans="4:19">
      <c r="D6204" s="4">
        <v>42720</v>
      </c>
      <c r="E6204" s="5">
        <v>422.3</v>
      </c>
      <c r="F6204" s="5">
        <v>2042.24</v>
      </c>
      <c r="G6204" s="5">
        <v>2258.0700000000002</v>
      </c>
      <c r="H6204" s="5">
        <v>122.07</v>
      </c>
      <c r="I6204" s="5">
        <v>1550.67</v>
      </c>
      <c r="J6204" s="5">
        <v>3346.03</v>
      </c>
      <c r="K6204" s="5">
        <v>856.4</v>
      </c>
      <c r="L6204" s="5">
        <v>230.51650000000001</v>
      </c>
      <c r="M6204" s="5">
        <v>1414.528</v>
      </c>
      <c r="N6204" s="5">
        <v>339.70600000000002</v>
      </c>
      <c r="O6204" s="5">
        <v>491.24200000000002</v>
      </c>
      <c r="P6204" s="5">
        <v>1943.3710000000001</v>
      </c>
      <c r="Q6204" s="5">
        <v>234.59800000000001</v>
      </c>
      <c r="R6204" s="5">
        <v>181.93549999999999</v>
      </c>
      <c r="S6204" s="1">
        <v>1183.77</v>
      </c>
    </row>
    <row r="6205" spans="4:19">
      <c r="D6205" s="4">
        <v>42721</v>
      </c>
      <c r="E6205" s="5">
        <v>422.3</v>
      </c>
      <c r="F6205" s="5">
        <v>2042.24</v>
      </c>
      <c r="G6205" s="5">
        <v>2258.0700000000002</v>
      </c>
      <c r="H6205" s="5">
        <v>122.07</v>
      </c>
      <c r="I6205" s="5">
        <v>1550.67</v>
      </c>
      <c r="J6205" s="5">
        <v>3346.03</v>
      </c>
      <c r="K6205" s="5">
        <v>856.4</v>
      </c>
      <c r="L6205" s="5">
        <v>230.51650000000001</v>
      </c>
      <c r="M6205" s="5">
        <v>1414.528</v>
      </c>
      <c r="N6205" s="5">
        <v>339.70600000000002</v>
      </c>
      <c r="O6205" s="5">
        <v>491.24200000000002</v>
      </c>
      <c r="P6205" s="5">
        <v>1943.3710000000001</v>
      </c>
      <c r="Q6205" s="5">
        <v>234.59800000000001</v>
      </c>
      <c r="R6205" s="5">
        <v>181.93549999999999</v>
      </c>
      <c r="S6205" s="1">
        <v>1183.77</v>
      </c>
    </row>
    <row r="6206" spans="4:19">
      <c r="D6206" s="4">
        <v>42722</v>
      </c>
      <c r="E6206" s="5">
        <v>422.3</v>
      </c>
      <c r="F6206" s="5">
        <v>2042.24</v>
      </c>
      <c r="G6206" s="5">
        <v>2258.0700000000002</v>
      </c>
      <c r="H6206" s="5">
        <v>122.07</v>
      </c>
      <c r="I6206" s="5">
        <v>1550.67</v>
      </c>
      <c r="J6206" s="5">
        <v>3346.03</v>
      </c>
      <c r="K6206" s="5">
        <v>856.4</v>
      </c>
      <c r="L6206" s="5">
        <v>230.51650000000001</v>
      </c>
      <c r="M6206" s="5">
        <v>1414.528</v>
      </c>
      <c r="N6206" s="5">
        <v>339.70600000000002</v>
      </c>
      <c r="O6206" s="5">
        <v>491.24200000000002</v>
      </c>
      <c r="P6206" s="5">
        <v>1943.3710000000001</v>
      </c>
      <c r="Q6206" s="5">
        <v>234.59800000000001</v>
      </c>
      <c r="R6206" s="5">
        <v>181.93549999999999</v>
      </c>
      <c r="S6206" s="1">
        <v>1183.77</v>
      </c>
    </row>
    <row r="6207" spans="4:19">
      <c r="D6207" s="4">
        <v>42723</v>
      </c>
      <c r="E6207" s="5">
        <v>422.91</v>
      </c>
      <c r="F6207" s="5">
        <v>2038.39</v>
      </c>
      <c r="G6207" s="5">
        <v>2262.5300000000002</v>
      </c>
      <c r="H6207" s="5">
        <v>121.92</v>
      </c>
      <c r="I6207" s="5">
        <v>1549.06</v>
      </c>
      <c r="J6207" s="5">
        <v>3328.98</v>
      </c>
      <c r="K6207" s="5">
        <v>851.13</v>
      </c>
      <c r="L6207" s="5">
        <v>229.7079</v>
      </c>
      <c r="M6207" s="5">
        <v>1427.3710000000001</v>
      </c>
      <c r="N6207" s="5">
        <v>340.12799999999999</v>
      </c>
      <c r="O6207" s="5">
        <v>492.45400000000001</v>
      </c>
      <c r="P6207" s="5">
        <v>1946.5070000000001</v>
      </c>
      <c r="Q6207" s="5">
        <v>234.43790000000001</v>
      </c>
      <c r="R6207" s="5">
        <v>181.9622</v>
      </c>
      <c r="S6207" s="1">
        <v>1187</v>
      </c>
    </row>
    <row r="6208" spans="4:19">
      <c r="D6208" s="4">
        <v>42724</v>
      </c>
      <c r="E6208" s="5">
        <v>423.48</v>
      </c>
      <c r="F6208" s="5">
        <v>2041.94</v>
      </c>
      <c r="G6208" s="5">
        <v>2270.7600000000002</v>
      </c>
      <c r="H6208" s="5">
        <v>122.53</v>
      </c>
      <c r="I6208" s="5">
        <v>1552.36</v>
      </c>
      <c r="J6208" s="5">
        <v>3309.06</v>
      </c>
      <c r="K6208" s="5">
        <v>851.31</v>
      </c>
      <c r="L6208" s="5">
        <v>229.84880000000001</v>
      </c>
      <c r="M6208" s="5">
        <v>1429.338</v>
      </c>
      <c r="N6208" s="5">
        <v>340.024</v>
      </c>
      <c r="O6208" s="5">
        <v>491.97199999999998</v>
      </c>
      <c r="P6208" s="5">
        <v>1945.6010000000001</v>
      </c>
      <c r="Q6208" s="5">
        <v>234.4228</v>
      </c>
      <c r="R6208" s="5">
        <v>181.97120000000001</v>
      </c>
      <c r="S6208" s="1">
        <v>1193.3399999999999</v>
      </c>
    </row>
    <row r="6209" spans="4:19">
      <c r="D6209" s="4">
        <v>42725</v>
      </c>
      <c r="E6209" s="5">
        <v>423.18</v>
      </c>
      <c r="F6209" s="5">
        <v>2037.96</v>
      </c>
      <c r="G6209" s="5">
        <v>2265.1799999999998</v>
      </c>
      <c r="H6209" s="5">
        <v>122.25</v>
      </c>
      <c r="I6209" s="5">
        <v>1544.94</v>
      </c>
      <c r="J6209" s="5">
        <v>3338.54</v>
      </c>
      <c r="K6209" s="5">
        <v>851.17</v>
      </c>
      <c r="L6209" s="5">
        <v>228.8947</v>
      </c>
      <c r="M6209" s="5">
        <v>1417.2729999999999</v>
      </c>
      <c r="N6209" s="5">
        <v>340.62900000000002</v>
      </c>
      <c r="O6209" s="5">
        <v>493.55399999999997</v>
      </c>
      <c r="P6209" s="5">
        <v>1947.12</v>
      </c>
      <c r="Q6209" s="5">
        <v>235.11930000000001</v>
      </c>
      <c r="R6209" s="5">
        <v>181.98009999999999</v>
      </c>
      <c r="S6209" s="1">
        <v>1193.93</v>
      </c>
    </row>
    <row r="6210" spans="4:19">
      <c r="D6210" s="4">
        <v>42726</v>
      </c>
      <c r="E6210" s="5">
        <v>422.25</v>
      </c>
      <c r="F6210" s="5">
        <v>2035.73</v>
      </c>
      <c r="G6210" s="5">
        <v>2260.96</v>
      </c>
      <c r="H6210" s="5">
        <v>121.98</v>
      </c>
      <c r="I6210" s="5">
        <v>1543.82</v>
      </c>
      <c r="J6210" s="5">
        <v>3335.67</v>
      </c>
      <c r="K6210" s="5">
        <v>842.51</v>
      </c>
      <c r="L6210" s="5">
        <v>229.63120000000001</v>
      </c>
      <c r="M6210" s="5">
        <v>1415.625</v>
      </c>
      <c r="N6210" s="5">
        <v>340.89299999999997</v>
      </c>
      <c r="O6210" s="5">
        <v>493.94299999999998</v>
      </c>
      <c r="P6210" s="5">
        <v>1946.923</v>
      </c>
      <c r="Q6210" s="5">
        <v>235.13630000000001</v>
      </c>
      <c r="R6210" s="5">
        <v>181.98910000000001</v>
      </c>
      <c r="S6210" s="1">
        <v>1199.0999999999999</v>
      </c>
    </row>
    <row r="6211" spans="4:19">
      <c r="D6211" s="4">
        <v>42727</v>
      </c>
      <c r="E6211" s="5">
        <v>422.49</v>
      </c>
      <c r="F6211" s="5">
        <v>2035.9</v>
      </c>
      <c r="G6211" s="5">
        <v>2263.79</v>
      </c>
      <c r="H6211" s="5">
        <v>122.01</v>
      </c>
      <c r="I6211" s="5">
        <v>1543.82</v>
      </c>
      <c r="J6211" s="5">
        <v>3307.6</v>
      </c>
      <c r="K6211" s="5">
        <v>841.6</v>
      </c>
      <c r="L6211" s="5">
        <v>229.5933</v>
      </c>
      <c r="M6211" s="5">
        <v>1418.211</v>
      </c>
      <c r="N6211" s="5">
        <v>341.12599999999998</v>
      </c>
      <c r="O6211" s="5">
        <v>494.3</v>
      </c>
      <c r="P6211" s="5">
        <v>1947.242</v>
      </c>
      <c r="Q6211" s="5">
        <v>234.9066</v>
      </c>
      <c r="R6211" s="5">
        <v>181.9974</v>
      </c>
      <c r="S6211" s="1">
        <v>1202.8499999999999</v>
      </c>
    </row>
    <row r="6212" spans="4:19">
      <c r="D6212" s="4">
        <v>42728</v>
      </c>
      <c r="E6212" s="5">
        <v>422.49</v>
      </c>
      <c r="F6212" s="5">
        <v>2035.9</v>
      </c>
      <c r="G6212" s="5">
        <v>2263.79</v>
      </c>
      <c r="H6212" s="5">
        <v>122.01</v>
      </c>
      <c r="I6212" s="5">
        <v>1543.82</v>
      </c>
      <c r="J6212" s="5">
        <v>3307.6</v>
      </c>
      <c r="K6212" s="5">
        <v>841.6</v>
      </c>
      <c r="L6212" s="5">
        <v>229.5933</v>
      </c>
      <c r="M6212" s="5">
        <v>1418.211</v>
      </c>
      <c r="N6212" s="5">
        <v>341.12599999999998</v>
      </c>
      <c r="O6212" s="5">
        <v>494.3</v>
      </c>
      <c r="P6212" s="5">
        <v>1947.242</v>
      </c>
      <c r="Q6212" s="5">
        <v>234.9066</v>
      </c>
      <c r="R6212" s="5">
        <v>181.9974</v>
      </c>
      <c r="S6212" s="1">
        <v>1202.8499999999999</v>
      </c>
    </row>
    <row r="6213" spans="4:19">
      <c r="D6213" s="4">
        <v>42729</v>
      </c>
      <c r="E6213" s="5">
        <v>422.49</v>
      </c>
      <c r="F6213" s="5">
        <v>2035.9</v>
      </c>
      <c r="G6213" s="5">
        <v>2263.79</v>
      </c>
      <c r="H6213" s="5">
        <v>122.01</v>
      </c>
      <c r="I6213" s="5">
        <v>1543.82</v>
      </c>
      <c r="J6213" s="5">
        <v>3307.6</v>
      </c>
      <c r="K6213" s="5">
        <v>841.6</v>
      </c>
      <c r="L6213" s="5">
        <v>229.5933</v>
      </c>
      <c r="M6213" s="5">
        <v>1418.211</v>
      </c>
      <c r="N6213" s="5">
        <v>341.12599999999998</v>
      </c>
      <c r="O6213" s="5">
        <v>494.3</v>
      </c>
      <c r="P6213" s="5">
        <v>1947.242</v>
      </c>
      <c r="Q6213" s="5">
        <v>234.9066</v>
      </c>
      <c r="R6213" s="5">
        <v>181.9974</v>
      </c>
      <c r="S6213" s="1">
        <v>1202.8499999999999</v>
      </c>
    </row>
    <row r="6214" spans="4:19">
      <c r="D6214" s="4">
        <v>42730</v>
      </c>
      <c r="E6214" s="5">
        <v>422.39</v>
      </c>
      <c r="F6214" s="5">
        <v>2037.75</v>
      </c>
      <c r="G6214" s="5">
        <v>2263.79</v>
      </c>
      <c r="H6214" s="5">
        <v>122.01</v>
      </c>
      <c r="I6214" s="5">
        <v>1538.14</v>
      </c>
      <c r="J6214" s="5">
        <v>3322.4</v>
      </c>
      <c r="K6214" s="5">
        <v>842.45</v>
      </c>
      <c r="L6214" s="5">
        <v>229.5933</v>
      </c>
      <c r="M6214" s="5">
        <v>1418.655</v>
      </c>
      <c r="N6214" s="5">
        <v>341.12599999999998</v>
      </c>
      <c r="O6214" s="5">
        <v>494.3</v>
      </c>
      <c r="P6214" s="5">
        <v>1947.242</v>
      </c>
      <c r="Q6214" s="5">
        <v>234.94560000000001</v>
      </c>
      <c r="R6214" s="5">
        <v>182.02449999999999</v>
      </c>
      <c r="S6214" s="1">
        <v>1201.44</v>
      </c>
    </row>
    <row r="6215" spans="4:19">
      <c r="D6215" s="4">
        <v>42731</v>
      </c>
      <c r="E6215" s="5">
        <v>422.95</v>
      </c>
      <c r="F6215" s="5">
        <v>2042.17</v>
      </c>
      <c r="G6215" s="5">
        <v>2268.88</v>
      </c>
      <c r="H6215" s="5">
        <v>122.17</v>
      </c>
      <c r="I6215" s="5">
        <v>1536.22</v>
      </c>
      <c r="J6215" s="5">
        <v>3316.39</v>
      </c>
      <c r="K6215" s="5">
        <v>844.66</v>
      </c>
      <c r="L6215" s="5">
        <v>233.30099999999999</v>
      </c>
      <c r="M6215" s="5">
        <v>1421.76</v>
      </c>
      <c r="N6215" s="5">
        <v>341.46499999999997</v>
      </c>
      <c r="O6215" s="5">
        <v>494.755</v>
      </c>
      <c r="P6215" s="5">
        <v>1946.115</v>
      </c>
      <c r="Q6215" s="5">
        <v>234.89070000000001</v>
      </c>
      <c r="R6215" s="5">
        <v>182.03360000000001</v>
      </c>
      <c r="S6215" s="1">
        <v>1207.4000000000001</v>
      </c>
    </row>
    <row r="6216" spans="4:19">
      <c r="D6216" s="4">
        <v>42732</v>
      </c>
      <c r="E6216" s="5">
        <v>421.11</v>
      </c>
      <c r="F6216" s="5">
        <v>2024.49</v>
      </c>
      <c r="G6216" s="5">
        <v>2249.92</v>
      </c>
      <c r="H6216" s="5">
        <v>122.54</v>
      </c>
      <c r="I6216" s="5">
        <v>1536.8</v>
      </c>
      <c r="J6216" s="5">
        <v>3301.89</v>
      </c>
      <c r="K6216" s="5">
        <v>851.18</v>
      </c>
      <c r="L6216" s="5">
        <v>233.86269999999999</v>
      </c>
      <c r="M6216" s="5">
        <v>1411.299</v>
      </c>
      <c r="N6216" s="5">
        <v>341.34899999999999</v>
      </c>
      <c r="O6216" s="5">
        <v>494.19200000000001</v>
      </c>
      <c r="P6216" s="5">
        <v>1950.0060000000001</v>
      </c>
      <c r="Q6216" s="5">
        <v>235.18289999999999</v>
      </c>
      <c r="R6216" s="5">
        <v>182.04329999999999</v>
      </c>
      <c r="S6216" s="1">
        <v>1209.99</v>
      </c>
    </row>
    <row r="6217" spans="4:19">
      <c r="D6217" s="4">
        <v>42733</v>
      </c>
      <c r="E6217" s="5">
        <v>422.02</v>
      </c>
      <c r="F6217" s="5">
        <v>2026.46</v>
      </c>
      <c r="G6217" s="5">
        <v>2249.2600000000002</v>
      </c>
      <c r="H6217" s="5">
        <v>122.09</v>
      </c>
      <c r="I6217" s="5">
        <v>1518.39</v>
      </c>
      <c r="J6217" s="5">
        <v>3297.76</v>
      </c>
      <c r="K6217" s="5">
        <v>858.44</v>
      </c>
      <c r="L6217" s="5">
        <v>233.45189999999999</v>
      </c>
      <c r="M6217" s="5">
        <v>1425.819</v>
      </c>
      <c r="N6217" s="5">
        <v>341.98399999999998</v>
      </c>
      <c r="O6217" s="5">
        <v>496.07600000000002</v>
      </c>
      <c r="P6217" s="5">
        <v>1953.7280000000001</v>
      </c>
      <c r="Q6217" s="5">
        <v>235.14599999999999</v>
      </c>
      <c r="R6217" s="5">
        <v>182.05269999999999</v>
      </c>
      <c r="S6217" s="1">
        <v>1207.81</v>
      </c>
    </row>
    <row r="6218" spans="4:19">
      <c r="D6218" s="4">
        <v>42734</v>
      </c>
      <c r="E6218" s="5">
        <v>421.84</v>
      </c>
      <c r="F6218" s="5">
        <v>2026.46</v>
      </c>
      <c r="G6218" s="5">
        <v>2238.83</v>
      </c>
      <c r="H6218" s="5">
        <v>122.5</v>
      </c>
      <c r="I6218" s="5">
        <v>1518.61</v>
      </c>
      <c r="J6218" s="5">
        <v>3310.08</v>
      </c>
      <c r="K6218" s="5">
        <v>862.27</v>
      </c>
      <c r="L6218" s="5">
        <v>233.29300000000001</v>
      </c>
      <c r="M6218" s="5">
        <v>1440.356</v>
      </c>
      <c r="N6218" s="5">
        <v>342.50900000000001</v>
      </c>
      <c r="O6218" s="5">
        <v>497.01499999999999</v>
      </c>
      <c r="P6218" s="5">
        <v>1956.27</v>
      </c>
      <c r="Q6218" s="5">
        <v>235.15889999999999</v>
      </c>
      <c r="R6218" s="5">
        <v>182.06180000000001</v>
      </c>
      <c r="S6218" s="1">
        <v>1205.83</v>
      </c>
    </row>
    <row r="6219" spans="4:19">
      <c r="D6219" s="4">
        <v>42735</v>
      </c>
      <c r="E6219" s="5">
        <v>421.84</v>
      </c>
      <c r="F6219" s="5">
        <v>2026.46</v>
      </c>
      <c r="G6219" s="5">
        <v>2238.83</v>
      </c>
      <c r="H6219" s="5">
        <v>122.5</v>
      </c>
      <c r="I6219" s="5">
        <v>1518.61</v>
      </c>
      <c r="J6219" s="5">
        <v>3310.08</v>
      </c>
      <c r="K6219" s="5">
        <v>862.27</v>
      </c>
      <c r="L6219" s="5">
        <v>233.29300000000001</v>
      </c>
      <c r="M6219" s="5">
        <v>1440.356</v>
      </c>
      <c r="N6219" s="5">
        <v>342.529</v>
      </c>
      <c r="O6219" s="5">
        <v>497.07799999999997</v>
      </c>
      <c r="P6219" s="5">
        <v>1956.385</v>
      </c>
      <c r="Q6219" s="5">
        <v>235.15889999999999</v>
      </c>
      <c r="R6219" s="5">
        <v>182.06180000000001</v>
      </c>
      <c r="S6219" s="1">
        <v>1205.83</v>
      </c>
    </row>
    <row r="6220" spans="4:19">
      <c r="D6220" s="4">
        <v>42736</v>
      </c>
      <c r="E6220" s="5">
        <v>421.84</v>
      </c>
      <c r="F6220" s="5">
        <v>2026.46</v>
      </c>
      <c r="G6220" s="5">
        <v>2238.83</v>
      </c>
      <c r="H6220" s="5">
        <v>122.5</v>
      </c>
      <c r="I6220" s="5">
        <v>1518.61</v>
      </c>
      <c r="J6220" s="5">
        <v>3310.08</v>
      </c>
      <c r="K6220" s="5">
        <v>862.27</v>
      </c>
      <c r="L6220" s="5">
        <v>233.29300000000001</v>
      </c>
      <c r="M6220" s="5">
        <v>1440.356</v>
      </c>
      <c r="N6220" s="5">
        <v>342.529</v>
      </c>
      <c r="O6220" s="5">
        <v>497.07799999999997</v>
      </c>
      <c r="P6220" s="5">
        <v>1956.385</v>
      </c>
      <c r="Q6220" s="5">
        <v>235.15889999999999</v>
      </c>
      <c r="R6220" s="5">
        <v>182.06180000000001</v>
      </c>
      <c r="S6220" s="1">
        <v>1205.83</v>
      </c>
    </row>
    <row r="6221" spans="4:19">
      <c r="D6221" s="4">
        <v>42737</v>
      </c>
      <c r="E6221" s="5">
        <v>422.22</v>
      </c>
      <c r="F6221" s="5">
        <v>2026.16</v>
      </c>
      <c r="G6221" s="5">
        <v>2238.83</v>
      </c>
      <c r="H6221" s="5">
        <v>123.07</v>
      </c>
      <c r="I6221" s="5">
        <v>1518.61</v>
      </c>
      <c r="J6221" s="5">
        <v>3310.08</v>
      </c>
      <c r="K6221" s="5">
        <v>861.88</v>
      </c>
      <c r="L6221" s="5">
        <v>233.29300000000001</v>
      </c>
      <c r="M6221" s="5">
        <v>1440.577</v>
      </c>
      <c r="N6221" s="5">
        <v>342.529</v>
      </c>
      <c r="O6221" s="5">
        <v>497.07799999999997</v>
      </c>
      <c r="P6221" s="5">
        <v>1956.385</v>
      </c>
      <c r="Q6221" s="5">
        <v>235.52789999999999</v>
      </c>
      <c r="R6221" s="5">
        <v>182.08860000000001</v>
      </c>
      <c r="S6221" s="1">
        <v>1208.03</v>
      </c>
    </row>
    <row r="6222" spans="4:19">
      <c r="D6222" s="4">
        <v>42738</v>
      </c>
      <c r="E6222" s="5">
        <v>423.61</v>
      </c>
      <c r="F6222" s="5">
        <v>2043.97</v>
      </c>
      <c r="G6222" s="5">
        <v>2257.83</v>
      </c>
      <c r="H6222" s="5">
        <v>123.92</v>
      </c>
      <c r="I6222" s="5">
        <v>1518.61</v>
      </c>
      <c r="J6222" s="5">
        <v>3342.23</v>
      </c>
      <c r="K6222" s="5">
        <v>868.44</v>
      </c>
      <c r="L6222" s="5">
        <v>228.874</v>
      </c>
      <c r="M6222" s="5">
        <v>1440.9860000000001</v>
      </c>
      <c r="N6222" s="5">
        <v>342.54700000000003</v>
      </c>
      <c r="O6222" s="5">
        <v>495.49400000000003</v>
      </c>
      <c r="P6222" s="5">
        <v>1954.7829999999999</v>
      </c>
      <c r="Q6222" s="5">
        <v>235.3939</v>
      </c>
      <c r="R6222" s="5">
        <v>182.09780000000001</v>
      </c>
      <c r="S6222" s="1">
        <v>1203.45</v>
      </c>
    </row>
    <row r="6223" spans="4:19">
      <c r="D6223" s="4">
        <v>42739</v>
      </c>
      <c r="E6223" s="5">
        <v>427.21</v>
      </c>
      <c r="F6223" s="5">
        <v>2045.64</v>
      </c>
      <c r="G6223" s="5">
        <v>2270.75</v>
      </c>
      <c r="H6223" s="5">
        <v>123.78</v>
      </c>
      <c r="I6223" s="5">
        <v>1554.48</v>
      </c>
      <c r="J6223" s="5">
        <v>3368.31</v>
      </c>
      <c r="K6223" s="5">
        <v>871.45</v>
      </c>
      <c r="L6223" s="5">
        <v>232.08619999999999</v>
      </c>
      <c r="M6223" s="5">
        <v>1457.269</v>
      </c>
      <c r="N6223" s="5">
        <v>344.13600000000002</v>
      </c>
      <c r="O6223" s="5">
        <v>497.86599999999999</v>
      </c>
      <c r="P6223" s="5">
        <v>1954.3430000000001</v>
      </c>
      <c r="Q6223" s="5">
        <v>235.358</v>
      </c>
      <c r="R6223" s="5">
        <v>182.108</v>
      </c>
      <c r="S6223" s="1">
        <v>1206.3499999999999</v>
      </c>
    </row>
    <row r="6224" spans="4:19">
      <c r="D6224" s="4">
        <v>42740</v>
      </c>
      <c r="E6224" s="5">
        <v>429.57</v>
      </c>
      <c r="F6224" s="5">
        <v>2041.95</v>
      </c>
      <c r="G6224" s="5">
        <v>2269</v>
      </c>
      <c r="H6224" s="5">
        <v>123.87</v>
      </c>
      <c r="I6224" s="5">
        <v>1555.68</v>
      </c>
      <c r="J6224" s="5">
        <v>3367.79</v>
      </c>
      <c r="K6224" s="5">
        <v>881.72</v>
      </c>
      <c r="L6224" s="5">
        <v>233.07929999999999</v>
      </c>
      <c r="M6224" s="5">
        <v>1468.4490000000001</v>
      </c>
      <c r="N6224" s="5">
        <v>345.68400000000003</v>
      </c>
      <c r="O6224" s="5">
        <v>501.49700000000001</v>
      </c>
      <c r="P6224" s="5">
        <v>1960.066</v>
      </c>
      <c r="Q6224" s="5">
        <v>235.6995</v>
      </c>
      <c r="R6224" s="5">
        <v>182.11770000000001</v>
      </c>
      <c r="S6224" s="1">
        <v>1186.17</v>
      </c>
    </row>
    <row r="6225" spans="4:19">
      <c r="D6225" s="4">
        <v>42741</v>
      </c>
      <c r="E6225" s="5">
        <v>429.68</v>
      </c>
      <c r="F6225" s="5">
        <v>2049.12</v>
      </c>
      <c r="G6225" s="5">
        <v>2276.98</v>
      </c>
      <c r="H6225" s="5">
        <v>123.82</v>
      </c>
      <c r="I6225" s="5">
        <v>1553.32</v>
      </c>
      <c r="J6225" s="5">
        <v>3347.67</v>
      </c>
      <c r="K6225" s="5">
        <v>881.11</v>
      </c>
      <c r="L6225" s="5">
        <v>233.2775</v>
      </c>
      <c r="M6225" s="5">
        <v>1469.318</v>
      </c>
      <c r="N6225" s="5">
        <v>345.73700000000002</v>
      </c>
      <c r="O6225" s="5">
        <v>501.65199999999999</v>
      </c>
      <c r="P6225" s="5">
        <v>1955.527</v>
      </c>
      <c r="Q6225" s="5">
        <v>235.36</v>
      </c>
      <c r="R6225" s="5">
        <v>182.12960000000001</v>
      </c>
      <c r="S6225" s="1">
        <v>1193</v>
      </c>
    </row>
    <row r="6226" spans="4:19">
      <c r="D6226" s="4">
        <v>42742</v>
      </c>
      <c r="E6226" s="5">
        <v>429.68</v>
      </c>
      <c r="F6226" s="5">
        <v>2049.12</v>
      </c>
      <c r="G6226" s="5">
        <v>2276.98</v>
      </c>
      <c r="H6226" s="5">
        <v>123.82</v>
      </c>
      <c r="I6226" s="5">
        <v>1553.32</v>
      </c>
      <c r="J6226" s="5">
        <v>3347.67</v>
      </c>
      <c r="K6226" s="5">
        <v>881.11</v>
      </c>
      <c r="L6226" s="5">
        <v>233.2775</v>
      </c>
      <c r="M6226" s="5">
        <v>1469.318</v>
      </c>
      <c r="N6226" s="5">
        <v>345.73700000000002</v>
      </c>
      <c r="O6226" s="5">
        <v>501.65199999999999</v>
      </c>
      <c r="P6226" s="5">
        <v>1955.527</v>
      </c>
      <c r="Q6226" s="5">
        <v>235.36</v>
      </c>
      <c r="R6226" s="5">
        <v>182.12960000000001</v>
      </c>
      <c r="S6226" s="1">
        <v>1193</v>
      </c>
    </row>
    <row r="6227" spans="4:19">
      <c r="D6227" s="4">
        <v>42743</v>
      </c>
      <c r="E6227" s="5">
        <v>429.68</v>
      </c>
      <c r="F6227" s="5">
        <v>2049.12</v>
      </c>
      <c r="G6227" s="5">
        <v>2276.98</v>
      </c>
      <c r="H6227" s="5">
        <v>123.82</v>
      </c>
      <c r="I6227" s="5">
        <v>1553.32</v>
      </c>
      <c r="J6227" s="5">
        <v>3347.67</v>
      </c>
      <c r="K6227" s="5">
        <v>881.11</v>
      </c>
      <c r="L6227" s="5">
        <v>233.2775</v>
      </c>
      <c r="M6227" s="5">
        <v>1469.318</v>
      </c>
      <c r="N6227" s="5">
        <v>345.73700000000002</v>
      </c>
      <c r="O6227" s="5">
        <v>501.65199999999999</v>
      </c>
      <c r="P6227" s="5">
        <v>1955.527</v>
      </c>
      <c r="Q6227" s="5">
        <v>235.36</v>
      </c>
      <c r="R6227" s="5">
        <v>182.12960000000001</v>
      </c>
      <c r="S6227" s="1">
        <v>1193</v>
      </c>
    </row>
    <row r="6228" spans="4:19">
      <c r="D6228" s="4">
        <v>42744</v>
      </c>
      <c r="E6228" s="5">
        <v>428.21</v>
      </c>
      <c r="F6228" s="5">
        <v>2048.7800000000002</v>
      </c>
      <c r="G6228" s="5">
        <v>2268.9</v>
      </c>
      <c r="H6228" s="5">
        <v>123.22</v>
      </c>
      <c r="I6228" s="5">
        <v>1553.32</v>
      </c>
      <c r="J6228" s="5">
        <v>3363.9</v>
      </c>
      <c r="K6228" s="5">
        <v>878.44</v>
      </c>
      <c r="L6228" s="5">
        <v>228.31780000000001</v>
      </c>
      <c r="M6228" s="5">
        <v>1460.1120000000001</v>
      </c>
      <c r="N6228" s="5">
        <v>345.63099999999997</v>
      </c>
      <c r="O6228" s="5">
        <v>501.38799999999998</v>
      </c>
      <c r="P6228" s="5">
        <v>1958.7</v>
      </c>
      <c r="Q6228" s="5">
        <v>235.1748</v>
      </c>
      <c r="R6228" s="5">
        <v>182.1559</v>
      </c>
      <c r="S6228" s="1">
        <v>1208.3</v>
      </c>
    </row>
    <row r="6229" spans="4:19">
      <c r="D6229" s="4">
        <v>42745</v>
      </c>
      <c r="E6229" s="5">
        <v>429.17</v>
      </c>
      <c r="F6229" s="5">
        <v>2045.12</v>
      </c>
      <c r="G6229" s="5">
        <v>2268.9</v>
      </c>
      <c r="H6229" s="5">
        <v>123.36</v>
      </c>
      <c r="I6229" s="5">
        <v>1542.31</v>
      </c>
      <c r="J6229" s="5">
        <v>3358.27</v>
      </c>
      <c r="K6229" s="5">
        <v>885.7</v>
      </c>
      <c r="L6229" s="5">
        <v>227.05080000000001</v>
      </c>
      <c r="M6229" s="5">
        <v>1447.7919999999999</v>
      </c>
      <c r="N6229" s="5">
        <v>346.14100000000002</v>
      </c>
      <c r="O6229" s="5">
        <v>501.78800000000001</v>
      </c>
      <c r="P6229" s="5">
        <v>1958.902</v>
      </c>
      <c r="Q6229" s="5">
        <v>235.5438</v>
      </c>
      <c r="R6229" s="5">
        <v>182.16480000000001</v>
      </c>
      <c r="S6229" s="1">
        <v>1194.57</v>
      </c>
    </row>
    <row r="6230" spans="4:19">
      <c r="D6230" s="4">
        <v>42746</v>
      </c>
      <c r="E6230" s="5">
        <v>428.9</v>
      </c>
      <c r="F6230" s="5">
        <v>2075.17</v>
      </c>
      <c r="G6230" s="5">
        <v>2275.3200000000002</v>
      </c>
      <c r="H6230" s="5">
        <v>123.67</v>
      </c>
      <c r="I6230" s="5">
        <v>1550.4</v>
      </c>
      <c r="J6230" s="5">
        <v>3334.5</v>
      </c>
      <c r="K6230" s="5">
        <v>886.73</v>
      </c>
      <c r="L6230" s="5">
        <v>229.9331</v>
      </c>
      <c r="M6230" s="5">
        <v>1438.6869999999999</v>
      </c>
      <c r="N6230" s="5">
        <v>345.22800000000001</v>
      </c>
      <c r="O6230" s="5">
        <v>499.08600000000001</v>
      </c>
      <c r="P6230" s="5">
        <v>1959.462</v>
      </c>
      <c r="Q6230" s="5">
        <v>235.3467</v>
      </c>
      <c r="R6230" s="5">
        <v>182.17439999999999</v>
      </c>
      <c r="S6230" s="1">
        <v>1196.2</v>
      </c>
    </row>
    <row r="6231" spans="4:19">
      <c r="D6231" s="4">
        <v>42747</v>
      </c>
      <c r="E6231" s="5">
        <v>430.55</v>
      </c>
      <c r="F6231" s="5">
        <v>2087.14</v>
      </c>
      <c r="G6231" s="5">
        <v>2270.44</v>
      </c>
      <c r="H6231" s="5">
        <v>122.86</v>
      </c>
      <c r="I6231" s="5">
        <v>1535.41</v>
      </c>
      <c r="J6231" s="5">
        <v>3317.62</v>
      </c>
      <c r="K6231" s="5">
        <v>896.64</v>
      </c>
      <c r="L6231" s="5">
        <v>233.0822</v>
      </c>
      <c r="M6231" s="5">
        <v>1444.6759999999999</v>
      </c>
      <c r="N6231" s="5">
        <v>346.36700000000002</v>
      </c>
      <c r="O6231" s="5">
        <v>503.27499999999998</v>
      </c>
      <c r="P6231" s="5">
        <v>1960.125</v>
      </c>
      <c r="Q6231" s="5">
        <v>235.9495</v>
      </c>
      <c r="R6231" s="5">
        <v>182.18430000000001</v>
      </c>
      <c r="S6231" s="1">
        <v>1184.72</v>
      </c>
    </row>
    <row r="6232" spans="4:19">
      <c r="D6232" s="4">
        <v>42748</v>
      </c>
      <c r="E6232" s="5">
        <v>431.55</v>
      </c>
      <c r="F6232" s="5">
        <v>2076.79</v>
      </c>
      <c r="G6232" s="5">
        <v>2274.64</v>
      </c>
      <c r="H6232" s="5">
        <v>124.03</v>
      </c>
      <c r="I6232" s="5">
        <v>1544.89</v>
      </c>
      <c r="J6232" s="5">
        <v>3319.91</v>
      </c>
      <c r="K6232" s="5">
        <v>895.98</v>
      </c>
      <c r="L6232" s="5">
        <v>232.22659999999999</v>
      </c>
      <c r="M6232" s="5">
        <v>1440.32</v>
      </c>
      <c r="N6232" s="5">
        <v>346.40300000000002</v>
      </c>
      <c r="O6232" s="5">
        <v>503.01499999999999</v>
      </c>
      <c r="P6232" s="5">
        <v>1959.0419999999999</v>
      </c>
      <c r="Q6232" s="5">
        <v>235.8304</v>
      </c>
      <c r="R6232" s="5">
        <v>182.19319999999999</v>
      </c>
      <c r="S6232" s="1">
        <v>1174.98</v>
      </c>
    </row>
    <row r="6233" spans="4:19">
      <c r="D6233" s="4">
        <v>42749</v>
      </c>
      <c r="E6233" s="5">
        <v>431.55</v>
      </c>
      <c r="F6233" s="5">
        <v>2076.79</v>
      </c>
      <c r="G6233" s="5">
        <v>2274.64</v>
      </c>
      <c r="H6233" s="5">
        <v>124.03</v>
      </c>
      <c r="I6233" s="5">
        <v>1544.89</v>
      </c>
      <c r="J6233" s="5">
        <v>3319.91</v>
      </c>
      <c r="K6233" s="5">
        <v>895.98</v>
      </c>
      <c r="L6233" s="5">
        <v>232.22659999999999</v>
      </c>
      <c r="M6233" s="5">
        <v>1440.32</v>
      </c>
      <c r="N6233" s="5">
        <v>346.40300000000002</v>
      </c>
      <c r="O6233" s="5">
        <v>503.01499999999999</v>
      </c>
      <c r="P6233" s="5">
        <v>1959.0419999999999</v>
      </c>
      <c r="Q6233" s="5">
        <v>235.8304</v>
      </c>
      <c r="R6233" s="5">
        <v>182.19319999999999</v>
      </c>
      <c r="S6233" s="1">
        <v>1174.98</v>
      </c>
    </row>
    <row r="6234" spans="4:19">
      <c r="D6234" s="4">
        <v>42750</v>
      </c>
      <c r="E6234" s="5">
        <v>431.55</v>
      </c>
      <c r="F6234" s="5">
        <v>2076.79</v>
      </c>
      <c r="G6234" s="5">
        <v>2274.64</v>
      </c>
      <c r="H6234" s="5">
        <v>124.03</v>
      </c>
      <c r="I6234" s="5">
        <v>1544.89</v>
      </c>
      <c r="J6234" s="5">
        <v>3319.91</v>
      </c>
      <c r="K6234" s="5">
        <v>895.98</v>
      </c>
      <c r="L6234" s="5">
        <v>232.22659999999999</v>
      </c>
      <c r="M6234" s="5">
        <v>1440.32</v>
      </c>
      <c r="N6234" s="5">
        <v>346.40300000000002</v>
      </c>
      <c r="O6234" s="5">
        <v>503.01499999999999</v>
      </c>
      <c r="P6234" s="5">
        <v>1959.0419999999999</v>
      </c>
      <c r="Q6234" s="5">
        <v>235.8304</v>
      </c>
      <c r="R6234" s="5">
        <v>182.19319999999999</v>
      </c>
      <c r="S6234" s="1">
        <v>1174.98</v>
      </c>
    </row>
    <row r="6235" spans="4:19">
      <c r="D6235" s="4">
        <v>42751</v>
      </c>
      <c r="E6235" s="5">
        <v>430.23</v>
      </c>
      <c r="F6235" s="5">
        <v>2064.17</v>
      </c>
      <c r="G6235" s="5">
        <v>2274.64</v>
      </c>
      <c r="H6235" s="5">
        <v>123.03</v>
      </c>
      <c r="I6235" s="5">
        <v>1530.64</v>
      </c>
      <c r="J6235" s="5">
        <v>3319.45</v>
      </c>
      <c r="K6235" s="5">
        <v>889.11</v>
      </c>
      <c r="L6235" s="5">
        <v>232.22659999999999</v>
      </c>
      <c r="M6235" s="5">
        <v>1439.279</v>
      </c>
      <c r="N6235" s="5">
        <v>346.38900000000001</v>
      </c>
      <c r="O6235" s="5">
        <v>503.012</v>
      </c>
      <c r="P6235" s="5">
        <v>1959.3879999999999</v>
      </c>
      <c r="Q6235" s="5">
        <v>235.57810000000001</v>
      </c>
      <c r="R6235" s="5">
        <v>182.21969999999999</v>
      </c>
      <c r="S6235" s="1">
        <v>1182.03</v>
      </c>
    </row>
    <row r="6236" spans="4:19">
      <c r="D6236" s="4">
        <v>42752</v>
      </c>
      <c r="E6236" s="5">
        <v>430.33</v>
      </c>
      <c r="F6236" s="5">
        <v>2071.87</v>
      </c>
      <c r="G6236" s="5">
        <v>2267.89</v>
      </c>
      <c r="H6236" s="5">
        <v>122.82</v>
      </c>
      <c r="I6236" s="5">
        <v>1509.1</v>
      </c>
      <c r="J6236" s="5">
        <v>3326.36</v>
      </c>
      <c r="K6236" s="5">
        <v>894.87</v>
      </c>
      <c r="L6236" s="5">
        <v>232.83969999999999</v>
      </c>
      <c r="M6236" s="5">
        <v>1450.134</v>
      </c>
      <c r="N6236" s="5">
        <v>347.26600000000002</v>
      </c>
      <c r="O6236" s="5">
        <v>505.81700000000001</v>
      </c>
      <c r="P6236" s="5">
        <v>1963.713</v>
      </c>
      <c r="Q6236" s="5">
        <v>235.6626</v>
      </c>
      <c r="R6236" s="5">
        <v>182.22880000000001</v>
      </c>
      <c r="S6236" s="1">
        <v>1174.43</v>
      </c>
    </row>
    <row r="6237" spans="4:19">
      <c r="D6237" s="4">
        <v>42753</v>
      </c>
      <c r="E6237" s="5">
        <v>431.1</v>
      </c>
      <c r="F6237" s="5">
        <v>2070.54</v>
      </c>
      <c r="G6237" s="5">
        <v>2271.89</v>
      </c>
      <c r="H6237" s="5">
        <v>123.03</v>
      </c>
      <c r="I6237" s="5">
        <v>1513.86</v>
      </c>
      <c r="J6237" s="5">
        <v>3339.37</v>
      </c>
      <c r="K6237" s="5">
        <v>897.89</v>
      </c>
      <c r="L6237" s="5">
        <v>229.5086</v>
      </c>
      <c r="M6237" s="5">
        <v>1452.88</v>
      </c>
      <c r="N6237" s="5">
        <v>347.19400000000002</v>
      </c>
      <c r="O6237" s="5">
        <v>505.17</v>
      </c>
      <c r="P6237" s="5">
        <v>1959.7370000000001</v>
      </c>
      <c r="Q6237" s="5">
        <v>235.48140000000001</v>
      </c>
      <c r="R6237" s="5">
        <v>182.23759999999999</v>
      </c>
      <c r="S6237" s="1">
        <v>1166.6400000000001</v>
      </c>
    </row>
    <row r="6238" spans="4:19">
      <c r="D6238" s="4">
        <v>42754</v>
      </c>
      <c r="E6238" s="5">
        <v>428.84</v>
      </c>
      <c r="F6238" s="5">
        <v>2072.79</v>
      </c>
      <c r="G6238" s="5">
        <v>2263.69</v>
      </c>
      <c r="H6238" s="5">
        <v>122.94</v>
      </c>
      <c r="I6238" s="5">
        <v>1528.15</v>
      </c>
      <c r="J6238" s="5">
        <v>3329.29</v>
      </c>
      <c r="K6238" s="5">
        <v>894.52</v>
      </c>
      <c r="L6238" s="5">
        <v>229.38470000000001</v>
      </c>
      <c r="M6238" s="5">
        <v>1434.4390000000001</v>
      </c>
      <c r="N6238" s="5">
        <v>346.447</v>
      </c>
      <c r="O6238" s="5">
        <v>502.25599999999997</v>
      </c>
      <c r="P6238" s="5">
        <v>1955.278</v>
      </c>
      <c r="Q6238" s="5">
        <v>235.1474</v>
      </c>
      <c r="R6238" s="5">
        <v>182.2465</v>
      </c>
      <c r="S6238" s="1">
        <v>1177.5</v>
      </c>
    </row>
    <row r="6239" spans="4:19">
      <c r="D6239" s="4">
        <v>42755</v>
      </c>
      <c r="E6239" s="5">
        <v>430.22</v>
      </c>
      <c r="F6239" s="5">
        <v>2065.61</v>
      </c>
      <c r="G6239" s="5">
        <v>2271.31</v>
      </c>
      <c r="H6239" s="5">
        <v>122.88</v>
      </c>
      <c r="I6239" s="5">
        <v>1533.46</v>
      </c>
      <c r="J6239" s="5">
        <v>3354.89</v>
      </c>
      <c r="K6239" s="5">
        <v>893.28</v>
      </c>
      <c r="L6239" s="5">
        <v>231.97040000000001</v>
      </c>
      <c r="M6239" s="5">
        <v>1441.0029999999999</v>
      </c>
      <c r="N6239" s="5">
        <v>346.702</v>
      </c>
      <c r="O6239" s="5">
        <v>503.10399999999998</v>
      </c>
      <c r="P6239" s="5">
        <v>1956.886</v>
      </c>
      <c r="Q6239" s="5">
        <v>235.4537</v>
      </c>
      <c r="R6239" s="5">
        <v>182.25530000000001</v>
      </c>
      <c r="S6239" s="1">
        <v>1169.1400000000001</v>
      </c>
    </row>
    <row r="6240" spans="4:19">
      <c r="D6240" s="4">
        <v>42756</v>
      </c>
      <c r="E6240" s="5">
        <v>430.22</v>
      </c>
      <c r="F6240" s="5">
        <v>2065.61</v>
      </c>
      <c r="G6240" s="5">
        <v>2271.31</v>
      </c>
      <c r="H6240" s="5">
        <v>122.88</v>
      </c>
      <c r="I6240" s="5">
        <v>1533.46</v>
      </c>
      <c r="J6240" s="5">
        <v>3354.89</v>
      </c>
      <c r="K6240" s="5">
        <v>893.28</v>
      </c>
      <c r="L6240" s="5">
        <v>231.97040000000001</v>
      </c>
      <c r="M6240" s="5">
        <v>1441.0029999999999</v>
      </c>
      <c r="N6240" s="5">
        <v>346.702</v>
      </c>
      <c r="O6240" s="5">
        <v>503.10399999999998</v>
      </c>
      <c r="P6240" s="5">
        <v>1956.886</v>
      </c>
      <c r="Q6240" s="5">
        <v>235.4537</v>
      </c>
      <c r="R6240" s="5">
        <v>182.25530000000001</v>
      </c>
      <c r="S6240" s="1">
        <v>1169.1400000000001</v>
      </c>
    </row>
    <row r="6241" spans="4:19">
      <c r="D6241" s="4">
        <v>42757</v>
      </c>
      <c r="E6241" s="5">
        <v>430.22</v>
      </c>
      <c r="F6241" s="5">
        <v>2065.61</v>
      </c>
      <c r="G6241" s="5">
        <v>2271.31</v>
      </c>
      <c r="H6241" s="5">
        <v>122.88</v>
      </c>
      <c r="I6241" s="5">
        <v>1533.46</v>
      </c>
      <c r="J6241" s="5">
        <v>3354.89</v>
      </c>
      <c r="K6241" s="5">
        <v>893.28</v>
      </c>
      <c r="L6241" s="5">
        <v>231.97040000000001</v>
      </c>
      <c r="M6241" s="5">
        <v>1441.0029999999999</v>
      </c>
      <c r="N6241" s="5">
        <v>346.702</v>
      </c>
      <c r="O6241" s="5">
        <v>503.10399999999998</v>
      </c>
      <c r="P6241" s="5">
        <v>1956.886</v>
      </c>
      <c r="Q6241" s="5">
        <v>235.4537</v>
      </c>
      <c r="R6241" s="5">
        <v>182.25530000000001</v>
      </c>
      <c r="S6241" s="1">
        <v>1169.1400000000001</v>
      </c>
    </row>
    <row r="6242" spans="4:19">
      <c r="D6242" s="4">
        <v>42758</v>
      </c>
      <c r="E6242" s="5">
        <v>430.4</v>
      </c>
      <c r="F6242" s="5">
        <v>2065.9899999999998</v>
      </c>
      <c r="G6242" s="5">
        <v>2265.1999999999998</v>
      </c>
      <c r="H6242" s="5">
        <v>122.32</v>
      </c>
      <c r="I6242" s="5">
        <v>1514.63</v>
      </c>
      <c r="J6242" s="5">
        <v>3364.08</v>
      </c>
      <c r="K6242" s="5">
        <v>902.14</v>
      </c>
      <c r="L6242" s="5">
        <v>231.5967</v>
      </c>
      <c r="M6242" s="5">
        <v>1452.7819999999999</v>
      </c>
      <c r="N6242" s="5">
        <v>347.3</v>
      </c>
      <c r="O6242" s="5">
        <v>505.303</v>
      </c>
      <c r="P6242" s="5">
        <v>1962.1759999999999</v>
      </c>
      <c r="Q6242" s="5">
        <v>235.57990000000001</v>
      </c>
      <c r="R6242" s="5">
        <v>182.2816</v>
      </c>
      <c r="S6242" s="1">
        <v>1165.55</v>
      </c>
    </row>
    <row r="6243" spans="4:19">
      <c r="D6243" s="4">
        <v>42759</v>
      </c>
      <c r="E6243" s="5">
        <v>432.7</v>
      </c>
      <c r="F6243" s="5">
        <v>2065.7600000000002</v>
      </c>
      <c r="G6243" s="5">
        <v>2280.0700000000002</v>
      </c>
      <c r="H6243" s="5">
        <v>122.67</v>
      </c>
      <c r="I6243" s="5">
        <v>1506.33</v>
      </c>
      <c r="J6243" s="5">
        <v>3364.45</v>
      </c>
      <c r="K6243" s="5">
        <v>908.63</v>
      </c>
      <c r="L6243" s="5">
        <v>232.4101</v>
      </c>
      <c r="M6243" s="5">
        <v>1452.865</v>
      </c>
      <c r="N6243" s="5">
        <v>347.673</v>
      </c>
      <c r="O6243" s="5">
        <v>505.36399999999998</v>
      </c>
      <c r="P6243" s="5">
        <v>1957.5820000000001</v>
      </c>
      <c r="Q6243" s="5">
        <v>235.83029999999999</v>
      </c>
      <c r="R6243" s="5">
        <v>182.2903</v>
      </c>
      <c r="S6243" s="1">
        <v>1165.8599999999999</v>
      </c>
    </row>
    <row r="6244" spans="4:19">
      <c r="D6244" s="4">
        <v>42760</v>
      </c>
      <c r="E6244" s="5">
        <v>436.17</v>
      </c>
      <c r="F6244" s="5">
        <v>2066.94</v>
      </c>
      <c r="G6244" s="5">
        <v>2298.37</v>
      </c>
      <c r="H6244" s="5">
        <v>124.26</v>
      </c>
      <c r="I6244" s="5">
        <v>1521.58</v>
      </c>
      <c r="J6244" s="5">
        <v>3375.9</v>
      </c>
      <c r="K6244" s="5">
        <v>912.16</v>
      </c>
      <c r="L6244" s="5">
        <v>231.10810000000001</v>
      </c>
      <c r="M6244" s="5">
        <v>1443.684</v>
      </c>
      <c r="N6244" s="5">
        <v>348.233</v>
      </c>
      <c r="O6244" s="5">
        <v>504.34</v>
      </c>
      <c r="P6244" s="5">
        <v>1954.751</v>
      </c>
      <c r="Q6244" s="5">
        <v>235.59270000000001</v>
      </c>
      <c r="R6244" s="5">
        <v>182.298</v>
      </c>
      <c r="S6244" s="1">
        <v>1166.0899999999999</v>
      </c>
    </row>
    <row r="6245" spans="4:19">
      <c r="D6245" s="4">
        <v>42761</v>
      </c>
      <c r="E6245" s="5">
        <v>435.96</v>
      </c>
      <c r="F6245" s="5">
        <v>2083.59</v>
      </c>
      <c r="G6245" s="5">
        <v>2296.6799999999998</v>
      </c>
      <c r="H6245" s="5">
        <v>124.55</v>
      </c>
      <c r="I6245" s="5">
        <v>1545.01</v>
      </c>
      <c r="J6245" s="5">
        <v>3387.96</v>
      </c>
      <c r="K6245" s="5">
        <v>916.73</v>
      </c>
      <c r="L6245" s="5">
        <v>232.70939999999999</v>
      </c>
      <c r="M6245" s="5">
        <v>1442.048</v>
      </c>
      <c r="N6245" s="5">
        <v>348.05099999999999</v>
      </c>
      <c r="O6245" s="5">
        <v>503.36</v>
      </c>
      <c r="P6245" s="5">
        <v>1957.2560000000001</v>
      </c>
      <c r="Q6245" s="5">
        <v>235.07980000000001</v>
      </c>
      <c r="R6245" s="5">
        <v>182.30629999999999</v>
      </c>
      <c r="S6245" s="1">
        <v>1159.6500000000001</v>
      </c>
    </row>
    <row r="6246" spans="4:19">
      <c r="D6246" s="4">
        <v>42762</v>
      </c>
      <c r="E6246" s="5">
        <v>435.84</v>
      </c>
      <c r="F6246" s="5">
        <v>2083.59</v>
      </c>
      <c r="G6246" s="5">
        <v>2294.69</v>
      </c>
      <c r="H6246" s="5">
        <v>124.13</v>
      </c>
      <c r="I6246" s="5">
        <v>1549.25</v>
      </c>
      <c r="J6246" s="5">
        <v>3387.96</v>
      </c>
      <c r="K6246" s="5">
        <v>915.92</v>
      </c>
      <c r="L6246" s="5">
        <v>230.84209999999999</v>
      </c>
      <c r="M6246" s="5">
        <v>1433.835</v>
      </c>
      <c r="N6246" s="5">
        <v>348.51400000000001</v>
      </c>
      <c r="O6246" s="5">
        <v>504.60899999999998</v>
      </c>
      <c r="P6246" s="5">
        <v>1958.6030000000001</v>
      </c>
      <c r="Q6246" s="5">
        <v>235.07980000000001</v>
      </c>
      <c r="R6246" s="5">
        <v>182.30629999999999</v>
      </c>
      <c r="S6246" s="1">
        <v>1171.07</v>
      </c>
    </row>
    <row r="6247" spans="4:19">
      <c r="D6247" s="4">
        <v>42763</v>
      </c>
      <c r="E6247" s="5">
        <v>435.84</v>
      </c>
      <c r="F6247" s="5">
        <v>2083.59</v>
      </c>
      <c r="G6247" s="5">
        <v>2294.69</v>
      </c>
      <c r="H6247" s="5">
        <v>124.13</v>
      </c>
      <c r="I6247" s="5">
        <v>1549.25</v>
      </c>
      <c r="J6247" s="5">
        <v>3387.96</v>
      </c>
      <c r="K6247" s="5">
        <v>915.92</v>
      </c>
      <c r="L6247" s="5">
        <v>230.84209999999999</v>
      </c>
      <c r="M6247" s="5">
        <v>1433.835</v>
      </c>
      <c r="N6247" s="5">
        <v>348.51400000000001</v>
      </c>
      <c r="O6247" s="5">
        <v>504.60899999999998</v>
      </c>
      <c r="P6247" s="5">
        <v>1958.6030000000001</v>
      </c>
      <c r="Q6247" s="5">
        <v>235.07980000000001</v>
      </c>
      <c r="R6247" s="5">
        <v>182.30629999999999</v>
      </c>
      <c r="S6247" s="1">
        <v>1171.07</v>
      </c>
    </row>
    <row r="6248" spans="4:19">
      <c r="D6248" s="4">
        <v>42764</v>
      </c>
      <c r="E6248" s="5">
        <v>435.84</v>
      </c>
      <c r="F6248" s="5">
        <v>2083.59</v>
      </c>
      <c r="G6248" s="5">
        <v>2294.69</v>
      </c>
      <c r="H6248" s="5">
        <v>124.13</v>
      </c>
      <c r="I6248" s="5">
        <v>1549.25</v>
      </c>
      <c r="J6248" s="5">
        <v>3387.96</v>
      </c>
      <c r="K6248" s="5">
        <v>915.92</v>
      </c>
      <c r="L6248" s="5">
        <v>230.84209999999999</v>
      </c>
      <c r="M6248" s="5">
        <v>1433.835</v>
      </c>
      <c r="N6248" s="5">
        <v>348.51400000000001</v>
      </c>
      <c r="O6248" s="5">
        <v>504.60899999999998</v>
      </c>
      <c r="P6248" s="5">
        <v>1958.6030000000001</v>
      </c>
      <c r="Q6248" s="5">
        <v>235.07980000000001</v>
      </c>
      <c r="R6248" s="5">
        <v>182.30629999999999</v>
      </c>
      <c r="S6248" s="1">
        <v>1171.07</v>
      </c>
    </row>
    <row r="6249" spans="4:19">
      <c r="D6249" s="4">
        <v>42765</v>
      </c>
      <c r="E6249" s="5">
        <v>433.25</v>
      </c>
      <c r="F6249" s="5">
        <v>2083.59</v>
      </c>
      <c r="G6249" s="5">
        <v>2280.9</v>
      </c>
      <c r="H6249" s="5">
        <v>122.83</v>
      </c>
      <c r="I6249" s="5">
        <v>1543.77</v>
      </c>
      <c r="J6249" s="5">
        <v>3387.96</v>
      </c>
      <c r="K6249" s="5">
        <v>913.09</v>
      </c>
      <c r="L6249" s="5">
        <v>228.54079999999999</v>
      </c>
      <c r="M6249" s="5">
        <v>1426.94</v>
      </c>
      <c r="N6249" s="5">
        <v>348.31099999999998</v>
      </c>
      <c r="O6249" s="5">
        <v>504.35300000000001</v>
      </c>
      <c r="P6249" s="5">
        <v>1959.1320000000001</v>
      </c>
      <c r="Q6249" s="5">
        <v>235.07980000000001</v>
      </c>
      <c r="R6249" s="5">
        <v>182.30629999999999</v>
      </c>
      <c r="S6249" s="1">
        <v>1176.01</v>
      </c>
    </row>
    <row r="6250" spans="4:19">
      <c r="D6250" s="4">
        <v>42766</v>
      </c>
      <c r="E6250" s="5">
        <v>433.13</v>
      </c>
      <c r="F6250" s="5">
        <v>2067.5700000000002</v>
      </c>
      <c r="G6250" s="5">
        <v>2278.87</v>
      </c>
      <c r="H6250" s="5">
        <v>121.99</v>
      </c>
      <c r="I6250" s="5">
        <v>1521.67</v>
      </c>
      <c r="J6250" s="5">
        <v>3387.96</v>
      </c>
      <c r="K6250" s="5">
        <v>909.23</v>
      </c>
      <c r="L6250" s="5">
        <v>229.8904</v>
      </c>
      <c r="M6250" s="5">
        <v>1438.6869999999999</v>
      </c>
      <c r="N6250" s="5">
        <v>348.86</v>
      </c>
      <c r="O6250" s="5">
        <v>506.21800000000002</v>
      </c>
      <c r="P6250" s="5">
        <v>1960.7170000000001</v>
      </c>
      <c r="Q6250" s="5">
        <v>235.39340000000001</v>
      </c>
      <c r="R6250" s="5">
        <v>182.34970000000001</v>
      </c>
      <c r="S6250" s="1">
        <v>1161.31</v>
      </c>
    </row>
    <row r="6251" spans="4:19">
      <c r="D6251" s="4">
        <v>42767</v>
      </c>
      <c r="E6251" s="5">
        <v>433.53</v>
      </c>
      <c r="F6251" s="5">
        <v>2080.48</v>
      </c>
      <c r="G6251" s="5">
        <v>2279.5500000000002</v>
      </c>
      <c r="H6251" s="5">
        <v>122.98</v>
      </c>
      <c r="I6251" s="5">
        <v>1527.77</v>
      </c>
      <c r="J6251" s="5">
        <v>3387.96</v>
      </c>
      <c r="K6251" s="5">
        <v>913</v>
      </c>
      <c r="L6251" s="5">
        <v>233.30080000000001</v>
      </c>
      <c r="M6251" s="5">
        <v>1426.241</v>
      </c>
      <c r="N6251" s="5">
        <v>349.01900000000001</v>
      </c>
      <c r="O6251" s="5">
        <v>505.72899999999998</v>
      </c>
      <c r="P6251" s="5">
        <v>1959.7339999999999</v>
      </c>
      <c r="Q6251" s="5">
        <v>235.27969999999999</v>
      </c>
      <c r="R6251" s="5">
        <v>182.35919999999999</v>
      </c>
      <c r="S6251" s="1">
        <v>1158.21</v>
      </c>
    </row>
    <row r="6252" spans="4:19">
      <c r="D6252" s="4">
        <v>42768</v>
      </c>
      <c r="E6252" s="5">
        <v>434.02</v>
      </c>
      <c r="F6252" s="5">
        <v>2071.0100000000002</v>
      </c>
      <c r="G6252" s="5">
        <v>2280.85</v>
      </c>
      <c r="H6252" s="5">
        <v>122.57</v>
      </c>
      <c r="I6252" s="5">
        <v>1510.41</v>
      </c>
      <c r="J6252" s="5">
        <v>3387.96</v>
      </c>
      <c r="K6252" s="5">
        <v>915.21</v>
      </c>
      <c r="L6252" s="5">
        <v>232.5172</v>
      </c>
      <c r="M6252" s="5">
        <v>1439.511</v>
      </c>
      <c r="N6252" s="5">
        <v>349.54399999999998</v>
      </c>
      <c r="O6252" s="5">
        <v>507.82799999999997</v>
      </c>
      <c r="P6252" s="5">
        <v>1960.2560000000001</v>
      </c>
      <c r="Q6252" s="5">
        <v>235.40880000000001</v>
      </c>
      <c r="R6252" s="5">
        <v>182.3683</v>
      </c>
      <c r="S6252" s="1">
        <v>1146.95</v>
      </c>
    </row>
    <row r="6253" spans="4:19">
      <c r="D6253" s="4">
        <v>42769</v>
      </c>
      <c r="E6253" s="5">
        <v>436.45</v>
      </c>
      <c r="F6253" s="5">
        <v>2073.16</v>
      </c>
      <c r="G6253" s="5">
        <v>2297.42</v>
      </c>
      <c r="H6253" s="5">
        <v>123.28</v>
      </c>
      <c r="I6253" s="5">
        <v>1514.99</v>
      </c>
      <c r="J6253" s="5">
        <v>3364.49</v>
      </c>
      <c r="K6253" s="5">
        <v>918.87</v>
      </c>
      <c r="L6253" s="5">
        <v>232.5316</v>
      </c>
      <c r="M6253" s="5">
        <v>1447.2170000000001</v>
      </c>
      <c r="N6253" s="5">
        <v>350.10199999999998</v>
      </c>
      <c r="O6253" s="5">
        <v>508.37</v>
      </c>
      <c r="P6253" s="5">
        <v>1959.38</v>
      </c>
      <c r="Q6253" s="5">
        <v>235.2525</v>
      </c>
      <c r="R6253" s="5">
        <v>182.37710000000001</v>
      </c>
      <c r="S6253" s="1">
        <v>1147.7</v>
      </c>
    </row>
    <row r="6254" spans="4:19">
      <c r="D6254" s="4">
        <v>42770</v>
      </c>
      <c r="E6254" s="5">
        <v>436.45</v>
      </c>
      <c r="F6254" s="5">
        <v>2073.16</v>
      </c>
      <c r="G6254" s="5">
        <v>2297.42</v>
      </c>
      <c r="H6254" s="5">
        <v>123.28</v>
      </c>
      <c r="I6254" s="5">
        <v>1514.99</v>
      </c>
      <c r="J6254" s="5">
        <v>3364.49</v>
      </c>
      <c r="K6254" s="5">
        <v>918.87</v>
      </c>
      <c r="L6254" s="5">
        <v>232.5316</v>
      </c>
      <c r="M6254" s="5">
        <v>1447.2170000000001</v>
      </c>
      <c r="N6254" s="5">
        <v>350.10199999999998</v>
      </c>
      <c r="O6254" s="5">
        <v>508.37</v>
      </c>
      <c r="P6254" s="5">
        <v>1959.38</v>
      </c>
      <c r="Q6254" s="5">
        <v>235.2525</v>
      </c>
      <c r="R6254" s="5">
        <v>182.37710000000001</v>
      </c>
      <c r="S6254" s="1">
        <v>1147.7</v>
      </c>
    </row>
    <row r="6255" spans="4:19">
      <c r="D6255" s="4">
        <v>42771</v>
      </c>
      <c r="E6255" s="5">
        <v>436.45</v>
      </c>
      <c r="F6255" s="5">
        <v>2073.16</v>
      </c>
      <c r="G6255" s="5">
        <v>2297.42</v>
      </c>
      <c r="H6255" s="5">
        <v>123.28</v>
      </c>
      <c r="I6255" s="5">
        <v>1514.99</v>
      </c>
      <c r="J6255" s="5">
        <v>3364.49</v>
      </c>
      <c r="K6255" s="5">
        <v>918.87</v>
      </c>
      <c r="L6255" s="5">
        <v>232.5316</v>
      </c>
      <c r="M6255" s="5">
        <v>1447.2170000000001</v>
      </c>
      <c r="N6255" s="5">
        <v>350.10199999999998</v>
      </c>
      <c r="O6255" s="5">
        <v>508.37</v>
      </c>
      <c r="P6255" s="5">
        <v>1959.38</v>
      </c>
      <c r="Q6255" s="5">
        <v>235.2525</v>
      </c>
      <c r="R6255" s="5">
        <v>182.37710000000001</v>
      </c>
      <c r="S6255" s="1">
        <v>1147.7</v>
      </c>
    </row>
    <row r="6256" spans="4:19">
      <c r="D6256" s="4">
        <v>42772</v>
      </c>
      <c r="E6256" s="5">
        <v>435.09</v>
      </c>
      <c r="F6256" s="5">
        <v>2077.66</v>
      </c>
      <c r="G6256" s="5">
        <v>2292.56</v>
      </c>
      <c r="H6256" s="5">
        <v>122.45</v>
      </c>
      <c r="I6256" s="5">
        <v>1520.42</v>
      </c>
      <c r="J6256" s="5">
        <v>3373.21</v>
      </c>
      <c r="K6256" s="5">
        <v>922.99</v>
      </c>
      <c r="L6256" s="5">
        <v>230.43100000000001</v>
      </c>
      <c r="M6256" s="5">
        <v>1440.0440000000001</v>
      </c>
      <c r="N6256" s="5">
        <v>350.17599999999999</v>
      </c>
      <c r="O6256" s="5">
        <v>508.76900000000001</v>
      </c>
      <c r="P6256" s="5">
        <v>1965.1780000000001</v>
      </c>
      <c r="Q6256" s="5">
        <v>235.4854</v>
      </c>
      <c r="R6256" s="5">
        <v>182.40389999999999</v>
      </c>
      <c r="S6256" s="1">
        <v>1137.9000000000001</v>
      </c>
    </row>
    <row r="6257" spans="4:19">
      <c r="D6257" s="4">
        <v>42773</v>
      </c>
      <c r="E6257" s="5">
        <v>434.73</v>
      </c>
      <c r="F6257" s="5">
        <v>2075.21</v>
      </c>
      <c r="G6257" s="5">
        <v>2293.08</v>
      </c>
      <c r="H6257" s="5">
        <v>122.78</v>
      </c>
      <c r="I6257" s="5">
        <v>1516.15</v>
      </c>
      <c r="J6257" s="5">
        <v>3365.68</v>
      </c>
      <c r="K6257" s="5">
        <v>919.8</v>
      </c>
      <c r="L6257" s="5">
        <v>229.01939999999999</v>
      </c>
      <c r="M6257" s="5">
        <v>1439.9480000000001</v>
      </c>
      <c r="N6257" s="5">
        <v>349.92099999999999</v>
      </c>
      <c r="O6257" s="5">
        <v>507.71699999999998</v>
      </c>
      <c r="P6257" s="5">
        <v>1965.6969999999999</v>
      </c>
      <c r="Q6257" s="5">
        <v>235.72149999999999</v>
      </c>
      <c r="R6257" s="5">
        <v>182.41300000000001</v>
      </c>
      <c r="S6257" s="1">
        <v>1144.1300000000001</v>
      </c>
    </row>
    <row r="6258" spans="4:19">
      <c r="D6258" s="4">
        <v>42774</v>
      </c>
      <c r="E6258" s="5">
        <v>435.89</v>
      </c>
      <c r="F6258" s="5">
        <v>2065.08</v>
      </c>
      <c r="G6258" s="5">
        <v>2294.67</v>
      </c>
      <c r="H6258" s="5">
        <v>123.15</v>
      </c>
      <c r="I6258" s="5">
        <v>1524.15</v>
      </c>
      <c r="J6258" s="5">
        <v>3383.29</v>
      </c>
      <c r="K6258" s="5">
        <v>921.68</v>
      </c>
      <c r="L6258" s="5">
        <v>230.2646</v>
      </c>
      <c r="M6258" s="5">
        <v>1452.9069999999999</v>
      </c>
      <c r="N6258" s="5">
        <v>349.88299999999998</v>
      </c>
      <c r="O6258" s="5">
        <v>508.50799999999998</v>
      </c>
      <c r="P6258" s="5">
        <v>1967.6780000000001</v>
      </c>
      <c r="Q6258" s="5">
        <v>235.88159999999999</v>
      </c>
      <c r="R6258" s="5">
        <v>182.42230000000001</v>
      </c>
      <c r="S6258" s="1">
        <v>1147.1600000000001</v>
      </c>
    </row>
    <row r="6259" spans="4:19">
      <c r="D6259" s="4">
        <v>42775</v>
      </c>
      <c r="E6259" s="5">
        <v>437.23</v>
      </c>
      <c r="F6259" s="5">
        <v>2065.88</v>
      </c>
      <c r="G6259" s="5">
        <v>2307.87</v>
      </c>
      <c r="H6259" s="5">
        <v>124.16</v>
      </c>
      <c r="I6259" s="5">
        <v>1513.55</v>
      </c>
      <c r="J6259" s="5">
        <v>3396.29</v>
      </c>
      <c r="K6259" s="5">
        <v>925.57</v>
      </c>
      <c r="L6259" s="5">
        <v>231.3623</v>
      </c>
      <c r="M6259" s="5">
        <v>1457.385</v>
      </c>
      <c r="N6259" s="5">
        <v>349.78199999999998</v>
      </c>
      <c r="O6259" s="5">
        <v>508.38299999999998</v>
      </c>
      <c r="P6259" s="5">
        <v>1964.194</v>
      </c>
      <c r="Q6259" s="5">
        <v>235.76220000000001</v>
      </c>
      <c r="R6259" s="5">
        <v>182.4315</v>
      </c>
      <c r="S6259" s="1">
        <v>1146.1300000000001</v>
      </c>
    </row>
    <row r="6260" spans="4:19">
      <c r="D6260" s="4">
        <v>42776</v>
      </c>
      <c r="E6260" s="5">
        <v>439.01</v>
      </c>
      <c r="F6260" s="5">
        <v>2075.08</v>
      </c>
      <c r="G6260" s="5">
        <v>2316.1</v>
      </c>
      <c r="H6260" s="5">
        <v>124.38</v>
      </c>
      <c r="I6260" s="5">
        <v>1546.56</v>
      </c>
      <c r="J6260" s="5">
        <v>3413.49</v>
      </c>
      <c r="K6260" s="5">
        <v>930.16</v>
      </c>
      <c r="L6260" s="5">
        <v>234.22280000000001</v>
      </c>
      <c r="M6260" s="5">
        <v>1462.279</v>
      </c>
      <c r="N6260" s="5">
        <v>349.88200000000001</v>
      </c>
      <c r="O6260" s="5">
        <v>508.16800000000001</v>
      </c>
      <c r="P6260" s="5">
        <v>1963.0350000000001</v>
      </c>
      <c r="Q6260" s="5">
        <v>235.8237</v>
      </c>
      <c r="R6260" s="5">
        <v>182.44030000000001</v>
      </c>
      <c r="S6260" s="1">
        <v>1150.97</v>
      </c>
    </row>
    <row r="6261" spans="4:19">
      <c r="D6261" s="4">
        <v>42777</v>
      </c>
      <c r="E6261" s="5">
        <v>439.01</v>
      </c>
      <c r="F6261" s="5">
        <v>2075.08</v>
      </c>
      <c r="G6261" s="5">
        <v>2316.1</v>
      </c>
      <c r="H6261" s="5">
        <v>124.38</v>
      </c>
      <c r="I6261" s="5">
        <v>1546.56</v>
      </c>
      <c r="J6261" s="5">
        <v>3413.49</v>
      </c>
      <c r="K6261" s="5">
        <v>930.16</v>
      </c>
      <c r="L6261" s="5">
        <v>234.22280000000001</v>
      </c>
      <c r="M6261" s="5">
        <v>1462.279</v>
      </c>
      <c r="N6261" s="5">
        <v>349.88200000000001</v>
      </c>
      <c r="O6261" s="5">
        <v>508.16800000000001</v>
      </c>
      <c r="P6261" s="5">
        <v>1963.0350000000001</v>
      </c>
      <c r="Q6261" s="5">
        <v>235.8237</v>
      </c>
      <c r="R6261" s="5">
        <v>182.44030000000001</v>
      </c>
      <c r="S6261" s="1">
        <v>1150.97</v>
      </c>
    </row>
    <row r="6262" spans="4:19">
      <c r="D6262" s="4">
        <v>42778</v>
      </c>
      <c r="E6262" s="5">
        <v>439.01</v>
      </c>
      <c r="F6262" s="5">
        <v>2075.08</v>
      </c>
      <c r="G6262" s="5">
        <v>2316.1</v>
      </c>
      <c r="H6262" s="5">
        <v>124.38</v>
      </c>
      <c r="I6262" s="5">
        <v>1546.56</v>
      </c>
      <c r="J6262" s="5">
        <v>3413.49</v>
      </c>
      <c r="K6262" s="5">
        <v>930.16</v>
      </c>
      <c r="L6262" s="5">
        <v>234.22280000000001</v>
      </c>
      <c r="M6262" s="5">
        <v>1462.279</v>
      </c>
      <c r="N6262" s="5">
        <v>349.88200000000001</v>
      </c>
      <c r="O6262" s="5">
        <v>508.16800000000001</v>
      </c>
      <c r="P6262" s="5">
        <v>1963.0350000000001</v>
      </c>
      <c r="Q6262" s="5">
        <v>235.8237</v>
      </c>
      <c r="R6262" s="5">
        <v>182.44030000000001</v>
      </c>
      <c r="S6262" s="1">
        <v>1150.97</v>
      </c>
    </row>
    <row r="6263" spans="4:19">
      <c r="D6263" s="4">
        <v>42779</v>
      </c>
      <c r="E6263" s="5">
        <v>441.14</v>
      </c>
      <c r="F6263" s="5">
        <v>2078.65</v>
      </c>
      <c r="G6263" s="5">
        <v>2328.25</v>
      </c>
      <c r="H6263" s="5">
        <v>125.31</v>
      </c>
      <c r="I6263" s="5">
        <v>1554.2</v>
      </c>
      <c r="J6263" s="5">
        <v>3436.28</v>
      </c>
      <c r="K6263" s="5">
        <v>935.45</v>
      </c>
      <c r="L6263" s="5">
        <v>231.22300000000001</v>
      </c>
      <c r="M6263" s="5">
        <v>1464.704</v>
      </c>
      <c r="N6263" s="5">
        <v>350.26499999999999</v>
      </c>
      <c r="O6263" s="5">
        <v>508.642</v>
      </c>
      <c r="P6263" s="5">
        <v>1961.7650000000001</v>
      </c>
      <c r="Q6263" s="5">
        <v>235.7689</v>
      </c>
      <c r="R6263" s="5">
        <v>182.46700000000001</v>
      </c>
      <c r="S6263" s="1">
        <v>1151.9000000000001</v>
      </c>
    </row>
    <row r="6264" spans="4:19">
      <c r="D6264" s="4">
        <v>42780</v>
      </c>
      <c r="E6264" s="5">
        <v>441.14</v>
      </c>
      <c r="F6264" s="5">
        <v>2074.5700000000002</v>
      </c>
      <c r="G6264" s="5">
        <v>2337.58</v>
      </c>
      <c r="H6264" s="5">
        <v>125.32</v>
      </c>
      <c r="I6264" s="5">
        <v>1539.12</v>
      </c>
      <c r="J6264" s="5">
        <v>3435.8</v>
      </c>
      <c r="K6264" s="5">
        <v>934.08</v>
      </c>
      <c r="L6264" s="5">
        <v>231.97900000000001</v>
      </c>
      <c r="M6264" s="5">
        <v>1458.7270000000001</v>
      </c>
      <c r="N6264" s="5">
        <v>350.16</v>
      </c>
      <c r="O6264" s="5">
        <v>508.072</v>
      </c>
      <c r="P6264" s="5">
        <v>1958.3579999999999</v>
      </c>
      <c r="Q6264" s="5">
        <v>235.93889999999999</v>
      </c>
      <c r="R6264" s="5">
        <v>182.4759</v>
      </c>
      <c r="S6264" s="1">
        <v>1137.43</v>
      </c>
    </row>
    <row r="6265" spans="4:19">
      <c r="D6265" s="4">
        <v>42781</v>
      </c>
      <c r="E6265" s="5">
        <v>443.67</v>
      </c>
      <c r="F6265" s="5">
        <v>2083.86</v>
      </c>
      <c r="G6265" s="5">
        <v>2349.25</v>
      </c>
      <c r="H6265" s="5">
        <v>125.76</v>
      </c>
      <c r="I6265" s="5">
        <v>1553.69</v>
      </c>
      <c r="J6265" s="5">
        <v>3421.71</v>
      </c>
      <c r="K6265" s="5">
        <v>941.78</v>
      </c>
      <c r="L6265" s="5">
        <v>232.1935</v>
      </c>
      <c r="M6265" s="5">
        <v>1456.7739999999999</v>
      </c>
      <c r="N6265" s="5">
        <v>350.31799999999998</v>
      </c>
      <c r="O6265" s="5">
        <v>507.07299999999998</v>
      </c>
      <c r="P6265" s="5">
        <v>1955.6880000000001</v>
      </c>
      <c r="Q6265" s="5">
        <v>235.81479999999999</v>
      </c>
      <c r="R6265" s="5">
        <v>182.4847</v>
      </c>
      <c r="S6265" s="1">
        <v>1142.18</v>
      </c>
    </row>
    <row r="6266" spans="4:19">
      <c r="D6266" s="4">
        <v>42782</v>
      </c>
      <c r="E6266" s="5">
        <v>444.52</v>
      </c>
      <c r="F6266" s="5">
        <v>2081.84</v>
      </c>
      <c r="G6266" s="5">
        <v>2347.2199999999998</v>
      </c>
      <c r="H6266" s="5">
        <v>125.26</v>
      </c>
      <c r="I6266" s="5">
        <v>1551.07</v>
      </c>
      <c r="J6266" s="5">
        <v>3440.93</v>
      </c>
      <c r="K6266" s="5">
        <v>945.62</v>
      </c>
      <c r="L6266" s="5">
        <v>231.1815</v>
      </c>
      <c r="M6266" s="5">
        <v>1463.44</v>
      </c>
      <c r="N6266" s="5">
        <v>350.94</v>
      </c>
      <c r="O6266" s="5">
        <v>508.81900000000002</v>
      </c>
      <c r="P6266" s="5">
        <v>1960.127</v>
      </c>
      <c r="Q6266" s="5">
        <v>235.88030000000001</v>
      </c>
      <c r="R6266" s="5">
        <v>182.49350000000001</v>
      </c>
      <c r="S6266" s="1">
        <v>1141.6400000000001</v>
      </c>
    </row>
    <row r="6267" spans="4:19">
      <c r="D6267" s="4">
        <v>42783</v>
      </c>
      <c r="E6267" s="5">
        <v>444.17</v>
      </c>
      <c r="F6267" s="5">
        <v>2080.58</v>
      </c>
      <c r="G6267" s="5">
        <v>2351.16</v>
      </c>
      <c r="H6267" s="5">
        <v>125.3</v>
      </c>
      <c r="I6267" s="5">
        <v>1544.54</v>
      </c>
      <c r="J6267" s="5">
        <v>3421.44</v>
      </c>
      <c r="K6267" s="5">
        <v>939.03</v>
      </c>
      <c r="L6267" s="5">
        <v>230.79069999999999</v>
      </c>
      <c r="M6267" s="5">
        <v>1466.5150000000001</v>
      </c>
      <c r="N6267" s="5">
        <v>350.57</v>
      </c>
      <c r="O6267" s="5">
        <v>508.28300000000002</v>
      </c>
      <c r="P6267" s="5">
        <v>1962.421</v>
      </c>
      <c r="Q6267" s="5">
        <v>235.90649999999999</v>
      </c>
      <c r="R6267" s="5">
        <v>182.50229999999999</v>
      </c>
      <c r="S6267" s="1">
        <v>1146.31</v>
      </c>
    </row>
    <row r="6268" spans="4:19">
      <c r="D6268" s="4">
        <v>42784</v>
      </c>
      <c r="E6268" s="5">
        <v>444.17</v>
      </c>
      <c r="F6268" s="5">
        <v>2080.58</v>
      </c>
      <c r="G6268" s="5">
        <v>2351.16</v>
      </c>
      <c r="H6268" s="5">
        <v>125.3</v>
      </c>
      <c r="I6268" s="5">
        <v>1544.54</v>
      </c>
      <c r="J6268" s="5">
        <v>3421.44</v>
      </c>
      <c r="K6268" s="5">
        <v>939.03</v>
      </c>
      <c r="L6268" s="5">
        <v>230.79069999999999</v>
      </c>
      <c r="M6268" s="5">
        <v>1466.5150000000001</v>
      </c>
      <c r="N6268" s="5">
        <v>350.57</v>
      </c>
      <c r="O6268" s="5">
        <v>508.28300000000002</v>
      </c>
      <c r="P6268" s="5">
        <v>1962.421</v>
      </c>
      <c r="Q6268" s="5">
        <v>235.90649999999999</v>
      </c>
      <c r="R6268" s="5">
        <v>182.50229999999999</v>
      </c>
      <c r="S6268" s="1">
        <v>1146.31</v>
      </c>
    </row>
    <row r="6269" spans="4:19">
      <c r="D6269" s="4">
        <v>42785</v>
      </c>
      <c r="E6269" s="5">
        <v>444.17</v>
      </c>
      <c r="F6269" s="5">
        <v>2080.58</v>
      </c>
      <c r="G6269" s="5">
        <v>2351.16</v>
      </c>
      <c r="H6269" s="5">
        <v>125.3</v>
      </c>
      <c r="I6269" s="5">
        <v>1544.54</v>
      </c>
      <c r="J6269" s="5">
        <v>3421.44</v>
      </c>
      <c r="K6269" s="5">
        <v>939.03</v>
      </c>
      <c r="L6269" s="5">
        <v>230.79069999999999</v>
      </c>
      <c r="M6269" s="5">
        <v>1466.5150000000001</v>
      </c>
      <c r="N6269" s="5">
        <v>350.57</v>
      </c>
      <c r="O6269" s="5">
        <v>508.28300000000002</v>
      </c>
      <c r="P6269" s="5">
        <v>1962.421</v>
      </c>
      <c r="Q6269" s="5">
        <v>235.90649999999999</v>
      </c>
      <c r="R6269" s="5">
        <v>182.50229999999999</v>
      </c>
      <c r="S6269" s="1">
        <v>1146.31</v>
      </c>
    </row>
    <row r="6270" spans="4:19">
      <c r="D6270" s="4">
        <v>42786</v>
      </c>
      <c r="E6270" s="5">
        <v>444.46</v>
      </c>
      <c r="F6270" s="5">
        <v>2084.39</v>
      </c>
      <c r="G6270" s="5">
        <v>2351.16</v>
      </c>
      <c r="H6270" s="5">
        <v>125.53</v>
      </c>
      <c r="I6270" s="5">
        <v>1547.01</v>
      </c>
      <c r="J6270" s="5">
        <v>3471.39</v>
      </c>
      <c r="K6270" s="5">
        <v>943.58</v>
      </c>
      <c r="L6270" s="5">
        <v>230.79069999999999</v>
      </c>
      <c r="M6270" s="5">
        <v>1467.4259999999999</v>
      </c>
      <c r="N6270" s="5">
        <v>350.75700000000001</v>
      </c>
      <c r="O6270" s="5">
        <v>508.44400000000002</v>
      </c>
      <c r="P6270" s="5">
        <v>1962.7729999999999</v>
      </c>
      <c r="Q6270" s="5">
        <v>235.595</v>
      </c>
      <c r="R6270" s="5">
        <v>182.52850000000001</v>
      </c>
      <c r="S6270" s="1">
        <v>1147.52</v>
      </c>
    </row>
    <row r="6271" spans="4:19">
      <c r="D6271" s="4">
        <v>42787</v>
      </c>
      <c r="E6271" s="5">
        <v>445.92</v>
      </c>
      <c r="F6271" s="5">
        <v>2102.9299999999998</v>
      </c>
      <c r="G6271" s="5">
        <v>2365.38</v>
      </c>
      <c r="H6271" s="5">
        <v>126.32</v>
      </c>
      <c r="I6271" s="5">
        <v>1555.6</v>
      </c>
      <c r="J6271" s="5">
        <v>3482.82</v>
      </c>
      <c r="K6271" s="5">
        <v>945.64</v>
      </c>
      <c r="L6271" s="5">
        <v>231.64189999999999</v>
      </c>
      <c r="M6271" s="5">
        <v>1478.8889999999999</v>
      </c>
      <c r="N6271" s="5">
        <v>350.93700000000001</v>
      </c>
      <c r="O6271" s="5">
        <v>507.87</v>
      </c>
      <c r="P6271" s="5">
        <v>1962.5139999999999</v>
      </c>
      <c r="Q6271" s="5">
        <v>235.40780000000001</v>
      </c>
      <c r="R6271" s="5">
        <v>182.53729999999999</v>
      </c>
      <c r="S6271" s="1">
        <v>1146.28</v>
      </c>
    </row>
    <row r="6272" spans="4:19">
      <c r="D6272" s="4">
        <v>42788</v>
      </c>
      <c r="E6272" s="5">
        <v>446.04</v>
      </c>
      <c r="F6272" s="5">
        <v>2106.61</v>
      </c>
      <c r="G6272" s="5">
        <v>2362.8200000000002</v>
      </c>
      <c r="H6272" s="5">
        <v>126.32</v>
      </c>
      <c r="I6272" s="5">
        <v>1557.09</v>
      </c>
      <c r="J6272" s="5">
        <v>3489.76</v>
      </c>
      <c r="K6272" s="5">
        <v>950.95</v>
      </c>
      <c r="L6272" s="5">
        <v>229.96170000000001</v>
      </c>
      <c r="M6272" s="5">
        <v>1475.9359999999999</v>
      </c>
      <c r="N6272" s="5">
        <v>351.43</v>
      </c>
      <c r="O6272" s="5">
        <v>508.803</v>
      </c>
      <c r="P6272" s="5">
        <v>1963.0329999999999</v>
      </c>
      <c r="Q6272" s="5">
        <v>235.09520000000001</v>
      </c>
      <c r="R6272" s="5">
        <v>182.54599999999999</v>
      </c>
      <c r="S6272" s="1">
        <v>1142.3900000000001</v>
      </c>
    </row>
    <row r="6273" spans="4:19">
      <c r="D6273" s="4">
        <v>42789</v>
      </c>
      <c r="E6273" s="5">
        <v>446.75</v>
      </c>
      <c r="F6273" s="5">
        <v>2107.63</v>
      </c>
      <c r="G6273" s="5">
        <v>2363.81</v>
      </c>
      <c r="H6273" s="5">
        <v>126.13</v>
      </c>
      <c r="I6273" s="5">
        <v>1556.25</v>
      </c>
      <c r="J6273" s="5">
        <v>3473.32</v>
      </c>
      <c r="K6273" s="5">
        <v>952.12</v>
      </c>
      <c r="L6273" s="5">
        <v>231.19929999999999</v>
      </c>
      <c r="M6273" s="5">
        <v>1486.838</v>
      </c>
      <c r="N6273" s="5">
        <v>352.27600000000001</v>
      </c>
      <c r="O6273" s="5">
        <v>510.45100000000002</v>
      </c>
      <c r="P6273" s="5">
        <v>1965.751</v>
      </c>
      <c r="Q6273" s="5">
        <v>235.5506</v>
      </c>
      <c r="R6273" s="5">
        <v>182.55439999999999</v>
      </c>
      <c r="S6273" s="1">
        <v>1137.54</v>
      </c>
    </row>
    <row r="6274" spans="4:19">
      <c r="D6274" s="4">
        <v>42790</v>
      </c>
      <c r="E6274" s="5">
        <v>445.32</v>
      </c>
      <c r="F6274" s="5">
        <v>2094.12</v>
      </c>
      <c r="G6274" s="5">
        <v>2367.34</v>
      </c>
      <c r="H6274" s="5">
        <v>125.18</v>
      </c>
      <c r="I6274" s="5">
        <v>1550.14</v>
      </c>
      <c r="J6274" s="5">
        <v>3473.85</v>
      </c>
      <c r="K6274" s="5">
        <v>943.52</v>
      </c>
      <c r="L6274" s="5">
        <v>230.1069</v>
      </c>
      <c r="M6274" s="5">
        <v>1491.614</v>
      </c>
      <c r="N6274" s="5">
        <v>352.10300000000001</v>
      </c>
      <c r="O6274" s="5">
        <v>510.55</v>
      </c>
      <c r="P6274" s="5">
        <v>1970.4659999999999</v>
      </c>
      <c r="Q6274" s="5">
        <v>235.684</v>
      </c>
      <c r="R6274" s="5">
        <v>182.5624</v>
      </c>
      <c r="S6274" s="1">
        <v>1131.0899999999999</v>
      </c>
    </row>
    <row r="6275" spans="4:19">
      <c r="D6275" s="4">
        <v>42791</v>
      </c>
      <c r="E6275" s="5">
        <v>445.32</v>
      </c>
      <c r="F6275" s="5">
        <v>2094.12</v>
      </c>
      <c r="G6275" s="5">
        <v>2367.34</v>
      </c>
      <c r="H6275" s="5">
        <v>125.18</v>
      </c>
      <c r="I6275" s="5">
        <v>1550.14</v>
      </c>
      <c r="J6275" s="5">
        <v>3473.85</v>
      </c>
      <c r="K6275" s="5">
        <v>943.52</v>
      </c>
      <c r="L6275" s="5">
        <v>230.1069</v>
      </c>
      <c r="M6275" s="5">
        <v>1491.614</v>
      </c>
      <c r="N6275" s="5">
        <v>352.10300000000001</v>
      </c>
      <c r="O6275" s="5">
        <v>510.55</v>
      </c>
      <c r="P6275" s="5">
        <v>1970.4659999999999</v>
      </c>
      <c r="Q6275" s="5">
        <v>235.684</v>
      </c>
      <c r="R6275" s="5">
        <v>182.5624</v>
      </c>
      <c r="S6275" s="1">
        <v>1131.0899999999999</v>
      </c>
    </row>
    <row r="6276" spans="4:19">
      <c r="D6276" s="4">
        <v>42792</v>
      </c>
      <c r="E6276" s="5">
        <v>445.32</v>
      </c>
      <c r="F6276" s="5">
        <v>2094.12</v>
      </c>
      <c r="G6276" s="5">
        <v>2367.34</v>
      </c>
      <c r="H6276" s="5">
        <v>125.18</v>
      </c>
      <c r="I6276" s="5">
        <v>1550.14</v>
      </c>
      <c r="J6276" s="5">
        <v>3473.85</v>
      </c>
      <c r="K6276" s="5">
        <v>943.52</v>
      </c>
      <c r="L6276" s="5">
        <v>230.1069</v>
      </c>
      <c r="M6276" s="5">
        <v>1491.614</v>
      </c>
      <c r="N6276" s="5">
        <v>352.10300000000001</v>
      </c>
      <c r="O6276" s="5">
        <v>510.55</v>
      </c>
      <c r="P6276" s="5">
        <v>1970.4659999999999</v>
      </c>
      <c r="Q6276" s="5">
        <v>235.684</v>
      </c>
      <c r="R6276" s="5">
        <v>182.5624</v>
      </c>
      <c r="S6276" s="1">
        <v>1131.0899999999999</v>
      </c>
    </row>
    <row r="6277" spans="4:19">
      <c r="D6277" s="4">
        <v>42793</v>
      </c>
      <c r="E6277" s="5">
        <v>445.32</v>
      </c>
      <c r="F6277" s="5">
        <v>2085.52</v>
      </c>
      <c r="G6277" s="5">
        <v>2369.75</v>
      </c>
      <c r="H6277" s="5">
        <v>125</v>
      </c>
      <c r="I6277" s="5">
        <v>1534</v>
      </c>
      <c r="J6277" s="5">
        <v>3446.22</v>
      </c>
      <c r="K6277" s="5">
        <v>940.32</v>
      </c>
      <c r="L6277" s="5">
        <v>229.66800000000001</v>
      </c>
      <c r="M6277" s="5">
        <v>1497.1020000000001</v>
      </c>
      <c r="N6277" s="5">
        <v>352.71600000000001</v>
      </c>
      <c r="O6277" s="5">
        <v>511.44099999999997</v>
      </c>
      <c r="P6277" s="5">
        <v>1965.896</v>
      </c>
      <c r="Q6277" s="5">
        <v>235.7936</v>
      </c>
      <c r="R6277" s="5">
        <v>182.58860000000001</v>
      </c>
      <c r="S6277" s="1">
        <v>1133.73</v>
      </c>
    </row>
    <row r="6278" spans="4:19">
      <c r="D6278" s="4">
        <v>42794</v>
      </c>
      <c r="E6278" s="5">
        <v>444.5</v>
      </c>
      <c r="F6278" s="5">
        <v>2091.64</v>
      </c>
      <c r="G6278" s="5">
        <v>2363.64</v>
      </c>
      <c r="H6278" s="5">
        <v>125.22</v>
      </c>
      <c r="I6278" s="5">
        <v>1535.32</v>
      </c>
      <c r="J6278" s="5">
        <v>3452.81</v>
      </c>
      <c r="K6278" s="5">
        <v>936.37</v>
      </c>
      <c r="L6278" s="5">
        <v>230.3295</v>
      </c>
      <c r="M6278" s="5">
        <v>1492.9159999999999</v>
      </c>
      <c r="N6278" s="5">
        <v>353.01600000000002</v>
      </c>
      <c r="O6278" s="5">
        <v>511.87400000000002</v>
      </c>
      <c r="P6278" s="5">
        <v>1964.982</v>
      </c>
      <c r="Q6278" s="5">
        <v>235.8261</v>
      </c>
      <c r="R6278" s="5">
        <v>182.5975</v>
      </c>
      <c r="S6278" s="1">
        <v>1130.28</v>
      </c>
    </row>
    <row r="6279" spans="4:19">
      <c r="D6279" s="4">
        <v>42795</v>
      </c>
      <c r="E6279" s="5">
        <v>448.41</v>
      </c>
      <c r="F6279" s="5">
        <v>2091.64</v>
      </c>
      <c r="G6279" s="5">
        <v>2395.96</v>
      </c>
      <c r="H6279" s="5">
        <v>127.11</v>
      </c>
      <c r="I6279" s="5">
        <v>1553.09</v>
      </c>
      <c r="J6279" s="5">
        <v>3458.44</v>
      </c>
      <c r="K6279" s="5">
        <v>938.47</v>
      </c>
      <c r="L6279" s="5">
        <v>230.90969999999999</v>
      </c>
      <c r="M6279" s="5">
        <v>1485.5340000000001</v>
      </c>
      <c r="N6279" s="5">
        <v>353.16899999999998</v>
      </c>
      <c r="O6279" s="5">
        <v>509.947</v>
      </c>
      <c r="P6279" s="5">
        <v>1956.8869999999999</v>
      </c>
      <c r="Q6279" s="5">
        <v>235.8261</v>
      </c>
      <c r="R6279" s="5">
        <v>182.5975</v>
      </c>
      <c r="S6279" s="1">
        <v>1144.27</v>
      </c>
    </row>
    <row r="6280" spans="4:19">
      <c r="D6280" s="4">
        <v>42796</v>
      </c>
      <c r="E6280" s="5">
        <v>446.69</v>
      </c>
      <c r="F6280" s="5">
        <v>2102.65</v>
      </c>
      <c r="G6280" s="5">
        <v>2381.92</v>
      </c>
      <c r="H6280" s="5">
        <v>127.11</v>
      </c>
      <c r="I6280" s="5">
        <v>1564.69</v>
      </c>
      <c r="J6280" s="5">
        <v>3435.1</v>
      </c>
      <c r="K6280" s="5">
        <v>936.37</v>
      </c>
      <c r="L6280" s="5">
        <v>226.83510000000001</v>
      </c>
      <c r="M6280" s="5">
        <v>1478.721</v>
      </c>
      <c r="N6280" s="5">
        <v>352.86900000000003</v>
      </c>
      <c r="O6280" s="5">
        <v>509.221</v>
      </c>
      <c r="P6280" s="5">
        <v>1954.1369999999999</v>
      </c>
      <c r="Q6280" s="5">
        <v>235.3066</v>
      </c>
      <c r="R6280" s="5">
        <v>182.61510000000001</v>
      </c>
      <c r="S6280" s="1">
        <v>1141.6500000000001</v>
      </c>
    </row>
    <row r="6281" spans="4:19">
      <c r="D6281" s="4">
        <v>42797</v>
      </c>
      <c r="E6281" s="5">
        <v>446.45</v>
      </c>
      <c r="F6281" s="5">
        <v>2078.75</v>
      </c>
      <c r="G6281" s="5">
        <v>2383.12</v>
      </c>
      <c r="H6281" s="5">
        <v>127.01</v>
      </c>
      <c r="I6281" s="5">
        <v>1558.05</v>
      </c>
      <c r="J6281" s="5">
        <v>3427.86</v>
      </c>
      <c r="K6281" s="5">
        <v>931.07</v>
      </c>
      <c r="L6281" s="5">
        <v>228.2346</v>
      </c>
      <c r="M6281" s="5">
        <v>1474.9079999999999</v>
      </c>
      <c r="N6281" s="5">
        <v>352.69499999999999</v>
      </c>
      <c r="O6281" s="5">
        <v>509.86599999999999</v>
      </c>
      <c r="P6281" s="5">
        <v>1955.2809999999999</v>
      </c>
      <c r="Q6281" s="5">
        <v>235.3732</v>
      </c>
      <c r="R6281" s="5">
        <v>182.6241</v>
      </c>
      <c r="S6281" s="1">
        <v>1156.25</v>
      </c>
    </row>
    <row r="6282" spans="4:19">
      <c r="D6282" s="4">
        <v>42798</v>
      </c>
      <c r="E6282" s="5">
        <v>446.45</v>
      </c>
      <c r="F6282" s="5">
        <v>2078.75</v>
      </c>
      <c r="G6282" s="5">
        <v>2383.12</v>
      </c>
      <c r="H6282" s="5">
        <v>127.01</v>
      </c>
      <c r="I6282" s="5">
        <v>1558.05</v>
      </c>
      <c r="J6282" s="5">
        <v>3427.86</v>
      </c>
      <c r="K6282" s="5">
        <v>931.07</v>
      </c>
      <c r="L6282" s="5">
        <v>228.2346</v>
      </c>
      <c r="M6282" s="5">
        <v>1474.9079999999999</v>
      </c>
      <c r="N6282" s="5">
        <v>352.69499999999999</v>
      </c>
      <c r="O6282" s="5">
        <v>509.86599999999999</v>
      </c>
      <c r="P6282" s="5">
        <v>1955.2809999999999</v>
      </c>
      <c r="Q6282" s="5">
        <v>235.3732</v>
      </c>
      <c r="R6282" s="5">
        <v>182.6241</v>
      </c>
      <c r="S6282" s="1">
        <v>1156.25</v>
      </c>
    </row>
    <row r="6283" spans="4:19">
      <c r="D6283" s="4">
        <v>42799</v>
      </c>
      <c r="E6283" s="5">
        <v>446.45</v>
      </c>
      <c r="F6283" s="5">
        <v>2078.75</v>
      </c>
      <c r="G6283" s="5">
        <v>2383.12</v>
      </c>
      <c r="H6283" s="5">
        <v>127.01</v>
      </c>
      <c r="I6283" s="5">
        <v>1558.05</v>
      </c>
      <c r="J6283" s="5">
        <v>3427.86</v>
      </c>
      <c r="K6283" s="5">
        <v>931.07</v>
      </c>
      <c r="L6283" s="5">
        <v>228.2346</v>
      </c>
      <c r="M6283" s="5">
        <v>1474.9079999999999</v>
      </c>
      <c r="N6283" s="5">
        <v>352.69499999999999</v>
      </c>
      <c r="O6283" s="5">
        <v>509.86599999999999</v>
      </c>
      <c r="P6283" s="5">
        <v>1955.2809999999999</v>
      </c>
      <c r="Q6283" s="5">
        <v>235.3732</v>
      </c>
      <c r="R6283" s="5">
        <v>182.6241</v>
      </c>
      <c r="S6283" s="1">
        <v>1156.25</v>
      </c>
    </row>
    <row r="6284" spans="4:19">
      <c r="D6284" s="4">
        <v>42800</v>
      </c>
      <c r="E6284" s="5">
        <v>445.91</v>
      </c>
      <c r="F6284" s="5">
        <v>2081.36</v>
      </c>
      <c r="G6284" s="5">
        <v>2375.31</v>
      </c>
      <c r="H6284" s="5">
        <v>126.34</v>
      </c>
      <c r="I6284" s="5">
        <v>1554.9</v>
      </c>
      <c r="J6284" s="5">
        <v>3446.48</v>
      </c>
      <c r="K6284" s="5">
        <v>934.42</v>
      </c>
      <c r="L6284" s="5">
        <v>228.3604</v>
      </c>
      <c r="M6284" s="5">
        <v>1471.875</v>
      </c>
      <c r="N6284" s="5">
        <v>352.52800000000002</v>
      </c>
      <c r="O6284" s="5">
        <v>510.75599999999997</v>
      </c>
      <c r="P6284" s="5">
        <v>1955.8689999999999</v>
      </c>
      <c r="Q6284" s="5">
        <v>235.11519999999999</v>
      </c>
      <c r="R6284" s="5">
        <v>182.6508</v>
      </c>
      <c r="S6284" s="1">
        <v>1157.82</v>
      </c>
    </row>
    <row r="6285" spans="4:19">
      <c r="D6285" s="4">
        <v>42801</v>
      </c>
      <c r="E6285" s="5">
        <v>444.91</v>
      </c>
      <c r="F6285" s="5">
        <v>2094.0500000000002</v>
      </c>
      <c r="G6285" s="5">
        <v>2368.39</v>
      </c>
      <c r="H6285" s="5">
        <v>126.02</v>
      </c>
      <c r="I6285" s="5">
        <v>1555.04</v>
      </c>
      <c r="J6285" s="5">
        <v>3453.96</v>
      </c>
      <c r="K6285" s="5">
        <v>936.5</v>
      </c>
      <c r="L6285" s="5">
        <v>227.34909999999999</v>
      </c>
      <c r="M6285" s="5">
        <v>1465.598</v>
      </c>
      <c r="N6285" s="5">
        <v>351.69299999999998</v>
      </c>
      <c r="O6285" s="5">
        <v>510.67700000000002</v>
      </c>
      <c r="P6285" s="5">
        <v>1953.8440000000001</v>
      </c>
      <c r="Q6285" s="5">
        <v>234.44739999999999</v>
      </c>
      <c r="R6285" s="5">
        <v>182.66050000000001</v>
      </c>
      <c r="S6285" s="1">
        <v>1146.26</v>
      </c>
    </row>
    <row r="6286" spans="4:19">
      <c r="D6286" s="4">
        <v>42802</v>
      </c>
      <c r="E6286" s="5">
        <v>443.57</v>
      </c>
      <c r="F6286" s="5">
        <v>2095.41</v>
      </c>
      <c r="G6286" s="5">
        <v>2362.98</v>
      </c>
      <c r="H6286" s="5">
        <v>126.1</v>
      </c>
      <c r="I6286" s="5">
        <v>1550.25</v>
      </c>
      <c r="J6286" s="5">
        <v>3448.73</v>
      </c>
      <c r="K6286" s="5">
        <v>934.9</v>
      </c>
      <c r="L6286" s="5">
        <v>221.52160000000001</v>
      </c>
      <c r="M6286" s="5">
        <v>1446.0519999999999</v>
      </c>
      <c r="N6286" s="5">
        <v>350.43799999999999</v>
      </c>
      <c r="O6286" s="5">
        <v>508.4</v>
      </c>
      <c r="P6286" s="5">
        <v>1951.5540000000001</v>
      </c>
      <c r="Q6286" s="5">
        <v>234.67789999999999</v>
      </c>
      <c r="R6286" s="5">
        <v>182.6695</v>
      </c>
      <c r="S6286" s="1">
        <v>1145.57</v>
      </c>
    </row>
    <row r="6287" spans="4:19">
      <c r="D6287" s="4">
        <v>42803</v>
      </c>
      <c r="E6287" s="5">
        <v>443.21</v>
      </c>
      <c r="F6287" s="5">
        <v>2091.06</v>
      </c>
      <c r="G6287" s="5">
        <v>2364.87</v>
      </c>
      <c r="H6287" s="5">
        <v>126.17</v>
      </c>
      <c r="I6287" s="5">
        <v>1554.68</v>
      </c>
      <c r="J6287" s="5">
        <v>3426.94</v>
      </c>
      <c r="K6287" s="5">
        <v>922.94</v>
      </c>
      <c r="L6287" s="5">
        <v>218.40280000000001</v>
      </c>
      <c r="M6287" s="5">
        <v>1431.3040000000001</v>
      </c>
      <c r="N6287" s="5">
        <v>349.13900000000001</v>
      </c>
      <c r="O6287" s="5">
        <v>506.6</v>
      </c>
      <c r="P6287" s="5">
        <v>1949.2750000000001</v>
      </c>
      <c r="Q6287" s="5">
        <v>234.53039999999999</v>
      </c>
      <c r="R6287" s="5">
        <v>182.67830000000001</v>
      </c>
      <c r="S6287" s="1">
        <v>1158.04</v>
      </c>
    </row>
    <row r="6288" spans="4:19">
      <c r="D6288" s="4">
        <v>42804</v>
      </c>
      <c r="E6288" s="5">
        <v>445.52</v>
      </c>
      <c r="F6288" s="5">
        <v>2097.35</v>
      </c>
      <c r="G6288" s="5">
        <v>2372.6</v>
      </c>
      <c r="H6288" s="5">
        <v>126.28</v>
      </c>
      <c r="I6288" s="5">
        <v>1574.01</v>
      </c>
      <c r="J6288" s="5">
        <v>3427.89</v>
      </c>
      <c r="K6288" s="5">
        <v>926.14</v>
      </c>
      <c r="L6288" s="5">
        <v>216.73910000000001</v>
      </c>
      <c r="M6288" s="5">
        <v>1426.6780000000001</v>
      </c>
      <c r="N6288" s="5">
        <v>349.73700000000002</v>
      </c>
      <c r="O6288" s="5">
        <v>508.13200000000001</v>
      </c>
      <c r="P6288" s="5">
        <v>1950.799</v>
      </c>
      <c r="Q6288" s="5">
        <v>234.74260000000001</v>
      </c>
      <c r="R6288" s="5">
        <v>182.68709999999999</v>
      </c>
      <c r="S6288" s="1">
        <v>1157.4000000000001</v>
      </c>
    </row>
    <row r="6289" spans="4:19">
      <c r="D6289" s="4">
        <v>42805</v>
      </c>
      <c r="E6289" s="5">
        <v>445.52</v>
      </c>
      <c r="F6289" s="5">
        <v>2097.35</v>
      </c>
      <c r="G6289" s="5">
        <v>2372.6</v>
      </c>
      <c r="H6289" s="5">
        <v>126.28</v>
      </c>
      <c r="I6289" s="5">
        <v>1574.01</v>
      </c>
      <c r="J6289" s="5">
        <v>3427.89</v>
      </c>
      <c r="K6289" s="5">
        <v>926.14</v>
      </c>
      <c r="L6289" s="5">
        <v>216.73910000000001</v>
      </c>
      <c r="M6289" s="5">
        <v>1426.6780000000001</v>
      </c>
      <c r="N6289" s="5">
        <v>349.73700000000002</v>
      </c>
      <c r="O6289" s="5">
        <v>508.13200000000001</v>
      </c>
      <c r="P6289" s="5">
        <v>1950.799</v>
      </c>
      <c r="Q6289" s="5">
        <v>234.74260000000001</v>
      </c>
      <c r="R6289" s="5">
        <v>182.68709999999999</v>
      </c>
      <c r="S6289" s="1">
        <v>1157.4000000000001</v>
      </c>
    </row>
    <row r="6290" spans="4:19">
      <c r="D6290" s="4">
        <v>42806</v>
      </c>
      <c r="E6290" s="5">
        <v>445.52</v>
      </c>
      <c r="F6290" s="5">
        <v>2097.35</v>
      </c>
      <c r="G6290" s="5">
        <v>2372.6</v>
      </c>
      <c r="H6290" s="5">
        <v>126.28</v>
      </c>
      <c r="I6290" s="5">
        <v>1574.01</v>
      </c>
      <c r="J6290" s="5">
        <v>3427.89</v>
      </c>
      <c r="K6290" s="5">
        <v>926.14</v>
      </c>
      <c r="L6290" s="5">
        <v>216.73910000000001</v>
      </c>
      <c r="M6290" s="5">
        <v>1426.6780000000001</v>
      </c>
      <c r="N6290" s="5">
        <v>349.73700000000002</v>
      </c>
      <c r="O6290" s="5">
        <v>508.13200000000001</v>
      </c>
      <c r="P6290" s="5">
        <v>1950.799</v>
      </c>
      <c r="Q6290" s="5">
        <v>234.74260000000001</v>
      </c>
      <c r="R6290" s="5">
        <v>182.68709999999999</v>
      </c>
      <c r="S6290" s="1">
        <v>1157.4000000000001</v>
      </c>
    </row>
    <row r="6291" spans="4:19">
      <c r="D6291" s="4">
        <v>42807</v>
      </c>
      <c r="E6291" s="5">
        <v>447.05</v>
      </c>
      <c r="F6291" s="5">
        <v>2117.59</v>
      </c>
      <c r="G6291" s="5">
        <v>2373.4699999999998</v>
      </c>
      <c r="H6291" s="5">
        <v>126.75</v>
      </c>
      <c r="I6291" s="5">
        <v>1577.4</v>
      </c>
      <c r="J6291" s="5">
        <v>3458.1</v>
      </c>
      <c r="K6291" s="5">
        <v>938.5</v>
      </c>
      <c r="L6291" s="5">
        <v>216.58009999999999</v>
      </c>
      <c r="M6291" s="5">
        <v>1429.6959999999999</v>
      </c>
      <c r="N6291" s="5">
        <v>349.346</v>
      </c>
      <c r="O6291" s="5">
        <v>508.18400000000003</v>
      </c>
      <c r="P6291" s="5">
        <v>1949.5809999999999</v>
      </c>
      <c r="Q6291" s="5">
        <v>234.93510000000001</v>
      </c>
      <c r="R6291" s="5">
        <v>182.7133</v>
      </c>
      <c r="S6291" s="1">
        <v>1144.25</v>
      </c>
    </row>
    <row r="6292" spans="4:19">
      <c r="D6292" s="4">
        <v>42808</v>
      </c>
      <c r="E6292" s="5">
        <v>445.61</v>
      </c>
      <c r="F6292" s="5">
        <v>2133.7800000000002</v>
      </c>
      <c r="G6292" s="5">
        <v>2365.4499999999998</v>
      </c>
      <c r="H6292" s="5">
        <v>126.34</v>
      </c>
      <c r="I6292" s="5">
        <v>1574.9</v>
      </c>
      <c r="J6292" s="5">
        <v>3456.69</v>
      </c>
      <c r="K6292" s="5">
        <v>939.97</v>
      </c>
      <c r="L6292" s="5">
        <v>214.89959999999999</v>
      </c>
      <c r="M6292" s="5">
        <v>1425.75</v>
      </c>
      <c r="N6292" s="5">
        <v>348.00299999999999</v>
      </c>
      <c r="O6292" s="5">
        <v>506.84300000000002</v>
      </c>
      <c r="P6292" s="5">
        <v>1950.0830000000001</v>
      </c>
      <c r="Q6292" s="5">
        <v>234.922</v>
      </c>
      <c r="R6292" s="5">
        <v>182.72219999999999</v>
      </c>
      <c r="S6292" s="1">
        <v>1148.81</v>
      </c>
    </row>
    <row r="6293" spans="4:19">
      <c r="D6293" s="4">
        <v>42809</v>
      </c>
      <c r="E6293" s="5">
        <v>448.2</v>
      </c>
      <c r="F6293" s="5">
        <v>2133</v>
      </c>
      <c r="G6293" s="5">
        <v>2385.2600000000002</v>
      </c>
      <c r="H6293" s="5">
        <v>126.9</v>
      </c>
      <c r="I6293" s="5">
        <v>1571.31</v>
      </c>
      <c r="J6293" s="5">
        <v>3463.64</v>
      </c>
      <c r="K6293" s="5">
        <v>943.52</v>
      </c>
      <c r="L6293" s="5">
        <v>217.5692</v>
      </c>
      <c r="M6293" s="5">
        <v>1447.86</v>
      </c>
      <c r="N6293" s="5">
        <v>349.00400000000002</v>
      </c>
      <c r="O6293" s="5">
        <v>507.95699999999999</v>
      </c>
      <c r="P6293" s="5">
        <v>1957.4780000000001</v>
      </c>
      <c r="Q6293" s="5">
        <v>235.1677</v>
      </c>
      <c r="R6293" s="5">
        <v>182.73140000000001</v>
      </c>
      <c r="S6293" s="1">
        <v>1143.57</v>
      </c>
    </row>
    <row r="6294" spans="4:19">
      <c r="D6294" s="4">
        <v>42810</v>
      </c>
      <c r="E6294" s="5">
        <v>451.36</v>
      </c>
      <c r="F6294" s="5">
        <v>2150.08</v>
      </c>
      <c r="G6294" s="5">
        <v>2381.38</v>
      </c>
      <c r="H6294" s="5">
        <v>127.8</v>
      </c>
      <c r="I6294" s="5">
        <v>1572.69</v>
      </c>
      <c r="J6294" s="5">
        <v>3481.51</v>
      </c>
      <c r="K6294" s="5">
        <v>963.2</v>
      </c>
      <c r="L6294" s="5">
        <v>217.7775</v>
      </c>
      <c r="M6294" s="5">
        <v>1454.0340000000001</v>
      </c>
      <c r="N6294" s="5">
        <v>351</v>
      </c>
      <c r="O6294" s="5">
        <v>511.06</v>
      </c>
      <c r="P6294" s="5">
        <v>1956.7840000000001</v>
      </c>
      <c r="Q6294" s="5">
        <v>235.91900000000001</v>
      </c>
      <c r="R6294" s="5">
        <v>182.74019999999999</v>
      </c>
      <c r="S6294" s="1">
        <v>1132.06</v>
      </c>
    </row>
    <row r="6295" spans="4:19">
      <c r="D6295" s="4">
        <v>42811</v>
      </c>
      <c r="E6295" s="5">
        <v>451.26</v>
      </c>
      <c r="F6295" s="5">
        <v>2164.58</v>
      </c>
      <c r="G6295" s="5">
        <v>2378.25</v>
      </c>
      <c r="H6295" s="5">
        <v>128.01</v>
      </c>
      <c r="I6295" s="5">
        <v>1565.85</v>
      </c>
      <c r="J6295" s="5">
        <v>3445.81</v>
      </c>
      <c r="K6295" s="5">
        <v>965.57</v>
      </c>
      <c r="L6295" s="5">
        <v>218.2671</v>
      </c>
      <c r="M6295" s="5">
        <v>1458.441</v>
      </c>
      <c r="N6295" s="5">
        <v>351.03399999999999</v>
      </c>
      <c r="O6295" s="5">
        <v>511.66500000000002</v>
      </c>
      <c r="P6295" s="5">
        <v>1957.4580000000001</v>
      </c>
      <c r="Q6295" s="5">
        <v>236.05029999999999</v>
      </c>
      <c r="R6295" s="5">
        <v>182.7491</v>
      </c>
      <c r="S6295" s="1">
        <v>1131.77</v>
      </c>
    </row>
    <row r="6296" spans="4:19">
      <c r="D6296" s="4">
        <v>42812</v>
      </c>
      <c r="E6296" s="5">
        <v>451.26</v>
      </c>
      <c r="F6296" s="5">
        <v>2164.58</v>
      </c>
      <c r="G6296" s="5">
        <v>2378.25</v>
      </c>
      <c r="H6296" s="5">
        <v>128.01</v>
      </c>
      <c r="I6296" s="5">
        <v>1565.85</v>
      </c>
      <c r="J6296" s="5">
        <v>3445.81</v>
      </c>
      <c r="K6296" s="5">
        <v>965.57</v>
      </c>
      <c r="L6296" s="5">
        <v>218.2671</v>
      </c>
      <c r="M6296" s="5">
        <v>1458.441</v>
      </c>
      <c r="N6296" s="5">
        <v>351.03399999999999</v>
      </c>
      <c r="O6296" s="5">
        <v>511.66500000000002</v>
      </c>
      <c r="P6296" s="5">
        <v>1957.4580000000001</v>
      </c>
      <c r="Q6296" s="5">
        <v>236.05029999999999</v>
      </c>
      <c r="R6296" s="5">
        <v>182.7491</v>
      </c>
      <c r="S6296" s="1">
        <v>1131.77</v>
      </c>
    </row>
    <row r="6297" spans="4:19">
      <c r="D6297" s="4">
        <v>42813</v>
      </c>
      <c r="E6297" s="5">
        <v>451.26</v>
      </c>
      <c r="F6297" s="5">
        <v>2164.58</v>
      </c>
      <c r="G6297" s="5">
        <v>2378.25</v>
      </c>
      <c r="H6297" s="5">
        <v>128.01</v>
      </c>
      <c r="I6297" s="5">
        <v>1565.85</v>
      </c>
      <c r="J6297" s="5">
        <v>3445.81</v>
      </c>
      <c r="K6297" s="5">
        <v>965.57</v>
      </c>
      <c r="L6297" s="5">
        <v>218.2671</v>
      </c>
      <c r="M6297" s="5">
        <v>1458.441</v>
      </c>
      <c r="N6297" s="5">
        <v>351.03399999999999</v>
      </c>
      <c r="O6297" s="5">
        <v>511.66500000000002</v>
      </c>
      <c r="P6297" s="5">
        <v>1957.4580000000001</v>
      </c>
      <c r="Q6297" s="5">
        <v>236.05029999999999</v>
      </c>
      <c r="R6297" s="5">
        <v>182.7491</v>
      </c>
      <c r="S6297" s="1">
        <v>1131.77</v>
      </c>
    </row>
    <row r="6298" spans="4:19">
      <c r="D6298" s="4">
        <v>42814</v>
      </c>
      <c r="E6298" s="5">
        <v>451.06</v>
      </c>
      <c r="F6298" s="5">
        <v>2157.0100000000002</v>
      </c>
      <c r="G6298" s="5">
        <v>2373.4699999999998</v>
      </c>
      <c r="H6298" s="5">
        <v>127.76</v>
      </c>
      <c r="I6298" s="5">
        <v>1565.85</v>
      </c>
      <c r="J6298" s="5">
        <v>3449.61</v>
      </c>
      <c r="K6298" s="5">
        <v>972.35</v>
      </c>
      <c r="L6298" s="5">
        <v>217.7199</v>
      </c>
      <c r="M6298" s="5">
        <v>1459.711</v>
      </c>
      <c r="N6298" s="5">
        <v>350.96899999999999</v>
      </c>
      <c r="O6298" s="5">
        <v>512.54399999999998</v>
      </c>
      <c r="P6298" s="5">
        <v>1959.8689999999999</v>
      </c>
      <c r="Q6298" s="5">
        <v>235.84030000000001</v>
      </c>
      <c r="R6298" s="5">
        <v>182.77510000000001</v>
      </c>
      <c r="S6298" s="1">
        <v>1120.18</v>
      </c>
    </row>
    <row r="6299" spans="4:19">
      <c r="D6299" s="4">
        <v>42815</v>
      </c>
      <c r="E6299" s="5">
        <v>448.05</v>
      </c>
      <c r="F6299" s="5">
        <v>2178.38</v>
      </c>
      <c r="G6299" s="5">
        <v>2344.02</v>
      </c>
      <c r="H6299" s="5">
        <v>127.11</v>
      </c>
      <c r="I6299" s="5">
        <v>1563.42</v>
      </c>
      <c r="J6299" s="5">
        <v>3466.35</v>
      </c>
      <c r="K6299" s="5">
        <v>973.08</v>
      </c>
      <c r="L6299" s="5">
        <v>216.15289999999999</v>
      </c>
      <c r="M6299" s="5">
        <v>1457.432</v>
      </c>
      <c r="N6299" s="5">
        <v>351.09199999999998</v>
      </c>
      <c r="O6299" s="5">
        <v>513.95600000000002</v>
      </c>
      <c r="P6299" s="5">
        <v>1962.2809999999999</v>
      </c>
      <c r="Q6299" s="5">
        <v>235.8544</v>
      </c>
      <c r="R6299" s="5">
        <v>182.78389999999999</v>
      </c>
      <c r="S6299" s="1">
        <v>1120.23</v>
      </c>
    </row>
    <row r="6300" spans="4:19">
      <c r="D6300" s="4">
        <v>42816</v>
      </c>
      <c r="E6300" s="5">
        <v>446.92</v>
      </c>
      <c r="F6300" s="5">
        <v>2168.3000000000002</v>
      </c>
      <c r="G6300" s="5">
        <v>2348.4499999999998</v>
      </c>
      <c r="H6300" s="5">
        <v>126.59</v>
      </c>
      <c r="I6300" s="5">
        <v>1530.2</v>
      </c>
      <c r="J6300" s="5">
        <v>3450.05</v>
      </c>
      <c r="K6300" s="5">
        <v>966.97</v>
      </c>
      <c r="L6300" s="5">
        <v>215.47739999999999</v>
      </c>
      <c r="M6300" s="5">
        <v>1458.7249999999999</v>
      </c>
      <c r="N6300" s="5">
        <v>350.29399999999998</v>
      </c>
      <c r="O6300" s="5">
        <v>513.90300000000002</v>
      </c>
      <c r="P6300" s="5">
        <v>1964.577</v>
      </c>
      <c r="Q6300" s="5">
        <v>236.11330000000001</v>
      </c>
      <c r="R6300" s="5">
        <v>182.79230000000001</v>
      </c>
      <c r="S6300" s="1">
        <v>1123.3</v>
      </c>
    </row>
    <row r="6301" spans="4:19">
      <c r="D6301" s="4">
        <v>42817</v>
      </c>
      <c r="E6301" s="5">
        <v>447.48</v>
      </c>
      <c r="F6301" s="5">
        <v>2172.7199999999998</v>
      </c>
      <c r="G6301" s="5">
        <v>2345.96</v>
      </c>
      <c r="H6301" s="5">
        <v>127.61</v>
      </c>
      <c r="I6301" s="5">
        <v>1530.41</v>
      </c>
      <c r="J6301" s="5">
        <v>3461.98</v>
      </c>
      <c r="K6301" s="5">
        <v>967.92</v>
      </c>
      <c r="L6301" s="5">
        <v>215.03200000000001</v>
      </c>
      <c r="M6301" s="5">
        <v>1467.633</v>
      </c>
      <c r="N6301" s="5">
        <v>350.73200000000003</v>
      </c>
      <c r="O6301" s="5">
        <v>514.14300000000003</v>
      </c>
      <c r="P6301" s="5">
        <v>1963.9960000000001</v>
      </c>
      <c r="Q6301" s="5">
        <v>236.05930000000001</v>
      </c>
      <c r="R6301" s="5">
        <v>182.8013</v>
      </c>
      <c r="S6301" s="1">
        <v>1122.49</v>
      </c>
    </row>
    <row r="6302" spans="4:19">
      <c r="D6302" s="4">
        <v>42818</v>
      </c>
      <c r="E6302" s="5">
        <v>447.72</v>
      </c>
      <c r="F6302" s="5">
        <v>2168.9499999999998</v>
      </c>
      <c r="G6302" s="5">
        <v>2343.98</v>
      </c>
      <c r="H6302" s="5">
        <v>127.37</v>
      </c>
      <c r="I6302" s="5">
        <v>1543.92</v>
      </c>
      <c r="J6302" s="5">
        <v>3489.6</v>
      </c>
      <c r="K6302" s="5">
        <v>969.13</v>
      </c>
      <c r="L6302" s="5">
        <v>215.4248</v>
      </c>
      <c r="M6302" s="5">
        <v>1467.925</v>
      </c>
      <c r="N6302" s="5">
        <v>351.27499999999998</v>
      </c>
      <c r="O6302" s="5">
        <v>515.18299999999999</v>
      </c>
      <c r="P6302" s="5">
        <v>1964.9390000000001</v>
      </c>
      <c r="Q6302" s="5">
        <v>235.75790000000001</v>
      </c>
      <c r="R6302" s="5">
        <v>182.81010000000001</v>
      </c>
      <c r="S6302" s="1">
        <v>1122.6500000000001</v>
      </c>
    </row>
    <row r="6303" spans="4:19">
      <c r="D6303" s="4">
        <v>42819</v>
      </c>
      <c r="E6303" s="5">
        <v>447.72</v>
      </c>
      <c r="F6303" s="5">
        <v>2168.9499999999998</v>
      </c>
      <c r="G6303" s="5">
        <v>2343.98</v>
      </c>
      <c r="H6303" s="5">
        <v>127.37</v>
      </c>
      <c r="I6303" s="5">
        <v>1543.92</v>
      </c>
      <c r="J6303" s="5">
        <v>3489.6</v>
      </c>
      <c r="K6303" s="5">
        <v>969.13</v>
      </c>
      <c r="L6303" s="5">
        <v>215.4248</v>
      </c>
      <c r="M6303" s="5">
        <v>1467.925</v>
      </c>
      <c r="N6303" s="5">
        <v>351.27499999999998</v>
      </c>
      <c r="O6303" s="5">
        <v>515.18299999999999</v>
      </c>
      <c r="P6303" s="5">
        <v>1964.9390000000001</v>
      </c>
      <c r="Q6303" s="5">
        <v>235.75790000000001</v>
      </c>
      <c r="R6303" s="5">
        <v>182.81010000000001</v>
      </c>
      <c r="S6303" s="1">
        <v>1122.6500000000001</v>
      </c>
    </row>
    <row r="6304" spans="4:19">
      <c r="D6304" s="4">
        <v>42820</v>
      </c>
      <c r="E6304" s="5">
        <v>447.72</v>
      </c>
      <c r="F6304" s="5">
        <v>2168.9499999999998</v>
      </c>
      <c r="G6304" s="5">
        <v>2343.98</v>
      </c>
      <c r="H6304" s="5">
        <v>127.37</v>
      </c>
      <c r="I6304" s="5">
        <v>1543.92</v>
      </c>
      <c r="J6304" s="5">
        <v>3489.6</v>
      </c>
      <c r="K6304" s="5">
        <v>969.13</v>
      </c>
      <c r="L6304" s="5">
        <v>215.4248</v>
      </c>
      <c r="M6304" s="5">
        <v>1467.925</v>
      </c>
      <c r="N6304" s="5">
        <v>351.27499999999998</v>
      </c>
      <c r="O6304" s="5">
        <v>515.18299999999999</v>
      </c>
      <c r="P6304" s="5">
        <v>1964.9390000000001</v>
      </c>
      <c r="Q6304" s="5">
        <v>235.75790000000001</v>
      </c>
      <c r="R6304" s="5">
        <v>182.81010000000001</v>
      </c>
      <c r="S6304" s="1">
        <v>1122.6500000000001</v>
      </c>
    </row>
    <row r="6305" spans="4:19">
      <c r="D6305" s="4">
        <v>42821</v>
      </c>
      <c r="E6305" s="5">
        <v>447.4</v>
      </c>
      <c r="F6305" s="5">
        <v>2155.66</v>
      </c>
      <c r="G6305" s="5">
        <v>2341.59</v>
      </c>
      <c r="H6305" s="5">
        <v>126.87</v>
      </c>
      <c r="I6305" s="5">
        <v>1524.39</v>
      </c>
      <c r="J6305" s="5">
        <v>3478.04</v>
      </c>
      <c r="K6305" s="5">
        <v>965.71</v>
      </c>
      <c r="L6305" s="5">
        <v>214.61689999999999</v>
      </c>
      <c r="M6305" s="5">
        <v>1462.702</v>
      </c>
      <c r="N6305" s="5">
        <v>351.60700000000003</v>
      </c>
      <c r="O6305" s="5">
        <v>516.84699999999998</v>
      </c>
      <c r="P6305" s="5">
        <v>1966.1949999999999</v>
      </c>
      <c r="Q6305" s="5">
        <v>235.88900000000001</v>
      </c>
      <c r="R6305" s="5">
        <v>182.83580000000001</v>
      </c>
      <c r="S6305" s="1">
        <v>1112.95</v>
      </c>
    </row>
    <row r="6306" spans="4:19">
      <c r="D6306" s="4">
        <v>42822</v>
      </c>
      <c r="E6306" s="5">
        <v>450.6</v>
      </c>
      <c r="F6306" s="5">
        <v>2163.31</v>
      </c>
      <c r="G6306" s="5">
        <v>2358.5700000000002</v>
      </c>
      <c r="H6306" s="5">
        <v>127.67</v>
      </c>
      <c r="I6306" s="5">
        <v>1544.83</v>
      </c>
      <c r="J6306" s="5">
        <v>3469.81</v>
      </c>
      <c r="K6306" s="5">
        <v>970.32</v>
      </c>
      <c r="L6306" s="5">
        <v>216.51249999999999</v>
      </c>
      <c r="M6306" s="5">
        <v>1468.6679999999999</v>
      </c>
      <c r="N6306" s="5">
        <v>352.16300000000001</v>
      </c>
      <c r="O6306" s="5">
        <v>516.98699999999997</v>
      </c>
      <c r="P6306" s="5">
        <v>1963.096</v>
      </c>
      <c r="Q6306" s="5">
        <v>235.86500000000001</v>
      </c>
      <c r="R6306" s="5">
        <v>182.84460000000001</v>
      </c>
      <c r="S6306" s="1">
        <v>1113.1600000000001</v>
      </c>
    </row>
    <row r="6307" spans="4:19">
      <c r="D6307" s="4">
        <v>42823</v>
      </c>
      <c r="E6307" s="5">
        <v>450.22</v>
      </c>
      <c r="F6307" s="5">
        <v>2166.98</v>
      </c>
      <c r="G6307" s="5">
        <v>2361.13</v>
      </c>
      <c r="H6307" s="5">
        <v>128.11000000000001</v>
      </c>
      <c r="I6307" s="5">
        <v>1542.07</v>
      </c>
      <c r="J6307" s="5">
        <v>3465.19</v>
      </c>
      <c r="K6307" s="5">
        <v>971.86</v>
      </c>
      <c r="L6307" s="5">
        <v>219.2336</v>
      </c>
      <c r="M6307" s="5">
        <v>1472.7639999999999</v>
      </c>
      <c r="N6307" s="5">
        <v>352.36200000000002</v>
      </c>
      <c r="O6307" s="5">
        <v>515.75099999999998</v>
      </c>
      <c r="P6307" s="5">
        <v>1965.26</v>
      </c>
      <c r="Q6307" s="5">
        <v>235.92840000000001</v>
      </c>
      <c r="R6307" s="5">
        <v>182.85380000000001</v>
      </c>
      <c r="S6307" s="1">
        <v>1114.3</v>
      </c>
    </row>
    <row r="6308" spans="4:19">
      <c r="D6308" s="4">
        <v>42824</v>
      </c>
      <c r="E6308" s="5">
        <v>450.79</v>
      </c>
      <c r="F6308" s="5">
        <v>2164.64</v>
      </c>
      <c r="G6308" s="5">
        <v>2368.06</v>
      </c>
      <c r="H6308" s="5">
        <v>128.75</v>
      </c>
      <c r="I6308" s="5">
        <v>1527.59</v>
      </c>
      <c r="J6308" s="5">
        <v>3436.76</v>
      </c>
      <c r="K6308" s="5">
        <v>969.47</v>
      </c>
      <c r="L6308" s="5">
        <v>220.56979999999999</v>
      </c>
      <c r="M6308" s="5">
        <v>1474.9559999999999</v>
      </c>
      <c r="N6308" s="5">
        <v>353.10300000000001</v>
      </c>
      <c r="O6308" s="5">
        <v>515.68600000000004</v>
      </c>
      <c r="P6308" s="5">
        <v>1964.0150000000001</v>
      </c>
      <c r="Q6308" s="5">
        <v>235.73670000000001</v>
      </c>
      <c r="R6308" s="5">
        <v>182.86269999999999</v>
      </c>
      <c r="S6308" s="1">
        <v>1117.4000000000001</v>
      </c>
    </row>
    <row r="6309" spans="4:19">
      <c r="D6309" s="4">
        <v>42825</v>
      </c>
      <c r="E6309" s="5">
        <v>448.87</v>
      </c>
      <c r="F6309" s="5">
        <v>2160.23</v>
      </c>
      <c r="G6309" s="5">
        <v>2362.7199999999998</v>
      </c>
      <c r="H6309" s="5">
        <v>128.93</v>
      </c>
      <c r="I6309" s="5">
        <v>1512.6</v>
      </c>
      <c r="J6309" s="5">
        <v>3456.05</v>
      </c>
      <c r="K6309" s="5">
        <v>958.37</v>
      </c>
      <c r="L6309" s="5">
        <v>221.17619999999999</v>
      </c>
      <c r="M6309" s="5">
        <v>1479.9359999999999</v>
      </c>
      <c r="N6309" s="5">
        <v>353.03399999999999</v>
      </c>
      <c r="O6309" s="5">
        <v>514.50800000000004</v>
      </c>
      <c r="P6309" s="5">
        <v>1966.576</v>
      </c>
      <c r="Q6309" s="5">
        <v>235.6883</v>
      </c>
      <c r="R6309" s="5">
        <v>182.87139999999999</v>
      </c>
      <c r="S6309" s="1">
        <v>1118.45</v>
      </c>
    </row>
    <row r="6310" spans="4:19">
      <c r="D6310" s="4">
        <v>42826</v>
      </c>
      <c r="E6310" s="5">
        <v>448.87</v>
      </c>
      <c r="F6310" s="5">
        <v>2160.23</v>
      </c>
      <c r="G6310" s="5">
        <v>2362.7199999999998</v>
      </c>
      <c r="H6310" s="5">
        <v>128.93</v>
      </c>
      <c r="I6310" s="5">
        <v>1512.6</v>
      </c>
      <c r="J6310" s="5">
        <v>3456.05</v>
      </c>
      <c r="K6310" s="5">
        <v>958.37</v>
      </c>
      <c r="L6310" s="5">
        <v>221.17619999999999</v>
      </c>
      <c r="M6310" s="5">
        <v>1479.9359999999999</v>
      </c>
      <c r="N6310" s="5">
        <v>353.03399999999999</v>
      </c>
      <c r="O6310" s="5">
        <v>514.50800000000004</v>
      </c>
      <c r="P6310" s="5">
        <v>1966.576</v>
      </c>
      <c r="Q6310" s="5">
        <v>235.6883</v>
      </c>
      <c r="R6310" s="5">
        <v>182.87139999999999</v>
      </c>
      <c r="S6310" s="1">
        <v>1118.45</v>
      </c>
    </row>
    <row r="6311" spans="4:19">
      <c r="D6311" s="4">
        <v>42827</v>
      </c>
      <c r="E6311" s="5">
        <v>448.87</v>
      </c>
      <c r="F6311" s="5">
        <v>2160.23</v>
      </c>
      <c r="G6311" s="5">
        <v>2362.7199999999998</v>
      </c>
      <c r="H6311" s="5">
        <v>128.93</v>
      </c>
      <c r="I6311" s="5">
        <v>1512.6</v>
      </c>
      <c r="J6311" s="5">
        <v>3456.05</v>
      </c>
      <c r="K6311" s="5">
        <v>958.37</v>
      </c>
      <c r="L6311" s="5">
        <v>221.17619999999999</v>
      </c>
      <c r="M6311" s="5">
        <v>1479.9359999999999</v>
      </c>
      <c r="N6311" s="5">
        <v>353.03399999999999</v>
      </c>
      <c r="O6311" s="5">
        <v>514.50800000000004</v>
      </c>
      <c r="P6311" s="5">
        <v>1966.576</v>
      </c>
      <c r="Q6311" s="5">
        <v>235.6883</v>
      </c>
      <c r="R6311" s="5">
        <v>182.87139999999999</v>
      </c>
      <c r="S6311" s="1">
        <v>1118.45</v>
      </c>
    </row>
    <row r="6312" spans="4:19">
      <c r="D6312" s="4">
        <v>42828</v>
      </c>
      <c r="E6312" s="5">
        <v>448.2</v>
      </c>
      <c r="F6312" s="5">
        <v>2167.5100000000002</v>
      </c>
      <c r="G6312" s="5">
        <v>2358.84</v>
      </c>
      <c r="H6312" s="5">
        <v>128.31</v>
      </c>
      <c r="I6312" s="5">
        <v>1517.03</v>
      </c>
      <c r="J6312" s="5">
        <v>3456.05</v>
      </c>
      <c r="K6312" s="5">
        <v>965.15</v>
      </c>
      <c r="L6312" s="5">
        <v>219.6799</v>
      </c>
      <c r="M6312" s="5">
        <v>1481.778</v>
      </c>
      <c r="N6312" s="5">
        <v>352.96300000000002</v>
      </c>
      <c r="O6312" s="5">
        <v>514.51199999999994</v>
      </c>
      <c r="P6312" s="5">
        <v>1970.2670000000001</v>
      </c>
      <c r="Q6312" s="5">
        <v>235.9958</v>
      </c>
      <c r="R6312" s="5">
        <v>182.89769999999999</v>
      </c>
      <c r="S6312" s="1">
        <v>1115.3499999999999</v>
      </c>
    </row>
    <row r="6313" spans="4:19">
      <c r="D6313" s="4">
        <v>42829</v>
      </c>
      <c r="E6313" s="5">
        <v>448.43</v>
      </c>
      <c r="F6313" s="5">
        <v>2161.1</v>
      </c>
      <c r="G6313" s="5">
        <v>2360.16</v>
      </c>
      <c r="H6313" s="5">
        <v>128.57</v>
      </c>
      <c r="I6313" s="5">
        <v>1504.54</v>
      </c>
      <c r="J6313" s="5">
        <v>3456.05</v>
      </c>
      <c r="K6313" s="5">
        <v>965.17</v>
      </c>
      <c r="L6313" s="5">
        <v>221.85310000000001</v>
      </c>
      <c r="M6313" s="5">
        <v>1480.366</v>
      </c>
      <c r="N6313" s="5">
        <v>352.983</v>
      </c>
      <c r="O6313" s="5">
        <v>515.00099999999998</v>
      </c>
      <c r="P6313" s="5">
        <v>1970.2760000000001</v>
      </c>
      <c r="Q6313" s="5">
        <v>236.33799999999999</v>
      </c>
      <c r="R6313" s="5">
        <v>182.9075</v>
      </c>
      <c r="S6313" s="1">
        <v>1121.95</v>
      </c>
    </row>
    <row r="6314" spans="4:19">
      <c r="D6314" s="4">
        <v>42830</v>
      </c>
      <c r="E6314" s="5">
        <v>447.76</v>
      </c>
      <c r="F6314" s="5">
        <v>2160.85</v>
      </c>
      <c r="G6314" s="5">
        <v>2352.9499999999998</v>
      </c>
      <c r="H6314" s="5">
        <v>128.56</v>
      </c>
      <c r="I6314" s="5">
        <v>1504.66</v>
      </c>
      <c r="J6314" s="5">
        <v>3503.89</v>
      </c>
      <c r="K6314" s="5">
        <v>969.22</v>
      </c>
      <c r="L6314" s="5">
        <v>222.58940000000001</v>
      </c>
      <c r="M6314" s="5">
        <v>1484.5920000000001</v>
      </c>
      <c r="N6314" s="5">
        <v>353.53699999999998</v>
      </c>
      <c r="O6314" s="5">
        <v>515.41700000000003</v>
      </c>
      <c r="P6314" s="5">
        <v>1971.124</v>
      </c>
      <c r="Q6314" s="5">
        <v>236.3185</v>
      </c>
      <c r="R6314" s="5">
        <v>182.91720000000001</v>
      </c>
      <c r="S6314" s="1">
        <v>1124.25</v>
      </c>
    </row>
    <row r="6315" spans="4:19">
      <c r="D6315" s="4">
        <v>42831</v>
      </c>
      <c r="E6315" s="5">
        <v>447.59</v>
      </c>
      <c r="F6315" s="5">
        <v>2152.75</v>
      </c>
      <c r="G6315" s="5">
        <v>2357.4899999999998</v>
      </c>
      <c r="H6315" s="5">
        <v>128.75</v>
      </c>
      <c r="I6315" s="5">
        <v>1480.18</v>
      </c>
      <c r="J6315" s="5">
        <v>3514.05</v>
      </c>
      <c r="K6315" s="5">
        <v>963.29</v>
      </c>
      <c r="L6315" s="5">
        <v>223.8057</v>
      </c>
      <c r="M6315" s="5">
        <v>1492.655</v>
      </c>
      <c r="N6315" s="5">
        <v>353.62099999999998</v>
      </c>
      <c r="O6315" s="5">
        <v>515.82799999999997</v>
      </c>
      <c r="P6315" s="5">
        <v>1971.5909999999999</v>
      </c>
      <c r="Q6315" s="5">
        <v>235.95179999999999</v>
      </c>
      <c r="R6315" s="5">
        <v>182.92619999999999</v>
      </c>
      <c r="S6315" s="1">
        <v>1133.25</v>
      </c>
    </row>
    <row r="6316" spans="4:19">
      <c r="D6316" s="4">
        <v>42832</v>
      </c>
      <c r="E6316" s="5">
        <v>447.26</v>
      </c>
      <c r="F6316" s="5">
        <v>2151.73</v>
      </c>
      <c r="G6316" s="5">
        <v>2355.54</v>
      </c>
      <c r="H6316" s="5">
        <v>128.94</v>
      </c>
      <c r="I6316" s="5">
        <v>1489.77</v>
      </c>
      <c r="J6316" s="5">
        <v>3517.46</v>
      </c>
      <c r="K6316" s="5">
        <v>961.61</v>
      </c>
      <c r="L6316" s="5">
        <v>224.81970000000001</v>
      </c>
      <c r="M6316" s="5">
        <v>1494.67</v>
      </c>
      <c r="N6316" s="5">
        <v>353.61</v>
      </c>
      <c r="O6316" s="5">
        <v>515.40700000000004</v>
      </c>
      <c r="P6316" s="5">
        <v>1967.7570000000001</v>
      </c>
      <c r="Q6316" s="5">
        <v>235.9127</v>
      </c>
      <c r="R6316" s="5">
        <v>182.9357</v>
      </c>
      <c r="S6316" s="1">
        <v>1134.45</v>
      </c>
    </row>
    <row r="6317" spans="4:19">
      <c r="D6317" s="4">
        <v>42833</v>
      </c>
      <c r="E6317" s="5">
        <v>447.26</v>
      </c>
      <c r="F6317" s="5">
        <v>2151.73</v>
      </c>
      <c r="G6317" s="5">
        <v>2355.54</v>
      </c>
      <c r="H6317" s="5">
        <v>128.94</v>
      </c>
      <c r="I6317" s="5">
        <v>1489.77</v>
      </c>
      <c r="J6317" s="5">
        <v>3517.46</v>
      </c>
      <c r="K6317" s="5">
        <v>961.61</v>
      </c>
      <c r="L6317" s="5">
        <v>224.81970000000001</v>
      </c>
      <c r="M6317" s="5">
        <v>1494.67</v>
      </c>
      <c r="N6317" s="5">
        <v>353.61</v>
      </c>
      <c r="O6317" s="5">
        <v>515.40700000000004</v>
      </c>
      <c r="P6317" s="5">
        <v>1967.7570000000001</v>
      </c>
      <c r="Q6317" s="5">
        <v>235.9127</v>
      </c>
      <c r="R6317" s="5">
        <v>182.9357</v>
      </c>
      <c r="S6317" s="1">
        <v>1134.45</v>
      </c>
    </row>
    <row r="6318" spans="4:19">
      <c r="D6318" s="4">
        <v>42834</v>
      </c>
      <c r="E6318" s="5">
        <v>447.26</v>
      </c>
      <c r="F6318" s="5">
        <v>2151.73</v>
      </c>
      <c r="G6318" s="5">
        <v>2355.54</v>
      </c>
      <c r="H6318" s="5">
        <v>128.94</v>
      </c>
      <c r="I6318" s="5">
        <v>1489.77</v>
      </c>
      <c r="J6318" s="5">
        <v>3517.46</v>
      </c>
      <c r="K6318" s="5">
        <v>961.61</v>
      </c>
      <c r="L6318" s="5">
        <v>224.81970000000001</v>
      </c>
      <c r="M6318" s="5">
        <v>1494.67</v>
      </c>
      <c r="N6318" s="5">
        <v>353.61</v>
      </c>
      <c r="O6318" s="5">
        <v>515.40700000000004</v>
      </c>
      <c r="P6318" s="5">
        <v>1967.7570000000001</v>
      </c>
      <c r="Q6318" s="5">
        <v>235.9127</v>
      </c>
      <c r="R6318" s="5">
        <v>182.9357</v>
      </c>
      <c r="S6318" s="1">
        <v>1134.45</v>
      </c>
    </row>
    <row r="6319" spans="4:19">
      <c r="D6319" s="4">
        <v>42835</v>
      </c>
      <c r="E6319" s="5">
        <v>447.36</v>
      </c>
      <c r="F6319" s="5">
        <v>2133.3200000000002</v>
      </c>
      <c r="G6319" s="5">
        <v>2357.16</v>
      </c>
      <c r="H6319" s="5">
        <v>128.91</v>
      </c>
      <c r="I6319" s="5">
        <v>1499.65</v>
      </c>
      <c r="J6319" s="5">
        <v>3505.14</v>
      </c>
      <c r="K6319" s="5">
        <v>958</v>
      </c>
      <c r="L6319" s="5">
        <v>226.5504</v>
      </c>
      <c r="M6319" s="5">
        <v>1500.9010000000001</v>
      </c>
      <c r="N6319" s="5">
        <v>353.79599999999999</v>
      </c>
      <c r="O6319" s="5">
        <v>515.27</v>
      </c>
      <c r="P6319" s="5">
        <v>1969.057</v>
      </c>
      <c r="Q6319" s="5">
        <v>235.45840000000001</v>
      </c>
      <c r="R6319" s="5">
        <v>182.96209999999999</v>
      </c>
      <c r="S6319" s="1">
        <v>1142.3800000000001</v>
      </c>
    </row>
    <row r="6320" spans="4:19">
      <c r="D6320" s="4">
        <v>42836</v>
      </c>
      <c r="E6320" s="5">
        <v>447.41</v>
      </c>
      <c r="F6320" s="5">
        <v>2123.85</v>
      </c>
      <c r="G6320" s="5">
        <v>2353.7800000000002</v>
      </c>
      <c r="H6320" s="5">
        <v>128.88</v>
      </c>
      <c r="I6320" s="5">
        <v>1495.1</v>
      </c>
      <c r="J6320" s="5">
        <v>3517.33</v>
      </c>
      <c r="K6320" s="5">
        <v>954.44</v>
      </c>
      <c r="L6320" s="5">
        <v>227.2114</v>
      </c>
      <c r="M6320" s="5">
        <v>1508.921</v>
      </c>
      <c r="N6320" s="5">
        <v>353.94900000000001</v>
      </c>
      <c r="O6320" s="5">
        <v>516.02599999999995</v>
      </c>
      <c r="P6320" s="5">
        <v>1974.0050000000001</v>
      </c>
      <c r="Q6320" s="5">
        <v>235.8143</v>
      </c>
      <c r="R6320" s="5">
        <v>182.9708</v>
      </c>
      <c r="S6320" s="1">
        <v>1145.8499999999999</v>
      </c>
    </row>
    <row r="6321" spans="4:19">
      <c r="D6321" s="4">
        <v>42837</v>
      </c>
      <c r="E6321" s="5">
        <v>446.55</v>
      </c>
      <c r="F6321" s="5">
        <v>2128.91</v>
      </c>
      <c r="G6321" s="5">
        <v>2344.9299999999998</v>
      </c>
      <c r="H6321" s="5">
        <v>129.08000000000001</v>
      </c>
      <c r="I6321" s="5">
        <v>1479.54</v>
      </c>
      <c r="J6321" s="5">
        <v>3509.44</v>
      </c>
      <c r="K6321" s="5">
        <v>958.2</v>
      </c>
      <c r="L6321" s="5">
        <v>226.52279999999999</v>
      </c>
      <c r="M6321" s="5">
        <v>1510.04</v>
      </c>
      <c r="N6321" s="5">
        <v>353.86200000000002</v>
      </c>
      <c r="O6321" s="5">
        <v>516.08900000000006</v>
      </c>
      <c r="P6321" s="5">
        <v>1974.287</v>
      </c>
      <c r="Q6321" s="5">
        <v>235.86179999999999</v>
      </c>
      <c r="R6321" s="5">
        <v>182.98070000000001</v>
      </c>
      <c r="S6321" s="1">
        <v>1141.55</v>
      </c>
    </row>
    <row r="6322" spans="4:19">
      <c r="D6322" s="4">
        <v>42838</v>
      </c>
      <c r="E6322" s="5">
        <v>444.66</v>
      </c>
      <c r="F6322" s="5">
        <v>2148.61</v>
      </c>
      <c r="G6322" s="5">
        <v>2328.9499999999998</v>
      </c>
      <c r="H6322" s="5">
        <v>128.59</v>
      </c>
      <c r="I6322" s="5">
        <v>1468.31</v>
      </c>
      <c r="J6322" s="5">
        <v>3514.57</v>
      </c>
      <c r="K6322" s="5">
        <v>962.85</v>
      </c>
      <c r="L6322" s="5">
        <v>227.02</v>
      </c>
      <c r="M6322" s="5">
        <v>1510.848</v>
      </c>
      <c r="N6322" s="5">
        <v>353.916</v>
      </c>
      <c r="O6322" s="5">
        <v>517.08000000000004</v>
      </c>
      <c r="P6322" s="5">
        <v>1979.146</v>
      </c>
      <c r="Q6322" s="5">
        <v>236.12629999999999</v>
      </c>
      <c r="R6322" s="5">
        <v>182.98939999999999</v>
      </c>
      <c r="S6322" s="1">
        <v>1129.8</v>
      </c>
    </row>
    <row r="6323" spans="4:19">
      <c r="D6323" s="4">
        <v>42839</v>
      </c>
      <c r="E6323" s="5">
        <v>444.36</v>
      </c>
      <c r="F6323" s="5">
        <v>2134.88</v>
      </c>
      <c r="G6323" s="5">
        <v>2328.9499999999998</v>
      </c>
      <c r="H6323" s="5">
        <v>128.59</v>
      </c>
      <c r="I6323" s="5">
        <v>1459.07</v>
      </c>
      <c r="J6323" s="5">
        <v>3486.5</v>
      </c>
      <c r="K6323" s="5">
        <v>960.43</v>
      </c>
      <c r="L6323" s="5">
        <v>227.02</v>
      </c>
      <c r="M6323" s="5">
        <v>1510.2760000000001</v>
      </c>
      <c r="N6323" s="5">
        <v>353.916</v>
      </c>
      <c r="O6323" s="5">
        <v>517.08000000000004</v>
      </c>
      <c r="P6323" s="5">
        <v>1979.146</v>
      </c>
      <c r="Q6323" s="5">
        <v>236.09440000000001</v>
      </c>
      <c r="R6323" s="5">
        <v>182.99809999999999</v>
      </c>
      <c r="S6323" s="1">
        <v>1139.9000000000001</v>
      </c>
    </row>
    <row r="6324" spans="4:19">
      <c r="D6324" s="4">
        <v>42840</v>
      </c>
      <c r="E6324" s="5">
        <v>444.36</v>
      </c>
      <c r="F6324" s="5">
        <v>2134.88</v>
      </c>
      <c r="G6324" s="5">
        <v>2328.9499999999998</v>
      </c>
      <c r="H6324" s="5">
        <v>128.59</v>
      </c>
      <c r="I6324" s="5">
        <v>1459.07</v>
      </c>
      <c r="J6324" s="5">
        <v>3486.5</v>
      </c>
      <c r="K6324" s="5">
        <v>960.43</v>
      </c>
      <c r="L6324" s="5">
        <v>227.02</v>
      </c>
      <c r="M6324" s="5">
        <v>1510.2760000000001</v>
      </c>
      <c r="N6324" s="5">
        <v>353.916</v>
      </c>
      <c r="O6324" s="5">
        <v>517.08000000000004</v>
      </c>
      <c r="P6324" s="5">
        <v>1979.146</v>
      </c>
      <c r="Q6324" s="5">
        <v>236.09440000000001</v>
      </c>
      <c r="R6324" s="5">
        <v>182.99809999999999</v>
      </c>
      <c r="S6324" s="1">
        <v>1139.9000000000001</v>
      </c>
    </row>
    <row r="6325" spans="4:19">
      <c r="D6325" s="4">
        <v>42841</v>
      </c>
      <c r="E6325" s="5">
        <v>444.36</v>
      </c>
      <c r="F6325" s="5">
        <v>2134.88</v>
      </c>
      <c r="G6325" s="5">
        <v>2328.9499999999998</v>
      </c>
      <c r="H6325" s="5">
        <v>128.59</v>
      </c>
      <c r="I6325" s="5">
        <v>1459.07</v>
      </c>
      <c r="J6325" s="5">
        <v>3486.5</v>
      </c>
      <c r="K6325" s="5">
        <v>960.43</v>
      </c>
      <c r="L6325" s="5">
        <v>227.02</v>
      </c>
      <c r="M6325" s="5">
        <v>1510.2760000000001</v>
      </c>
      <c r="N6325" s="5">
        <v>353.916</v>
      </c>
      <c r="O6325" s="5">
        <v>517.08000000000004</v>
      </c>
      <c r="P6325" s="5">
        <v>1979.146</v>
      </c>
      <c r="Q6325" s="5">
        <v>236.09440000000001</v>
      </c>
      <c r="R6325" s="5">
        <v>182.99809999999999</v>
      </c>
      <c r="S6325" s="1">
        <v>1139.9000000000001</v>
      </c>
    </row>
    <row r="6326" spans="4:19">
      <c r="D6326" s="4">
        <v>42842</v>
      </c>
      <c r="E6326" s="5">
        <v>447.46</v>
      </c>
      <c r="F6326" s="5">
        <v>2145.7600000000002</v>
      </c>
      <c r="G6326" s="5">
        <v>2349.0100000000002</v>
      </c>
      <c r="H6326" s="5">
        <v>128.68</v>
      </c>
      <c r="I6326" s="5">
        <v>1465.69</v>
      </c>
      <c r="J6326" s="5">
        <v>3479.94</v>
      </c>
      <c r="K6326" s="5">
        <v>962.71</v>
      </c>
      <c r="L6326" s="5">
        <v>225.7354</v>
      </c>
      <c r="M6326" s="5">
        <v>1526.172</v>
      </c>
      <c r="N6326" s="5">
        <v>354.31099999999998</v>
      </c>
      <c r="O6326" s="5">
        <v>518.00099999999998</v>
      </c>
      <c r="P6326" s="5">
        <v>1978.748</v>
      </c>
      <c r="Q6326" s="5">
        <v>236.19560000000001</v>
      </c>
      <c r="R6326" s="5">
        <v>183.0239</v>
      </c>
      <c r="S6326" s="1">
        <v>1137.9000000000001</v>
      </c>
    </row>
    <row r="6327" spans="4:19">
      <c r="D6327" s="4">
        <v>42843</v>
      </c>
      <c r="E6327" s="5">
        <v>445.31</v>
      </c>
      <c r="F6327" s="5">
        <v>2148.46</v>
      </c>
      <c r="G6327" s="5">
        <v>2342.19</v>
      </c>
      <c r="H6327" s="5">
        <v>127.12</v>
      </c>
      <c r="I6327" s="5">
        <v>1471.53</v>
      </c>
      <c r="J6327" s="5">
        <v>3462.74</v>
      </c>
      <c r="K6327" s="5">
        <v>957.7</v>
      </c>
      <c r="L6327" s="5">
        <v>224.1703</v>
      </c>
      <c r="M6327" s="5">
        <v>1527.905</v>
      </c>
      <c r="N6327" s="5">
        <v>354.55900000000003</v>
      </c>
      <c r="O6327" s="5">
        <v>518.971</v>
      </c>
      <c r="P6327" s="5">
        <v>1983.5260000000001</v>
      </c>
      <c r="Q6327" s="5">
        <v>236.20830000000001</v>
      </c>
      <c r="R6327" s="5">
        <v>183.03270000000001</v>
      </c>
      <c r="S6327" s="1">
        <v>1142.3800000000001</v>
      </c>
    </row>
    <row r="6328" spans="4:19">
      <c r="D6328" s="4">
        <v>42844</v>
      </c>
      <c r="E6328" s="5">
        <v>444.57</v>
      </c>
      <c r="F6328" s="5">
        <v>2138.4</v>
      </c>
      <c r="G6328" s="5">
        <v>2338.17</v>
      </c>
      <c r="H6328" s="5">
        <v>127.36</v>
      </c>
      <c r="I6328" s="5">
        <v>1471.42</v>
      </c>
      <c r="J6328" s="5">
        <v>3445.88</v>
      </c>
      <c r="K6328" s="5">
        <v>952.92</v>
      </c>
      <c r="L6328" s="5">
        <v>219.8074</v>
      </c>
      <c r="M6328" s="5">
        <v>1521.037</v>
      </c>
      <c r="N6328" s="5">
        <v>354.96100000000001</v>
      </c>
      <c r="O6328" s="5">
        <v>519.21</v>
      </c>
      <c r="P6328" s="5">
        <v>1982.2139999999999</v>
      </c>
      <c r="Q6328" s="5">
        <v>236.3648</v>
      </c>
      <c r="R6328" s="5">
        <v>183.04140000000001</v>
      </c>
      <c r="S6328" s="1">
        <v>1140.1500000000001</v>
      </c>
    </row>
    <row r="6329" spans="4:19">
      <c r="D6329" s="4">
        <v>42845</v>
      </c>
      <c r="E6329" s="5">
        <v>447.35</v>
      </c>
      <c r="F6329" s="5">
        <v>2149.15</v>
      </c>
      <c r="G6329" s="5">
        <v>2355.84</v>
      </c>
      <c r="H6329" s="5">
        <v>127.62</v>
      </c>
      <c r="I6329" s="5">
        <v>1472.81</v>
      </c>
      <c r="J6329" s="5">
        <v>3461.55</v>
      </c>
      <c r="K6329" s="5">
        <v>958.45</v>
      </c>
      <c r="L6329" s="5">
        <v>219.1688</v>
      </c>
      <c r="M6329" s="5">
        <v>1522.6010000000001</v>
      </c>
      <c r="N6329" s="5">
        <v>355.33100000000002</v>
      </c>
      <c r="O6329" s="5">
        <v>519.88699999999994</v>
      </c>
      <c r="P6329" s="5">
        <v>1979.2750000000001</v>
      </c>
      <c r="Q6329" s="5">
        <v>236.33099999999999</v>
      </c>
      <c r="R6329" s="5">
        <v>183.05009999999999</v>
      </c>
      <c r="S6329" s="1">
        <v>1139.8</v>
      </c>
    </row>
    <row r="6330" spans="4:19">
      <c r="D6330" s="4">
        <v>42846</v>
      </c>
      <c r="E6330" s="5">
        <v>446.54</v>
      </c>
      <c r="F6330" s="5">
        <v>2165.04</v>
      </c>
      <c r="G6330" s="5">
        <v>2348.69</v>
      </c>
      <c r="H6330" s="5">
        <v>127.65</v>
      </c>
      <c r="I6330" s="5">
        <v>1488.58</v>
      </c>
      <c r="J6330" s="5">
        <v>3466.79</v>
      </c>
      <c r="K6330" s="5">
        <v>961.78</v>
      </c>
      <c r="L6330" s="5">
        <v>216.5316</v>
      </c>
      <c r="M6330" s="5">
        <v>1514.1089999999999</v>
      </c>
      <c r="N6330" s="5">
        <v>355.154</v>
      </c>
      <c r="O6330" s="5">
        <v>519.221</v>
      </c>
      <c r="P6330" s="5">
        <v>1980.3389999999999</v>
      </c>
      <c r="Q6330" s="5">
        <v>236.136</v>
      </c>
      <c r="R6330" s="5">
        <v>183.05889999999999</v>
      </c>
      <c r="S6330" s="1">
        <v>1134.3</v>
      </c>
    </row>
    <row r="6331" spans="4:19">
      <c r="D6331" s="4">
        <v>42847</v>
      </c>
      <c r="E6331" s="5">
        <v>446.54</v>
      </c>
      <c r="F6331" s="5">
        <v>2165.04</v>
      </c>
      <c r="G6331" s="5">
        <v>2348.69</v>
      </c>
      <c r="H6331" s="5">
        <v>127.65</v>
      </c>
      <c r="I6331" s="5">
        <v>1488.58</v>
      </c>
      <c r="J6331" s="5">
        <v>3466.79</v>
      </c>
      <c r="K6331" s="5">
        <v>961.78</v>
      </c>
      <c r="L6331" s="5">
        <v>216.5316</v>
      </c>
      <c r="M6331" s="5">
        <v>1514.1089999999999</v>
      </c>
      <c r="N6331" s="5">
        <v>355.154</v>
      </c>
      <c r="O6331" s="5">
        <v>519.221</v>
      </c>
      <c r="P6331" s="5">
        <v>1980.3389999999999</v>
      </c>
      <c r="Q6331" s="5">
        <v>236.136</v>
      </c>
      <c r="R6331" s="5">
        <v>183.05889999999999</v>
      </c>
      <c r="S6331" s="1">
        <v>1134.3</v>
      </c>
    </row>
    <row r="6332" spans="4:19">
      <c r="D6332" s="4">
        <v>42848</v>
      </c>
      <c r="E6332" s="5">
        <v>446.54</v>
      </c>
      <c r="F6332" s="5">
        <v>2165.04</v>
      </c>
      <c r="G6332" s="5">
        <v>2348.69</v>
      </c>
      <c r="H6332" s="5">
        <v>127.65</v>
      </c>
      <c r="I6332" s="5">
        <v>1488.58</v>
      </c>
      <c r="J6332" s="5">
        <v>3466.79</v>
      </c>
      <c r="K6332" s="5">
        <v>961.78</v>
      </c>
      <c r="L6332" s="5">
        <v>216.5316</v>
      </c>
      <c r="M6332" s="5">
        <v>1514.1089999999999</v>
      </c>
      <c r="N6332" s="5">
        <v>355.154</v>
      </c>
      <c r="O6332" s="5">
        <v>519.221</v>
      </c>
      <c r="P6332" s="5">
        <v>1980.3389999999999</v>
      </c>
      <c r="Q6332" s="5">
        <v>236.136</v>
      </c>
      <c r="R6332" s="5">
        <v>183.05889999999999</v>
      </c>
      <c r="S6332" s="1">
        <v>1134.3</v>
      </c>
    </row>
    <row r="6333" spans="4:19">
      <c r="D6333" s="4">
        <v>42849</v>
      </c>
      <c r="E6333" s="5">
        <v>453.41</v>
      </c>
      <c r="F6333" s="5">
        <v>2173.7399999999998</v>
      </c>
      <c r="G6333" s="5">
        <v>2374.15</v>
      </c>
      <c r="H6333" s="5">
        <v>130.35</v>
      </c>
      <c r="I6333" s="5">
        <v>1503.19</v>
      </c>
      <c r="J6333" s="5">
        <v>3431.26</v>
      </c>
      <c r="K6333" s="5">
        <v>971.36</v>
      </c>
      <c r="L6333" s="5">
        <v>215.51750000000001</v>
      </c>
      <c r="M6333" s="5">
        <v>1506.6890000000001</v>
      </c>
      <c r="N6333" s="5">
        <v>356.904</v>
      </c>
      <c r="O6333" s="5">
        <v>522.46</v>
      </c>
      <c r="P6333" s="5">
        <v>1977.607</v>
      </c>
      <c r="Q6333" s="5">
        <v>235.88640000000001</v>
      </c>
      <c r="R6333" s="5">
        <v>183.0847</v>
      </c>
      <c r="S6333" s="1">
        <v>1130.05</v>
      </c>
    </row>
    <row r="6334" spans="4:19">
      <c r="D6334" s="4">
        <v>42850</v>
      </c>
      <c r="E6334" s="5">
        <v>456.23</v>
      </c>
      <c r="F6334" s="5">
        <v>2196.85</v>
      </c>
      <c r="G6334" s="5">
        <v>2388.61</v>
      </c>
      <c r="H6334" s="5">
        <v>130.62</v>
      </c>
      <c r="I6334" s="5">
        <v>1519.21</v>
      </c>
      <c r="J6334" s="5">
        <v>3440.97</v>
      </c>
      <c r="K6334" s="5">
        <v>982.65</v>
      </c>
      <c r="L6334" s="5">
        <v>216.83359999999999</v>
      </c>
      <c r="M6334" s="5">
        <v>1510.0260000000001</v>
      </c>
      <c r="N6334" s="5">
        <v>357.67399999999998</v>
      </c>
      <c r="O6334" s="5">
        <v>523.36300000000006</v>
      </c>
      <c r="P6334" s="5">
        <v>1974.412</v>
      </c>
      <c r="Q6334" s="5">
        <v>236.01750000000001</v>
      </c>
      <c r="R6334" s="5">
        <v>183.0933</v>
      </c>
      <c r="S6334" s="1">
        <v>1125.45</v>
      </c>
    </row>
    <row r="6335" spans="4:19">
      <c r="D6335" s="4">
        <v>42851</v>
      </c>
      <c r="E6335" s="5">
        <v>456.31</v>
      </c>
      <c r="F6335" s="5">
        <v>2207.84</v>
      </c>
      <c r="G6335" s="5">
        <v>2387.4499999999998</v>
      </c>
      <c r="H6335" s="5">
        <v>131.21</v>
      </c>
      <c r="I6335" s="5">
        <v>1537.41</v>
      </c>
      <c r="J6335" s="5">
        <v>3445.18</v>
      </c>
      <c r="K6335" s="5">
        <v>982.53</v>
      </c>
      <c r="L6335" s="5">
        <v>216.6797</v>
      </c>
      <c r="M6335" s="5">
        <v>1499.278</v>
      </c>
      <c r="N6335" s="5">
        <v>357.822</v>
      </c>
      <c r="O6335" s="5">
        <v>522.66300000000001</v>
      </c>
      <c r="P6335" s="5">
        <v>1975.7280000000001</v>
      </c>
      <c r="Q6335" s="5">
        <v>235.98920000000001</v>
      </c>
      <c r="R6335" s="5">
        <v>183.10239999999999</v>
      </c>
      <c r="S6335" s="1">
        <v>1125.32</v>
      </c>
    </row>
    <row r="6336" spans="4:19">
      <c r="D6336" s="4">
        <v>42852</v>
      </c>
      <c r="E6336" s="5">
        <v>455.88</v>
      </c>
      <c r="F6336" s="5">
        <v>2209.46</v>
      </c>
      <c r="G6336" s="5">
        <v>2388.77</v>
      </c>
      <c r="H6336" s="5">
        <v>130.84</v>
      </c>
      <c r="I6336" s="5">
        <v>1536.67</v>
      </c>
      <c r="J6336" s="5">
        <v>3446.72</v>
      </c>
      <c r="K6336" s="5">
        <v>979.66</v>
      </c>
      <c r="L6336" s="5">
        <v>215.03139999999999</v>
      </c>
      <c r="M6336" s="5">
        <v>1499.5039999999999</v>
      </c>
      <c r="N6336" s="5">
        <v>357.887</v>
      </c>
      <c r="O6336" s="5">
        <v>523.08600000000001</v>
      </c>
      <c r="P6336" s="5">
        <v>1977.098</v>
      </c>
      <c r="Q6336" s="5">
        <v>236.06389999999999</v>
      </c>
      <c r="R6336" s="5">
        <v>183.11109999999999</v>
      </c>
      <c r="S6336" s="1">
        <v>1130.05</v>
      </c>
    </row>
    <row r="6337" spans="4:19">
      <c r="D6337" s="4">
        <v>42853</v>
      </c>
      <c r="E6337" s="5">
        <v>455.17</v>
      </c>
      <c r="F6337" s="5">
        <v>2205.44</v>
      </c>
      <c r="G6337" s="5">
        <v>2384.1999999999998</v>
      </c>
      <c r="H6337" s="5">
        <v>130.59</v>
      </c>
      <c r="I6337" s="5">
        <v>1531.8</v>
      </c>
      <c r="J6337" s="5">
        <v>3439.75</v>
      </c>
      <c r="K6337" s="5">
        <v>977.96</v>
      </c>
      <c r="L6337" s="5">
        <v>216.38159999999999</v>
      </c>
      <c r="M6337" s="5">
        <v>1490.1759999999999</v>
      </c>
      <c r="N6337" s="5">
        <v>358.41800000000001</v>
      </c>
      <c r="O6337" s="5">
        <v>524.09100000000001</v>
      </c>
      <c r="P6337" s="5">
        <v>1977.0540000000001</v>
      </c>
      <c r="Q6337" s="5">
        <v>236.1096</v>
      </c>
      <c r="R6337" s="5">
        <v>183.12</v>
      </c>
      <c r="S6337" s="1">
        <v>1137.6500000000001</v>
      </c>
    </row>
    <row r="6338" spans="4:19">
      <c r="D6338" s="4">
        <v>42854</v>
      </c>
      <c r="E6338" s="5">
        <v>455.17</v>
      </c>
      <c r="F6338" s="5">
        <v>2205.44</v>
      </c>
      <c r="G6338" s="5">
        <v>2384.1999999999998</v>
      </c>
      <c r="H6338" s="5">
        <v>130.59</v>
      </c>
      <c r="I6338" s="5">
        <v>1531.8</v>
      </c>
      <c r="J6338" s="5">
        <v>3439.75</v>
      </c>
      <c r="K6338" s="5">
        <v>977.96</v>
      </c>
      <c r="L6338" s="5">
        <v>216.38159999999999</v>
      </c>
      <c r="M6338" s="5">
        <v>1490.1759999999999</v>
      </c>
      <c r="N6338" s="5">
        <v>358.41800000000001</v>
      </c>
      <c r="O6338" s="5">
        <v>524.09100000000001</v>
      </c>
      <c r="P6338" s="5">
        <v>1977.0540000000001</v>
      </c>
      <c r="Q6338" s="5">
        <v>236.1096</v>
      </c>
      <c r="R6338" s="5">
        <v>183.12</v>
      </c>
      <c r="S6338" s="1">
        <v>1137.6500000000001</v>
      </c>
    </row>
    <row r="6339" spans="4:19">
      <c r="D6339" s="4">
        <v>42855</v>
      </c>
      <c r="E6339" s="5">
        <v>455.17</v>
      </c>
      <c r="F6339" s="5">
        <v>2205.44</v>
      </c>
      <c r="G6339" s="5">
        <v>2384.1999999999998</v>
      </c>
      <c r="H6339" s="5">
        <v>130.59</v>
      </c>
      <c r="I6339" s="5">
        <v>1531.8</v>
      </c>
      <c r="J6339" s="5">
        <v>3439.75</v>
      </c>
      <c r="K6339" s="5">
        <v>977.96</v>
      </c>
      <c r="L6339" s="5">
        <v>216.38159999999999</v>
      </c>
      <c r="M6339" s="5">
        <v>1490.1759999999999</v>
      </c>
      <c r="N6339" s="5">
        <v>358.53800000000001</v>
      </c>
      <c r="O6339" s="5">
        <v>524.26199999999994</v>
      </c>
      <c r="P6339" s="5">
        <v>1977.2829999999999</v>
      </c>
      <c r="Q6339" s="5">
        <v>236.1096</v>
      </c>
      <c r="R6339" s="5">
        <v>183.12</v>
      </c>
      <c r="S6339" s="1">
        <v>1137.6500000000001</v>
      </c>
    </row>
    <row r="6340" spans="4:19">
      <c r="D6340" s="4">
        <v>42856</v>
      </c>
      <c r="E6340" s="5">
        <v>456.17</v>
      </c>
      <c r="F6340" s="5">
        <v>2205.44</v>
      </c>
      <c r="G6340" s="5">
        <v>2388.33</v>
      </c>
      <c r="H6340" s="5">
        <v>130.43</v>
      </c>
      <c r="I6340" s="5">
        <v>1539.77</v>
      </c>
      <c r="J6340" s="5">
        <v>3439.75</v>
      </c>
      <c r="K6340" s="5">
        <v>979.76</v>
      </c>
      <c r="L6340" s="5">
        <v>215.74629999999999</v>
      </c>
      <c r="M6340" s="5">
        <v>1499.4280000000001</v>
      </c>
      <c r="N6340" s="5">
        <v>358.69799999999998</v>
      </c>
      <c r="O6340" s="5">
        <v>524.61400000000003</v>
      </c>
      <c r="P6340" s="5">
        <v>1975.3320000000001</v>
      </c>
      <c r="Q6340" s="5">
        <v>236.1096</v>
      </c>
      <c r="R6340" s="5">
        <v>183.12</v>
      </c>
      <c r="S6340" s="1">
        <v>1137.9000000000001</v>
      </c>
    </row>
    <row r="6341" spans="4:19">
      <c r="D6341" s="4">
        <v>42857</v>
      </c>
      <c r="E6341" s="5">
        <v>457.4</v>
      </c>
      <c r="F6341" s="5">
        <v>2219.67</v>
      </c>
      <c r="G6341" s="5">
        <v>2391.17</v>
      </c>
      <c r="H6341" s="5">
        <v>131.36000000000001</v>
      </c>
      <c r="I6341" s="5">
        <v>1550.3</v>
      </c>
      <c r="J6341" s="5">
        <v>3426.58</v>
      </c>
      <c r="K6341" s="5">
        <v>988.19</v>
      </c>
      <c r="L6341" s="5">
        <v>213.76519999999999</v>
      </c>
      <c r="M6341" s="5">
        <v>1504.367</v>
      </c>
      <c r="N6341" s="5">
        <v>358.97800000000001</v>
      </c>
      <c r="O6341" s="5">
        <v>524.95000000000005</v>
      </c>
      <c r="P6341" s="5">
        <v>1977.8109999999999</v>
      </c>
      <c r="Q6341" s="5">
        <v>235.82400000000001</v>
      </c>
      <c r="R6341" s="5">
        <v>183.15450000000001</v>
      </c>
      <c r="S6341" s="1">
        <v>1130.6300000000001</v>
      </c>
    </row>
    <row r="6342" spans="4:19">
      <c r="D6342" s="4">
        <v>42858</v>
      </c>
      <c r="E6342" s="5">
        <v>456.62</v>
      </c>
      <c r="F6342" s="5">
        <v>2219.67</v>
      </c>
      <c r="G6342" s="5">
        <v>2388.13</v>
      </c>
      <c r="H6342" s="5">
        <v>131.36000000000001</v>
      </c>
      <c r="I6342" s="5">
        <v>1550.3</v>
      </c>
      <c r="J6342" s="5">
        <v>3413.13</v>
      </c>
      <c r="K6342" s="5">
        <v>985.74</v>
      </c>
      <c r="L6342" s="5">
        <v>214.1388</v>
      </c>
      <c r="M6342" s="5">
        <v>1488.3689999999999</v>
      </c>
      <c r="N6342" s="5">
        <v>359.154</v>
      </c>
      <c r="O6342" s="5">
        <v>525.68600000000004</v>
      </c>
      <c r="P6342" s="5">
        <v>1975.4390000000001</v>
      </c>
      <c r="Q6342" s="5">
        <v>235.82400000000001</v>
      </c>
      <c r="R6342" s="5">
        <v>183.15450000000001</v>
      </c>
      <c r="S6342" s="1">
        <v>1131.1500000000001</v>
      </c>
    </row>
    <row r="6343" spans="4:19">
      <c r="D6343" s="4">
        <v>42859</v>
      </c>
      <c r="E6343" s="5">
        <v>457.05</v>
      </c>
      <c r="F6343" s="5">
        <v>2241.2399999999998</v>
      </c>
      <c r="G6343" s="5">
        <v>2389.52</v>
      </c>
      <c r="H6343" s="5">
        <v>132.25</v>
      </c>
      <c r="I6343" s="5">
        <v>1550.3</v>
      </c>
      <c r="J6343" s="5">
        <v>3404.39</v>
      </c>
      <c r="K6343" s="5">
        <v>980.07</v>
      </c>
      <c r="L6343" s="5">
        <v>207.93020000000001</v>
      </c>
      <c r="M6343" s="5">
        <v>1485.4349999999999</v>
      </c>
      <c r="N6343" s="5">
        <v>358.839</v>
      </c>
      <c r="O6343" s="5">
        <v>525.21</v>
      </c>
      <c r="P6343" s="5">
        <v>1973.0329999999999</v>
      </c>
      <c r="Q6343" s="5">
        <v>236.03530000000001</v>
      </c>
      <c r="R6343" s="5">
        <v>183.17169999999999</v>
      </c>
      <c r="S6343" s="1">
        <v>1132.75</v>
      </c>
    </row>
    <row r="6344" spans="4:19">
      <c r="D6344" s="4">
        <v>42860</v>
      </c>
      <c r="E6344" s="5">
        <v>459.17</v>
      </c>
      <c r="F6344" s="5">
        <v>2241.2399999999998</v>
      </c>
      <c r="G6344" s="5">
        <v>2399.29</v>
      </c>
      <c r="H6344" s="5">
        <v>133.15</v>
      </c>
      <c r="I6344" s="5">
        <v>1550.3</v>
      </c>
      <c r="J6344" s="5">
        <v>3382.55</v>
      </c>
      <c r="K6344" s="5">
        <v>978.27</v>
      </c>
      <c r="L6344" s="5">
        <v>209.72919999999999</v>
      </c>
      <c r="M6344" s="5">
        <v>1493.588</v>
      </c>
      <c r="N6344" s="5">
        <v>358.88900000000001</v>
      </c>
      <c r="O6344" s="5">
        <v>525.39700000000005</v>
      </c>
      <c r="P6344" s="5">
        <v>1973.067</v>
      </c>
      <c r="Q6344" s="5">
        <v>236.03530000000001</v>
      </c>
      <c r="R6344" s="5">
        <v>183.17169999999999</v>
      </c>
      <c r="S6344" s="1">
        <v>1140.07</v>
      </c>
    </row>
    <row r="6345" spans="4:19">
      <c r="D6345" s="4">
        <v>42861</v>
      </c>
      <c r="E6345" s="5">
        <v>459.17</v>
      </c>
      <c r="F6345" s="5">
        <v>2241.2399999999998</v>
      </c>
      <c r="G6345" s="5">
        <v>2399.29</v>
      </c>
      <c r="H6345" s="5">
        <v>133.15</v>
      </c>
      <c r="I6345" s="5">
        <v>1550.3</v>
      </c>
      <c r="J6345" s="5">
        <v>3382.55</v>
      </c>
      <c r="K6345" s="5">
        <v>978.27</v>
      </c>
      <c r="L6345" s="5">
        <v>209.72919999999999</v>
      </c>
      <c r="M6345" s="5">
        <v>1493.588</v>
      </c>
      <c r="N6345" s="5">
        <v>358.88900000000001</v>
      </c>
      <c r="O6345" s="5">
        <v>525.39700000000005</v>
      </c>
      <c r="P6345" s="5">
        <v>1973.067</v>
      </c>
      <c r="Q6345" s="5">
        <v>236.03530000000001</v>
      </c>
      <c r="R6345" s="5">
        <v>183.17169999999999</v>
      </c>
      <c r="S6345" s="1">
        <v>1140.07</v>
      </c>
    </row>
    <row r="6346" spans="4:19">
      <c r="D6346" s="4">
        <v>42862</v>
      </c>
      <c r="E6346" s="5">
        <v>459.17</v>
      </c>
      <c r="F6346" s="5">
        <v>2241.2399999999998</v>
      </c>
      <c r="G6346" s="5">
        <v>2399.29</v>
      </c>
      <c r="H6346" s="5">
        <v>133.15</v>
      </c>
      <c r="I6346" s="5">
        <v>1550.3</v>
      </c>
      <c r="J6346" s="5">
        <v>3382.55</v>
      </c>
      <c r="K6346" s="5">
        <v>978.27</v>
      </c>
      <c r="L6346" s="5">
        <v>209.72919999999999</v>
      </c>
      <c r="M6346" s="5">
        <v>1493.588</v>
      </c>
      <c r="N6346" s="5">
        <v>358.88900000000001</v>
      </c>
      <c r="O6346" s="5">
        <v>525.39700000000005</v>
      </c>
      <c r="P6346" s="5">
        <v>1973.067</v>
      </c>
      <c r="Q6346" s="5">
        <v>236.03530000000001</v>
      </c>
      <c r="R6346" s="5">
        <v>183.17169999999999</v>
      </c>
      <c r="S6346" s="1">
        <v>1140.07</v>
      </c>
    </row>
    <row r="6347" spans="4:19">
      <c r="D6347" s="4">
        <v>42863</v>
      </c>
      <c r="E6347" s="5">
        <v>459.65</v>
      </c>
      <c r="F6347" s="5">
        <v>2292.7600000000002</v>
      </c>
      <c r="G6347" s="5">
        <v>2399.38</v>
      </c>
      <c r="H6347" s="5">
        <v>132.99</v>
      </c>
      <c r="I6347" s="5">
        <v>1585.86</v>
      </c>
      <c r="J6347" s="5">
        <v>3358.81</v>
      </c>
      <c r="K6347" s="5">
        <v>985.11</v>
      </c>
      <c r="L6347" s="5">
        <v>209.48650000000001</v>
      </c>
      <c r="M6347" s="5">
        <v>1489.57</v>
      </c>
      <c r="N6347" s="5">
        <v>358.83600000000001</v>
      </c>
      <c r="O6347" s="5">
        <v>524.89700000000005</v>
      </c>
      <c r="P6347" s="5">
        <v>1972.202</v>
      </c>
      <c r="Q6347" s="5">
        <v>235.87379999999999</v>
      </c>
      <c r="R6347" s="5">
        <v>183.20570000000001</v>
      </c>
      <c r="S6347" s="1">
        <v>1131.45</v>
      </c>
    </row>
    <row r="6348" spans="4:19">
      <c r="D6348" s="4">
        <v>42864</v>
      </c>
      <c r="E6348" s="5">
        <v>459.09</v>
      </c>
      <c r="F6348" s="5">
        <v>2292.7600000000002</v>
      </c>
      <c r="G6348" s="5">
        <v>2396.92</v>
      </c>
      <c r="H6348" s="5">
        <v>133.59</v>
      </c>
      <c r="I6348" s="5">
        <v>1581.77</v>
      </c>
      <c r="J6348" s="5">
        <v>3352.53</v>
      </c>
      <c r="K6348" s="5">
        <v>990.6</v>
      </c>
      <c r="L6348" s="5">
        <v>208.08179999999999</v>
      </c>
      <c r="M6348" s="5">
        <v>1484.3330000000001</v>
      </c>
      <c r="N6348" s="5">
        <v>358.89800000000002</v>
      </c>
      <c r="O6348" s="5">
        <v>523.92499999999995</v>
      </c>
      <c r="P6348" s="5">
        <v>1969.9829999999999</v>
      </c>
      <c r="Q6348" s="5">
        <v>235.87379999999999</v>
      </c>
      <c r="R6348" s="5">
        <v>183.20570000000001</v>
      </c>
      <c r="S6348" s="1">
        <v>1139.24</v>
      </c>
    </row>
    <row r="6349" spans="4:19">
      <c r="D6349" s="4">
        <v>42865</v>
      </c>
      <c r="E6349" s="5">
        <v>459.86</v>
      </c>
      <c r="F6349" s="5">
        <v>2270.12</v>
      </c>
      <c r="G6349" s="5">
        <v>2399.63</v>
      </c>
      <c r="H6349" s="5">
        <v>133.83000000000001</v>
      </c>
      <c r="I6349" s="5">
        <v>1585.19</v>
      </c>
      <c r="J6349" s="5">
        <v>3337.7</v>
      </c>
      <c r="K6349" s="5">
        <v>995.09</v>
      </c>
      <c r="L6349" s="5">
        <v>211.70480000000001</v>
      </c>
      <c r="M6349" s="5">
        <v>1490.482</v>
      </c>
      <c r="N6349" s="5">
        <v>359.08</v>
      </c>
      <c r="O6349" s="5">
        <v>524.27300000000002</v>
      </c>
      <c r="P6349" s="5">
        <v>1969.9459999999999</v>
      </c>
      <c r="Q6349" s="5">
        <v>235.41290000000001</v>
      </c>
      <c r="R6349" s="5">
        <v>183.22309999999999</v>
      </c>
      <c r="S6349" s="1">
        <v>1135.8800000000001</v>
      </c>
    </row>
    <row r="6350" spans="4:19">
      <c r="D6350" s="4">
        <v>42866</v>
      </c>
      <c r="E6350" s="5">
        <v>459.11</v>
      </c>
      <c r="F6350" s="5">
        <v>2296.37</v>
      </c>
      <c r="G6350" s="5">
        <v>2394.44</v>
      </c>
      <c r="H6350" s="5">
        <v>133.16</v>
      </c>
      <c r="I6350" s="5">
        <v>1586.86</v>
      </c>
      <c r="J6350" s="5">
        <v>3356.65</v>
      </c>
      <c r="K6350" s="5">
        <v>1000.35</v>
      </c>
      <c r="L6350" s="5">
        <v>213.12979999999999</v>
      </c>
      <c r="M6350" s="5">
        <v>1484.923</v>
      </c>
      <c r="N6350" s="5">
        <v>359.19900000000001</v>
      </c>
      <c r="O6350" s="5">
        <v>524.59799999999996</v>
      </c>
      <c r="P6350" s="5">
        <v>1970.953</v>
      </c>
      <c r="Q6350" s="5">
        <v>235.4263</v>
      </c>
      <c r="R6350" s="5">
        <v>183.23179999999999</v>
      </c>
      <c r="S6350" s="1">
        <v>1127.8800000000001</v>
      </c>
    </row>
    <row r="6351" spans="4:19">
      <c r="D6351" s="4">
        <v>42867</v>
      </c>
      <c r="E6351" s="5">
        <v>459.6</v>
      </c>
      <c r="F6351" s="5">
        <v>2286.02</v>
      </c>
      <c r="G6351" s="5">
        <v>2390.9</v>
      </c>
      <c r="H6351" s="5">
        <v>133.58000000000001</v>
      </c>
      <c r="I6351" s="5">
        <v>1580.71</v>
      </c>
      <c r="J6351" s="5">
        <v>3385.38</v>
      </c>
      <c r="K6351" s="5">
        <v>1002.37</v>
      </c>
      <c r="L6351" s="5">
        <v>213.80860000000001</v>
      </c>
      <c r="M6351" s="5">
        <v>1481.037</v>
      </c>
      <c r="N6351" s="5">
        <v>359.60899999999998</v>
      </c>
      <c r="O6351" s="5">
        <v>526.34299999999996</v>
      </c>
      <c r="P6351" s="5">
        <v>1976.28</v>
      </c>
      <c r="Q6351" s="5">
        <v>235.5676</v>
      </c>
      <c r="R6351" s="5">
        <v>183.2405</v>
      </c>
      <c r="S6351" s="1">
        <v>1127.45</v>
      </c>
    </row>
    <row r="6352" spans="4:19">
      <c r="D6352" s="4">
        <v>42868</v>
      </c>
      <c r="E6352" s="5">
        <v>459.6</v>
      </c>
      <c r="F6352" s="5">
        <v>2286.02</v>
      </c>
      <c r="G6352" s="5">
        <v>2390.9</v>
      </c>
      <c r="H6352" s="5">
        <v>133.58000000000001</v>
      </c>
      <c r="I6352" s="5">
        <v>1580.71</v>
      </c>
      <c r="J6352" s="5">
        <v>3385.38</v>
      </c>
      <c r="K6352" s="5">
        <v>1002.37</v>
      </c>
      <c r="L6352" s="5">
        <v>213.80860000000001</v>
      </c>
      <c r="M6352" s="5">
        <v>1481.037</v>
      </c>
      <c r="N6352" s="5">
        <v>359.60899999999998</v>
      </c>
      <c r="O6352" s="5">
        <v>526.34299999999996</v>
      </c>
      <c r="P6352" s="5">
        <v>1976.28</v>
      </c>
      <c r="Q6352" s="5">
        <v>235.5676</v>
      </c>
      <c r="R6352" s="5">
        <v>183.2405</v>
      </c>
      <c r="S6352" s="1">
        <v>1127.45</v>
      </c>
    </row>
    <row r="6353" spans="4:19">
      <c r="D6353" s="4">
        <v>42869</v>
      </c>
      <c r="E6353" s="5">
        <v>459.6</v>
      </c>
      <c r="F6353" s="5">
        <v>2286.02</v>
      </c>
      <c r="G6353" s="5">
        <v>2390.9</v>
      </c>
      <c r="H6353" s="5">
        <v>133.58000000000001</v>
      </c>
      <c r="I6353" s="5">
        <v>1580.71</v>
      </c>
      <c r="J6353" s="5">
        <v>3385.38</v>
      </c>
      <c r="K6353" s="5">
        <v>1002.37</v>
      </c>
      <c r="L6353" s="5">
        <v>213.80860000000001</v>
      </c>
      <c r="M6353" s="5">
        <v>1481.037</v>
      </c>
      <c r="N6353" s="5">
        <v>359.60899999999998</v>
      </c>
      <c r="O6353" s="5">
        <v>526.34299999999996</v>
      </c>
      <c r="P6353" s="5">
        <v>1976.28</v>
      </c>
      <c r="Q6353" s="5">
        <v>235.5676</v>
      </c>
      <c r="R6353" s="5">
        <v>183.2405</v>
      </c>
      <c r="S6353" s="1">
        <v>1127.45</v>
      </c>
    </row>
    <row r="6354" spans="4:19">
      <c r="D6354" s="4">
        <v>42870</v>
      </c>
      <c r="E6354" s="5">
        <v>461.87</v>
      </c>
      <c r="F6354" s="5">
        <v>2290.65</v>
      </c>
      <c r="G6354" s="5">
        <v>2402.3200000000002</v>
      </c>
      <c r="H6354" s="5">
        <v>133.69999999999999</v>
      </c>
      <c r="I6354" s="5">
        <v>1580</v>
      </c>
      <c r="J6354" s="5">
        <v>3399.19</v>
      </c>
      <c r="K6354" s="5">
        <v>1010.23</v>
      </c>
      <c r="L6354" s="5">
        <v>215.57579999999999</v>
      </c>
      <c r="M6354" s="5">
        <v>1486.729</v>
      </c>
      <c r="N6354" s="5">
        <v>360.35</v>
      </c>
      <c r="O6354" s="5">
        <v>527.62199999999996</v>
      </c>
      <c r="P6354" s="5">
        <v>1976.3230000000001</v>
      </c>
      <c r="Q6354" s="5">
        <v>235.51779999999999</v>
      </c>
      <c r="R6354" s="5">
        <v>183.26660000000001</v>
      </c>
      <c r="S6354" s="1">
        <v>1123.56</v>
      </c>
    </row>
    <row r="6355" spans="4:19">
      <c r="D6355" s="4">
        <v>42871</v>
      </c>
      <c r="E6355" s="5">
        <v>463.11</v>
      </c>
      <c r="F6355" s="5">
        <v>2295.33</v>
      </c>
      <c r="G6355" s="5">
        <v>2400.67</v>
      </c>
      <c r="H6355" s="5">
        <v>133.71</v>
      </c>
      <c r="I6355" s="5">
        <v>1584.23</v>
      </c>
      <c r="J6355" s="5">
        <v>3428.65</v>
      </c>
      <c r="K6355" s="5">
        <v>1015.05</v>
      </c>
      <c r="L6355" s="5">
        <v>215.0889</v>
      </c>
      <c r="M6355" s="5">
        <v>1482.711</v>
      </c>
      <c r="N6355" s="5">
        <v>361.09899999999999</v>
      </c>
      <c r="O6355" s="5">
        <v>529.46100000000001</v>
      </c>
      <c r="P6355" s="5">
        <v>1976.9390000000001</v>
      </c>
      <c r="Q6355" s="5">
        <v>235.5181</v>
      </c>
      <c r="R6355" s="5">
        <v>183.27529999999999</v>
      </c>
      <c r="S6355" s="1">
        <v>1115.95</v>
      </c>
    </row>
    <row r="6356" spans="4:19">
      <c r="D6356" s="4">
        <v>42872</v>
      </c>
      <c r="E6356" s="5">
        <v>457.69</v>
      </c>
      <c r="F6356" s="5">
        <v>2293.08</v>
      </c>
      <c r="G6356" s="5">
        <v>2357.0300000000002</v>
      </c>
      <c r="H6356" s="5">
        <v>132.16</v>
      </c>
      <c r="I6356" s="5">
        <v>1575.82</v>
      </c>
      <c r="J6356" s="5">
        <v>3409.97</v>
      </c>
      <c r="K6356" s="5">
        <v>1008.63</v>
      </c>
      <c r="L6356" s="5">
        <v>216.54339999999999</v>
      </c>
      <c r="M6356" s="5">
        <v>1489.461</v>
      </c>
      <c r="N6356" s="5">
        <v>361.142</v>
      </c>
      <c r="O6356" s="5">
        <v>530.48900000000003</v>
      </c>
      <c r="P6356" s="5">
        <v>1983.681</v>
      </c>
      <c r="Q6356" s="5">
        <v>236.0111</v>
      </c>
      <c r="R6356" s="5">
        <v>183.28450000000001</v>
      </c>
      <c r="S6356" s="1">
        <v>1118.0999999999999</v>
      </c>
    </row>
    <row r="6357" spans="4:19">
      <c r="D6357" s="4">
        <v>42873</v>
      </c>
      <c r="E6357" s="5">
        <v>456.29</v>
      </c>
      <c r="F6357" s="5">
        <v>2286.8200000000002</v>
      </c>
      <c r="G6357" s="5">
        <v>2365.7199999999998</v>
      </c>
      <c r="H6357" s="5">
        <v>131.41999999999999</v>
      </c>
      <c r="I6357" s="5">
        <v>1555.01</v>
      </c>
      <c r="J6357" s="5">
        <v>3398.11</v>
      </c>
      <c r="K6357" s="5">
        <v>988.38</v>
      </c>
      <c r="L6357" s="5">
        <v>216.4067</v>
      </c>
      <c r="M6357" s="5">
        <v>1488.933</v>
      </c>
      <c r="N6357" s="5">
        <v>360.202</v>
      </c>
      <c r="O6357" s="5">
        <v>527.90499999999997</v>
      </c>
      <c r="P6357" s="5">
        <v>1981.877</v>
      </c>
      <c r="Q6357" s="5">
        <v>236.04990000000001</v>
      </c>
      <c r="R6357" s="5">
        <v>183.29320000000001</v>
      </c>
      <c r="S6357" s="1">
        <v>1124.54</v>
      </c>
    </row>
    <row r="6358" spans="4:19">
      <c r="D6358" s="4">
        <v>42874</v>
      </c>
      <c r="E6358" s="5">
        <v>459.64</v>
      </c>
      <c r="F6358" s="5">
        <v>2288.48</v>
      </c>
      <c r="G6358" s="5">
        <v>2381.73</v>
      </c>
      <c r="H6358" s="5">
        <v>132.16</v>
      </c>
      <c r="I6358" s="5">
        <v>1559.73</v>
      </c>
      <c r="J6358" s="5">
        <v>3403.85</v>
      </c>
      <c r="K6358" s="5">
        <v>995.67</v>
      </c>
      <c r="L6358" s="5">
        <v>220.3141</v>
      </c>
      <c r="M6358" s="5">
        <v>1494.7539999999999</v>
      </c>
      <c r="N6358" s="5">
        <v>361.31400000000002</v>
      </c>
      <c r="O6358" s="5">
        <v>529.85699999999997</v>
      </c>
      <c r="P6358" s="5">
        <v>1981.127</v>
      </c>
      <c r="Q6358" s="5">
        <v>236.16159999999999</v>
      </c>
      <c r="R6358" s="5">
        <v>183.303</v>
      </c>
      <c r="S6358" s="1">
        <v>1126.9100000000001</v>
      </c>
    </row>
    <row r="6359" spans="4:19">
      <c r="D6359" s="4">
        <v>42875</v>
      </c>
      <c r="E6359" s="5">
        <v>459.64</v>
      </c>
      <c r="F6359" s="5">
        <v>2288.48</v>
      </c>
      <c r="G6359" s="5">
        <v>2381.73</v>
      </c>
      <c r="H6359" s="5">
        <v>132.16</v>
      </c>
      <c r="I6359" s="5">
        <v>1559.73</v>
      </c>
      <c r="J6359" s="5">
        <v>3403.85</v>
      </c>
      <c r="K6359" s="5">
        <v>995.67</v>
      </c>
      <c r="L6359" s="5">
        <v>220.3141</v>
      </c>
      <c r="M6359" s="5">
        <v>1494.7539999999999</v>
      </c>
      <c r="N6359" s="5">
        <v>361.31400000000002</v>
      </c>
      <c r="O6359" s="5">
        <v>529.85699999999997</v>
      </c>
      <c r="P6359" s="5">
        <v>1981.127</v>
      </c>
      <c r="Q6359" s="5">
        <v>236.16159999999999</v>
      </c>
      <c r="R6359" s="5">
        <v>183.303</v>
      </c>
      <c r="S6359" s="1">
        <v>1126.9100000000001</v>
      </c>
    </row>
    <row r="6360" spans="4:19">
      <c r="D6360" s="4">
        <v>42876</v>
      </c>
      <c r="E6360" s="5">
        <v>459.64</v>
      </c>
      <c r="F6360" s="5">
        <v>2288.48</v>
      </c>
      <c r="G6360" s="5">
        <v>2381.73</v>
      </c>
      <c r="H6360" s="5">
        <v>132.16</v>
      </c>
      <c r="I6360" s="5">
        <v>1559.73</v>
      </c>
      <c r="J6360" s="5">
        <v>3403.85</v>
      </c>
      <c r="K6360" s="5">
        <v>995.67</v>
      </c>
      <c r="L6360" s="5">
        <v>220.3141</v>
      </c>
      <c r="M6360" s="5">
        <v>1494.7539999999999</v>
      </c>
      <c r="N6360" s="5">
        <v>361.31400000000002</v>
      </c>
      <c r="O6360" s="5">
        <v>529.85699999999997</v>
      </c>
      <c r="P6360" s="5">
        <v>1981.127</v>
      </c>
      <c r="Q6360" s="5">
        <v>236.16159999999999</v>
      </c>
      <c r="R6360" s="5">
        <v>183.303</v>
      </c>
      <c r="S6360" s="1">
        <v>1126.9100000000001</v>
      </c>
    </row>
    <row r="6361" spans="4:19">
      <c r="D6361" s="4">
        <v>42877</v>
      </c>
      <c r="E6361" s="5">
        <v>462.24</v>
      </c>
      <c r="F6361" s="5">
        <v>2304.0300000000002</v>
      </c>
      <c r="G6361" s="5">
        <v>2394.02</v>
      </c>
      <c r="H6361" s="5">
        <v>132.03</v>
      </c>
      <c r="I6361" s="5">
        <v>1567.65</v>
      </c>
      <c r="J6361" s="5">
        <v>3411.24</v>
      </c>
      <c r="K6361" s="5">
        <v>1003.66</v>
      </c>
      <c r="L6361" s="5">
        <v>221.79599999999999</v>
      </c>
      <c r="M6361" s="5">
        <v>1501.557</v>
      </c>
      <c r="N6361" s="5">
        <v>361.91199999999998</v>
      </c>
      <c r="O6361" s="5">
        <v>530.83399999999995</v>
      </c>
      <c r="P6361" s="5">
        <v>1981.029</v>
      </c>
      <c r="Q6361" s="5">
        <v>235.85120000000001</v>
      </c>
      <c r="R6361" s="5">
        <v>183.3287</v>
      </c>
      <c r="S6361" s="1">
        <v>1118.5999999999999</v>
      </c>
    </row>
    <row r="6362" spans="4:19">
      <c r="D6362" s="4">
        <v>42878</v>
      </c>
      <c r="E6362" s="5">
        <v>462.66</v>
      </c>
      <c r="F6362" s="5">
        <v>2311.7399999999998</v>
      </c>
      <c r="G6362" s="5">
        <v>2398.42</v>
      </c>
      <c r="H6362" s="5">
        <v>132.32</v>
      </c>
      <c r="I6362" s="5">
        <v>1565.22</v>
      </c>
      <c r="J6362" s="5">
        <v>3424.19</v>
      </c>
      <c r="K6362" s="5">
        <v>1004.47</v>
      </c>
      <c r="L6362" s="5">
        <v>221.44130000000001</v>
      </c>
      <c r="M6362" s="5">
        <v>1501.306</v>
      </c>
      <c r="N6362" s="5">
        <v>362.00700000000001</v>
      </c>
      <c r="O6362" s="5">
        <v>530.65099999999995</v>
      </c>
      <c r="P6362" s="5">
        <v>1978.548</v>
      </c>
      <c r="Q6362" s="5">
        <v>236.02430000000001</v>
      </c>
      <c r="R6362" s="5">
        <v>183.33750000000001</v>
      </c>
      <c r="S6362" s="1">
        <v>1124.05</v>
      </c>
    </row>
    <row r="6363" spans="4:19">
      <c r="D6363" s="4">
        <v>42879</v>
      </c>
      <c r="E6363" s="5">
        <v>462.93</v>
      </c>
      <c r="F6363" s="5">
        <v>2317.34</v>
      </c>
      <c r="G6363" s="5">
        <v>2404.39</v>
      </c>
      <c r="H6363" s="5">
        <v>132.43</v>
      </c>
      <c r="I6363" s="5">
        <v>1575.11</v>
      </c>
      <c r="J6363" s="5">
        <v>3424.17</v>
      </c>
      <c r="K6363" s="5">
        <v>1005.03</v>
      </c>
      <c r="L6363" s="5">
        <v>220.81039999999999</v>
      </c>
      <c r="M6363" s="5">
        <v>1508.7570000000001</v>
      </c>
      <c r="N6363" s="5">
        <v>362.07100000000003</v>
      </c>
      <c r="O6363" s="5">
        <v>530.77099999999996</v>
      </c>
      <c r="P6363" s="5">
        <v>1980.569</v>
      </c>
      <c r="Q6363" s="5">
        <v>235.8869</v>
      </c>
      <c r="R6363" s="5">
        <v>183.34610000000001</v>
      </c>
      <c r="S6363" s="1">
        <v>1126.3</v>
      </c>
    </row>
    <row r="6364" spans="4:19">
      <c r="D6364" s="4">
        <v>42880</v>
      </c>
      <c r="E6364" s="5">
        <v>464.88</v>
      </c>
      <c r="F6364" s="5">
        <v>2342.9299999999998</v>
      </c>
      <c r="G6364" s="5">
        <v>2415.0700000000002</v>
      </c>
      <c r="H6364" s="5">
        <v>132.33000000000001</v>
      </c>
      <c r="I6364" s="5">
        <v>1578.42</v>
      </c>
      <c r="J6364" s="5">
        <v>3485.66</v>
      </c>
      <c r="K6364" s="5">
        <v>1014.55</v>
      </c>
      <c r="L6364" s="5">
        <v>215.8432</v>
      </c>
      <c r="M6364" s="5">
        <v>1514.8910000000001</v>
      </c>
      <c r="N6364" s="5">
        <v>362.44600000000003</v>
      </c>
      <c r="O6364" s="5">
        <v>531.64200000000005</v>
      </c>
      <c r="P6364" s="5">
        <v>1981.3109999999999</v>
      </c>
      <c r="Q6364" s="5">
        <v>236.12889999999999</v>
      </c>
      <c r="R6364" s="5">
        <v>183.35480000000001</v>
      </c>
      <c r="S6364" s="1">
        <v>1116.52</v>
      </c>
    </row>
    <row r="6365" spans="4:19">
      <c r="D6365" s="4">
        <v>42881</v>
      </c>
      <c r="E6365" s="5">
        <v>464.5</v>
      </c>
      <c r="F6365" s="5">
        <v>2355.3000000000002</v>
      </c>
      <c r="G6365" s="5">
        <v>2415.8200000000002</v>
      </c>
      <c r="H6365" s="5">
        <v>132.04</v>
      </c>
      <c r="I6365" s="5">
        <v>1569.42</v>
      </c>
      <c r="J6365" s="5">
        <v>3480.43</v>
      </c>
      <c r="K6365" s="5">
        <v>1017</v>
      </c>
      <c r="L6365" s="5">
        <v>217.1934</v>
      </c>
      <c r="M6365" s="5">
        <v>1507.7529999999999</v>
      </c>
      <c r="N6365" s="5">
        <v>362.22399999999999</v>
      </c>
      <c r="O6365" s="5">
        <v>531.60599999999999</v>
      </c>
      <c r="P6365" s="5">
        <v>1981.211</v>
      </c>
      <c r="Q6365" s="5">
        <v>236.1908</v>
      </c>
      <c r="R6365" s="5">
        <v>183.36340000000001</v>
      </c>
      <c r="S6365" s="1">
        <v>1120.82</v>
      </c>
    </row>
    <row r="6366" spans="4:19">
      <c r="D6366" s="4">
        <v>42882</v>
      </c>
      <c r="E6366" s="5">
        <v>464.5</v>
      </c>
      <c r="F6366" s="5">
        <v>2355.3000000000002</v>
      </c>
      <c r="G6366" s="5">
        <v>2415.8200000000002</v>
      </c>
      <c r="H6366" s="5">
        <v>132.04</v>
      </c>
      <c r="I6366" s="5">
        <v>1569.42</v>
      </c>
      <c r="J6366" s="5">
        <v>3480.43</v>
      </c>
      <c r="K6366" s="5">
        <v>1017</v>
      </c>
      <c r="L6366" s="5">
        <v>217.1934</v>
      </c>
      <c r="M6366" s="5">
        <v>1507.7529999999999</v>
      </c>
      <c r="N6366" s="5">
        <v>362.22399999999999</v>
      </c>
      <c r="O6366" s="5">
        <v>531.60599999999999</v>
      </c>
      <c r="P6366" s="5">
        <v>1981.211</v>
      </c>
      <c r="Q6366" s="5">
        <v>236.1908</v>
      </c>
      <c r="R6366" s="5">
        <v>183.36340000000001</v>
      </c>
      <c r="S6366" s="1">
        <v>1120.82</v>
      </c>
    </row>
    <row r="6367" spans="4:19">
      <c r="D6367" s="4">
        <v>42883</v>
      </c>
      <c r="E6367" s="5">
        <v>464.5</v>
      </c>
      <c r="F6367" s="5">
        <v>2355.3000000000002</v>
      </c>
      <c r="G6367" s="5">
        <v>2415.8200000000002</v>
      </c>
      <c r="H6367" s="5">
        <v>132.04</v>
      </c>
      <c r="I6367" s="5">
        <v>1569.42</v>
      </c>
      <c r="J6367" s="5">
        <v>3480.43</v>
      </c>
      <c r="K6367" s="5">
        <v>1017</v>
      </c>
      <c r="L6367" s="5">
        <v>217.1934</v>
      </c>
      <c r="M6367" s="5">
        <v>1507.7529999999999</v>
      </c>
      <c r="N6367" s="5">
        <v>362.22399999999999</v>
      </c>
      <c r="O6367" s="5">
        <v>531.60599999999999</v>
      </c>
      <c r="P6367" s="5">
        <v>1981.211</v>
      </c>
      <c r="Q6367" s="5">
        <v>236.1908</v>
      </c>
      <c r="R6367" s="5">
        <v>183.36340000000001</v>
      </c>
      <c r="S6367" s="1">
        <v>1120.82</v>
      </c>
    </row>
    <row r="6368" spans="4:19">
      <c r="D6368" s="4">
        <v>42884</v>
      </c>
      <c r="E6368" s="5">
        <v>464.29</v>
      </c>
      <c r="F6368" s="5">
        <v>2352.9699999999998</v>
      </c>
      <c r="G6368" s="5">
        <v>2415.8200000000002</v>
      </c>
      <c r="H6368" s="5">
        <v>132.04</v>
      </c>
      <c r="I6368" s="5">
        <v>1570.21</v>
      </c>
      <c r="J6368" s="5">
        <v>3480.43</v>
      </c>
      <c r="K6368" s="5">
        <v>1015.19</v>
      </c>
      <c r="L6368" s="5">
        <v>217.1934</v>
      </c>
      <c r="M6368" s="5">
        <v>1507.798</v>
      </c>
      <c r="N6368" s="5">
        <v>362.42599999999999</v>
      </c>
      <c r="O6368" s="5">
        <v>531.79399999999998</v>
      </c>
      <c r="P6368" s="5">
        <v>1981.557</v>
      </c>
      <c r="Q6368" s="5">
        <v>236.20869999999999</v>
      </c>
      <c r="R6368" s="5">
        <v>183.3887</v>
      </c>
      <c r="S6368" s="1">
        <v>1122.03</v>
      </c>
    </row>
    <row r="6369" spans="4:19">
      <c r="D6369" s="4">
        <v>42885</v>
      </c>
      <c r="E6369" s="5">
        <v>463.73</v>
      </c>
      <c r="F6369" s="5">
        <v>2343.6799999999998</v>
      </c>
      <c r="G6369" s="5">
        <v>2412.91</v>
      </c>
      <c r="H6369" s="5">
        <v>131.76</v>
      </c>
      <c r="I6369" s="5">
        <v>1572.67</v>
      </c>
      <c r="J6369" s="5">
        <v>3480.43</v>
      </c>
      <c r="K6369" s="5">
        <v>1011.77</v>
      </c>
      <c r="L6369" s="5">
        <v>215.70650000000001</v>
      </c>
      <c r="M6369" s="5">
        <v>1504.0340000000001</v>
      </c>
      <c r="N6369" s="5">
        <v>362.55500000000001</v>
      </c>
      <c r="O6369" s="5">
        <v>532.00599999999997</v>
      </c>
      <c r="P6369" s="5">
        <v>1983.6849999999999</v>
      </c>
      <c r="Q6369" s="5">
        <v>236.4092</v>
      </c>
      <c r="R6369" s="5">
        <v>183.3974</v>
      </c>
      <c r="S6369" s="1">
        <v>1125.25</v>
      </c>
    </row>
    <row r="6370" spans="4:19">
      <c r="D6370" s="4">
        <v>42886</v>
      </c>
      <c r="E6370" s="5">
        <v>463.79</v>
      </c>
      <c r="F6370" s="5">
        <v>2347.38</v>
      </c>
      <c r="G6370" s="5">
        <v>2411.8000000000002</v>
      </c>
      <c r="H6370" s="5">
        <v>131.62</v>
      </c>
      <c r="I6370" s="5">
        <v>1568.37</v>
      </c>
      <c r="J6370" s="5">
        <v>3492.88</v>
      </c>
      <c r="K6370" s="5">
        <v>1005.33</v>
      </c>
      <c r="L6370" s="5">
        <v>212.88339999999999</v>
      </c>
      <c r="M6370" s="5">
        <v>1505.492</v>
      </c>
      <c r="N6370" s="5">
        <v>362.98</v>
      </c>
      <c r="O6370" s="5">
        <v>532.99900000000002</v>
      </c>
      <c r="P6370" s="5">
        <v>1984.4290000000001</v>
      </c>
      <c r="Q6370" s="5">
        <v>236.30420000000001</v>
      </c>
      <c r="R6370" s="5">
        <v>183.40610000000001</v>
      </c>
      <c r="S6370" s="1">
        <v>1119.6500000000001</v>
      </c>
    </row>
    <row r="6371" spans="4:19">
      <c r="D6371" s="4">
        <v>42887</v>
      </c>
      <c r="E6371" s="5">
        <v>466.4</v>
      </c>
      <c r="F6371" s="5">
        <v>2344.61</v>
      </c>
      <c r="G6371" s="5">
        <v>2430.06</v>
      </c>
      <c r="H6371" s="5">
        <v>132.15</v>
      </c>
      <c r="I6371" s="5">
        <v>1586.14</v>
      </c>
      <c r="J6371" s="5">
        <v>3497.74</v>
      </c>
      <c r="K6371" s="5">
        <v>1008.47</v>
      </c>
      <c r="L6371" s="5">
        <v>212.6044</v>
      </c>
      <c r="M6371" s="5">
        <v>1511.2280000000001</v>
      </c>
      <c r="N6371" s="5">
        <v>363.20400000000001</v>
      </c>
      <c r="O6371" s="5">
        <v>532.80999999999995</v>
      </c>
      <c r="P6371" s="5">
        <v>1983.336</v>
      </c>
      <c r="Q6371" s="5">
        <v>236.57689999999999</v>
      </c>
      <c r="R6371" s="5">
        <v>183.41480000000001</v>
      </c>
      <c r="S6371" s="1">
        <v>1121.97</v>
      </c>
    </row>
    <row r="6372" spans="4:19">
      <c r="D6372" s="4">
        <v>42888</v>
      </c>
      <c r="E6372" s="5">
        <v>469.35</v>
      </c>
      <c r="F6372" s="5">
        <v>2371.7199999999998</v>
      </c>
      <c r="G6372" s="5">
        <v>2439.0700000000002</v>
      </c>
      <c r="H6372" s="5">
        <v>132.46</v>
      </c>
      <c r="I6372" s="5">
        <v>1612.2</v>
      </c>
      <c r="J6372" s="5">
        <v>3486.51</v>
      </c>
      <c r="K6372" s="5">
        <v>1015.08</v>
      </c>
      <c r="L6372" s="5">
        <v>210.90369999999999</v>
      </c>
      <c r="M6372" s="5">
        <v>1524.3889999999999</v>
      </c>
      <c r="N6372" s="5">
        <v>363.80399999999997</v>
      </c>
      <c r="O6372" s="5">
        <v>534.51400000000001</v>
      </c>
      <c r="P6372" s="5">
        <v>1986.3430000000001</v>
      </c>
      <c r="Q6372" s="5">
        <v>236.65880000000001</v>
      </c>
      <c r="R6372" s="5">
        <v>183.42349999999999</v>
      </c>
      <c r="S6372" s="1">
        <v>1121.8800000000001</v>
      </c>
    </row>
    <row r="6373" spans="4:19">
      <c r="D6373" s="4">
        <v>42889</v>
      </c>
      <c r="E6373" s="5">
        <v>469.35</v>
      </c>
      <c r="F6373" s="5">
        <v>2371.7199999999998</v>
      </c>
      <c r="G6373" s="5">
        <v>2439.0700000000002</v>
      </c>
      <c r="H6373" s="5">
        <v>132.46</v>
      </c>
      <c r="I6373" s="5">
        <v>1612.2</v>
      </c>
      <c r="J6373" s="5">
        <v>3486.51</v>
      </c>
      <c r="K6373" s="5">
        <v>1015.08</v>
      </c>
      <c r="L6373" s="5">
        <v>210.90369999999999</v>
      </c>
      <c r="M6373" s="5">
        <v>1524.3889999999999</v>
      </c>
      <c r="N6373" s="5">
        <v>363.80399999999997</v>
      </c>
      <c r="O6373" s="5">
        <v>534.51400000000001</v>
      </c>
      <c r="P6373" s="5">
        <v>1986.3430000000001</v>
      </c>
      <c r="Q6373" s="5">
        <v>236.65880000000001</v>
      </c>
      <c r="R6373" s="5">
        <v>183.42349999999999</v>
      </c>
      <c r="S6373" s="1">
        <v>1121.8800000000001</v>
      </c>
    </row>
    <row r="6374" spans="4:19">
      <c r="D6374" s="4">
        <v>42890</v>
      </c>
      <c r="E6374" s="5">
        <v>469.35</v>
      </c>
      <c r="F6374" s="5">
        <v>2371.7199999999998</v>
      </c>
      <c r="G6374" s="5">
        <v>2439.0700000000002</v>
      </c>
      <c r="H6374" s="5">
        <v>132.46</v>
      </c>
      <c r="I6374" s="5">
        <v>1612.2</v>
      </c>
      <c r="J6374" s="5">
        <v>3486.51</v>
      </c>
      <c r="K6374" s="5">
        <v>1015.08</v>
      </c>
      <c r="L6374" s="5">
        <v>210.90369999999999</v>
      </c>
      <c r="M6374" s="5">
        <v>1524.3889999999999</v>
      </c>
      <c r="N6374" s="5">
        <v>363.80399999999997</v>
      </c>
      <c r="O6374" s="5">
        <v>534.51400000000001</v>
      </c>
      <c r="P6374" s="5">
        <v>1986.3430000000001</v>
      </c>
      <c r="Q6374" s="5">
        <v>236.65880000000001</v>
      </c>
      <c r="R6374" s="5">
        <v>183.42349999999999</v>
      </c>
      <c r="S6374" s="1">
        <v>1121.8800000000001</v>
      </c>
    </row>
    <row r="6375" spans="4:19">
      <c r="D6375" s="4">
        <v>42891</v>
      </c>
      <c r="E6375" s="5">
        <v>468.73</v>
      </c>
      <c r="F6375" s="5">
        <v>2368.62</v>
      </c>
      <c r="G6375" s="5">
        <v>2436.1</v>
      </c>
      <c r="H6375" s="5">
        <v>132.32</v>
      </c>
      <c r="I6375" s="5">
        <v>1609.97</v>
      </c>
      <c r="J6375" s="5">
        <v>3468.75</v>
      </c>
      <c r="K6375" s="5">
        <v>1017.6</v>
      </c>
      <c r="L6375" s="5">
        <v>209.43039999999999</v>
      </c>
      <c r="M6375" s="5">
        <v>1518.6120000000001</v>
      </c>
      <c r="N6375" s="5">
        <v>363.89600000000002</v>
      </c>
      <c r="O6375" s="5">
        <v>534.66999999999996</v>
      </c>
      <c r="P6375" s="5">
        <v>1985.05</v>
      </c>
      <c r="Q6375" s="5">
        <v>236.85400000000001</v>
      </c>
      <c r="R6375" s="5">
        <v>183.44929999999999</v>
      </c>
      <c r="S6375" s="1">
        <v>1118.26</v>
      </c>
    </row>
    <row r="6376" spans="4:19">
      <c r="D6376" s="4">
        <v>42892</v>
      </c>
      <c r="E6376" s="5">
        <v>467.42</v>
      </c>
      <c r="F6376" s="5">
        <v>2368.62</v>
      </c>
      <c r="G6376" s="5">
        <v>2429.33</v>
      </c>
      <c r="H6376" s="5">
        <v>131.46</v>
      </c>
      <c r="I6376" s="5">
        <v>1596.44</v>
      </c>
      <c r="J6376" s="5">
        <v>3492.88</v>
      </c>
      <c r="K6376" s="5">
        <v>1015.89</v>
      </c>
      <c r="L6376" s="5">
        <v>211.02019999999999</v>
      </c>
      <c r="M6376" s="5">
        <v>1512.7550000000001</v>
      </c>
      <c r="N6376" s="5">
        <v>363.94799999999998</v>
      </c>
      <c r="O6376" s="5">
        <v>535.59100000000001</v>
      </c>
      <c r="P6376" s="5">
        <v>1987.04</v>
      </c>
      <c r="Q6376" s="5">
        <v>236.85400000000001</v>
      </c>
      <c r="R6376" s="5">
        <v>183.44929999999999</v>
      </c>
      <c r="S6376" s="1">
        <v>1117.22</v>
      </c>
    </row>
    <row r="6377" spans="4:19">
      <c r="D6377" s="4">
        <v>42893</v>
      </c>
      <c r="E6377" s="5">
        <v>467.63</v>
      </c>
      <c r="F6377" s="5">
        <v>2360.14</v>
      </c>
      <c r="G6377" s="5">
        <v>2433.14</v>
      </c>
      <c r="H6377" s="5">
        <v>131.36000000000001</v>
      </c>
      <c r="I6377" s="5">
        <v>1597.09</v>
      </c>
      <c r="J6377" s="5">
        <v>3533.87</v>
      </c>
      <c r="K6377" s="5">
        <v>1015.75</v>
      </c>
      <c r="L6377" s="5">
        <v>206.51849999999999</v>
      </c>
      <c r="M6377" s="5">
        <v>1519.61</v>
      </c>
      <c r="N6377" s="5">
        <v>363.66699999999997</v>
      </c>
      <c r="O6377" s="5">
        <v>535.20699999999999</v>
      </c>
      <c r="P6377" s="5">
        <v>1984.79</v>
      </c>
      <c r="Q6377" s="5">
        <v>237.07499999999999</v>
      </c>
      <c r="R6377" s="5">
        <v>183.4665</v>
      </c>
      <c r="S6377" s="1">
        <v>1124.01</v>
      </c>
    </row>
    <row r="6378" spans="4:19">
      <c r="D6378" s="4">
        <v>42894</v>
      </c>
      <c r="E6378" s="5">
        <v>467.19</v>
      </c>
      <c r="F6378" s="5">
        <v>2363.5700000000002</v>
      </c>
      <c r="G6378" s="5">
        <v>2433.79</v>
      </c>
      <c r="H6378" s="5">
        <v>131.34</v>
      </c>
      <c r="I6378" s="5">
        <v>1590.41</v>
      </c>
      <c r="J6378" s="5">
        <v>3560.98</v>
      </c>
      <c r="K6378" s="5">
        <v>1019.07</v>
      </c>
      <c r="L6378" s="5">
        <v>206.786</v>
      </c>
      <c r="M6378" s="5">
        <v>1511.93</v>
      </c>
      <c r="N6378" s="5">
        <v>363.173</v>
      </c>
      <c r="O6378" s="5">
        <v>534.19600000000003</v>
      </c>
      <c r="P6378" s="5">
        <v>1984.125</v>
      </c>
      <c r="Q6378" s="5">
        <v>236.97139999999999</v>
      </c>
      <c r="R6378" s="5">
        <v>183.4752</v>
      </c>
      <c r="S6378" s="1">
        <v>1122.05</v>
      </c>
    </row>
    <row r="6379" spans="4:19">
      <c r="D6379" s="4">
        <v>42895</v>
      </c>
      <c r="E6379" s="5">
        <v>466.84</v>
      </c>
      <c r="F6379" s="5">
        <v>2381.69</v>
      </c>
      <c r="G6379" s="5">
        <v>2431.77</v>
      </c>
      <c r="H6379" s="5">
        <v>131.82</v>
      </c>
      <c r="I6379" s="5">
        <v>1591.66</v>
      </c>
      <c r="J6379" s="5">
        <v>3576.17</v>
      </c>
      <c r="K6379" s="5">
        <v>1018.19</v>
      </c>
      <c r="L6379" s="5">
        <v>207.6241</v>
      </c>
      <c r="M6379" s="5">
        <v>1514.0519999999999</v>
      </c>
      <c r="N6379" s="5">
        <v>362.88900000000001</v>
      </c>
      <c r="O6379" s="5">
        <v>533.48599999999999</v>
      </c>
      <c r="P6379" s="5">
        <v>1983.4359999999999</v>
      </c>
      <c r="Q6379" s="5">
        <v>237.02690000000001</v>
      </c>
      <c r="R6379" s="5">
        <v>183.4838</v>
      </c>
      <c r="S6379" s="1">
        <v>1123.1600000000001</v>
      </c>
    </row>
    <row r="6380" spans="4:19">
      <c r="D6380" s="4">
        <v>42896</v>
      </c>
      <c r="E6380" s="5">
        <v>466.84</v>
      </c>
      <c r="F6380" s="5">
        <v>2381.69</v>
      </c>
      <c r="G6380" s="5">
        <v>2431.77</v>
      </c>
      <c r="H6380" s="5">
        <v>131.82</v>
      </c>
      <c r="I6380" s="5">
        <v>1591.66</v>
      </c>
      <c r="J6380" s="5">
        <v>3576.17</v>
      </c>
      <c r="K6380" s="5">
        <v>1018.19</v>
      </c>
      <c r="L6380" s="5">
        <v>207.6241</v>
      </c>
      <c r="M6380" s="5">
        <v>1514.0519999999999</v>
      </c>
      <c r="N6380" s="5">
        <v>362.88900000000001</v>
      </c>
      <c r="O6380" s="5">
        <v>533.48599999999999</v>
      </c>
      <c r="P6380" s="5">
        <v>1983.4359999999999</v>
      </c>
      <c r="Q6380" s="5">
        <v>237.02690000000001</v>
      </c>
      <c r="R6380" s="5">
        <v>183.4838</v>
      </c>
      <c r="S6380" s="1">
        <v>1123.1600000000001</v>
      </c>
    </row>
    <row r="6381" spans="4:19">
      <c r="D6381" s="4">
        <v>42897</v>
      </c>
      <c r="E6381" s="5">
        <v>466.84</v>
      </c>
      <c r="F6381" s="5">
        <v>2381.69</v>
      </c>
      <c r="G6381" s="5">
        <v>2431.77</v>
      </c>
      <c r="H6381" s="5">
        <v>131.82</v>
      </c>
      <c r="I6381" s="5">
        <v>1591.66</v>
      </c>
      <c r="J6381" s="5">
        <v>3576.17</v>
      </c>
      <c r="K6381" s="5">
        <v>1018.19</v>
      </c>
      <c r="L6381" s="5">
        <v>207.6241</v>
      </c>
      <c r="M6381" s="5">
        <v>1514.0519999999999</v>
      </c>
      <c r="N6381" s="5">
        <v>362.88900000000001</v>
      </c>
      <c r="O6381" s="5">
        <v>533.48599999999999</v>
      </c>
      <c r="P6381" s="5">
        <v>1983.4359999999999</v>
      </c>
      <c r="Q6381" s="5">
        <v>237.02690000000001</v>
      </c>
      <c r="R6381" s="5">
        <v>183.4838</v>
      </c>
      <c r="S6381" s="1">
        <v>1123.1600000000001</v>
      </c>
    </row>
    <row r="6382" spans="4:19">
      <c r="D6382" s="4">
        <v>42898</v>
      </c>
      <c r="E6382" s="5">
        <v>465.48</v>
      </c>
      <c r="F6382" s="5">
        <v>2357.87</v>
      </c>
      <c r="G6382" s="5">
        <v>2429.39</v>
      </c>
      <c r="H6382" s="5">
        <v>130.59</v>
      </c>
      <c r="I6382" s="5">
        <v>1591.55</v>
      </c>
      <c r="J6382" s="5">
        <v>3574.39</v>
      </c>
      <c r="K6382" s="5">
        <v>1008.92</v>
      </c>
      <c r="L6382" s="5">
        <v>206.56649999999999</v>
      </c>
      <c r="M6382" s="5">
        <v>1520.4110000000001</v>
      </c>
      <c r="N6382" s="5">
        <v>363.06700000000001</v>
      </c>
      <c r="O6382" s="5">
        <v>533.85299999999995</v>
      </c>
      <c r="P6382" s="5">
        <v>1982.624</v>
      </c>
      <c r="Q6382" s="5">
        <v>236.61539999999999</v>
      </c>
      <c r="R6382" s="5">
        <v>183.5095</v>
      </c>
      <c r="S6382" s="1">
        <v>1127.3</v>
      </c>
    </row>
    <row r="6383" spans="4:19">
      <c r="D6383" s="4">
        <v>42899</v>
      </c>
      <c r="E6383" s="5">
        <v>467.69</v>
      </c>
      <c r="F6383" s="5">
        <v>2374.6999999999998</v>
      </c>
      <c r="G6383" s="5">
        <v>2440.35</v>
      </c>
      <c r="H6383" s="5">
        <v>131.26</v>
      </c>
      <c r="I6383" s="5">
        <v>1593.51</v>
      </c>
      <c r="J6383" s="5">
        <v>3582.27</v>
      </c>
      <c r="K6383" s="5">
        <v>1009.78</v>
      </c>
      <c r="L6383" s="5">
        <v>207.2199</v>
      </c>
      <c r="M6383" s="5">
        <v>1527.3040000000001</v>
      </c>
      <c r="N6383" s="5">
        <v>363.43900000000002</v>
      </c>
      <c r="O6383" s="5">
        <v>534.024</v>
      </c>
      <c r="P6383" s="5">
        <v>1982.6669999999999</v>
      </c>
      <c r="Q6383" s="5">
        <v>237.0429</v>
      </c>
      <c r="R6383" s="5">
        <v>183.51820000000001</v>
      </c>
      <c r="S6383" s="1">
        <v>1128.27</v>
      </c>
    </row>
    <row r="6384" spans="4:19">
      <c r="D6384" s="4">
        <v>42900</v>
      </c>
      <c r="E6384" s="5">
        <v>468.27</v>
      </c>
      <c r="F6384" s="5">
        <v>2372.64</v>
      </c>
      <c r="G6384" s="5">
        <v>2437.92</v>
      </c>
      <c r="H6384" s="5">
        <v>130.82</v>
      </c>
      <c r="I6384" s="5">
        <v>1591.77</v>
      </c>
      <c r="J6384" s="5">
        <v>3535.3</v>
      </c>
      <c r="K6384" s="5">
        <v>1013.69</v>
      </c>
      <c r="L6384" s="5">
        <v>202.8408</v>
      </c>
      <c r="M6384" s="5">
        <v>1536.28</v>
      </c>
      <c r="N6384" s="5">
        <v>364.16699999999997</v>
      </c>
      <c r="O6384" s="5">
        <v>536.36300000000006</v>
      </c>
      <c r="P6384" s="5">
        <v>1986.133</v>
      </c>
      <c r="Q6384" s="5">
        <v>237.0694</v>
      </c>
      <c r="R6384" s="5">
        <v>183.52680000000001</v>
      </c>
      <c r="S6384" s="1">
        <v>1123.93</v>
      </c>
    </row>
    <row r="6385" spans="4:19">
      <c r="D6385" s="4">
        <v>42901</v>
      </c>
      <c r="E6385" s="5">
        <v>464.74</v>
      </c>
      <c r="F6385" s="5">
        <v>2361.65</v>
      </c>
      <c r="G6385" s="5">
        <v>2432.46</v>
      </c>
      <c r="H6385" s="5">
        <v>130.4</v>
      </c>
      <c r="I6385" s="5">
        <v>1588.09</v>
      </c>
      <c r="J6385" s="5">
        <v>3528.79</v>
      </c>
      <c r="K6385" s="5">
        <v>1003.64</v>
      </c>
      <c r="L6385" s="5">
        <v>202.7225</v>
      </c>
      <c r="M6385" s="5">
        <v>1538.0440000000001</v>
      </c>
      <c r="N6385" s="5">
        <v>363.02300000000002</v>
      </c>
      <c r="O6385" s="5">
        <v>533.44899999999996</v>
      </c>
      <c r="P6385" s="5">
        <v>1983.7539999999999</v>
      </c>
      <c r="Q6385" s="5">
        <v>237.4256</v>
      </c>
      <c r="R6385" s="5">
        <v>183.53550000000001</v>
      </c>
      <c r="S6385" s="1">
        <v>1124.1600000000001</v>
      </c>
    </row>
    <row r="6386" spans="4:19">
      <c r="D6386" s="4">
        <v>42902</v>
      </c>
      <c r="E6386" s="5">
        <v>466.16</v>
      </c>
      <c r="F6386" s="5">
        <v>2361.83</v>
      </c>
      <c r="G6386" s="5">
        <v>2433.15</v>
      </c>
      <c r="H6386" s="5">
        <v>131.25</v>
      </c>
      <c r="I6386" s="5">
        <v>1596.04</v>
      </c>
      <c r="J6386" s="5">
        <v>3518.76</v>
      </c>
      <c r="K6386" s="5">
        <v>1003.12</v>
      </c>
      <c r="L6386" s="5">
        <v>204.02119999999999</v>
      </c>
      <c r="M6386" s="5">
        <v>1539.0640000000001</v>
      </c>
      <c r="N6386" s="5">
        <v>363.22899999999998</v>
      </c>
      <c r="O6386" s="5">
        <v>534.32399999999996</v>
      </c>
      <c r="P6386" s="5">
        <v>1985.117</v>
      </c>
      <c r="Q6386" s="5">
        <v>237.13460000000001</v>
      </c>
      <c r="R6386" s="5">
        <v>183.54419999999999</v>
      </c>
      <c r="S6386" s="1">
        <v>1134.18</v>
      </c>
    </row>
    <row r="6387" spans="4:19">
      <c r="D6387" s="4">
        <v>42903</v>
      </c>
      <c r="E6387" s="5">
        <v>466.16</v>
      </c>
      <c r="F6387" s="5">
        <v>2361.83</v>
      </c>
      <c r="G6387" s="5">
        <v>2433.15</v>
      </c>
      <c r="H6387" s="5">
        <v>131.25</v>
      </c>
      <c r="I6387" s="5">
        <v>1596.04</v>
      </c>
      <c r="J6387" s="5">
        <v>3518.76</v>
      </c>
      <c r="K6387" s="5">
        <v>1003.12</v>
      </c>
      <c r="L6387" s="5">
        <v>204.02119999999999</v>
      </c>
      <c r="M6387" s="5">
        <v>1539.0640000000001</v>
      </c>
      <c r="N6387" s="5">
        <v>363.22899999999998</v>
      </c>
      <c r="O6387" s="5">
        <v>534.32399999999996</v>
      </c>
      <c r="P6387" s="5">
        <v>1985.117</v>
      </c>
      <c r="Q6387" s="5">
        <v>237.13460000000001</v>
      </c>
      <c r="R6387" s="5">
        <v>183.54419999999999</v>
      </c>
      <c r="S6387" s="1">
        <v>1134.18</v>
      </c>
    </row>
    <row r="6388" spans="4:19">
      <c r="D6388" s="4">
        <v>42904</v>
      </c>
      <c r="E6388" s="5">
        <v>466.16</v>
      </c>
      <c r="F6388" s="5">
        <v>2361.83</v>
      </c>
      <c r="G6388" s="5">
        <v>2433.15</v>
      </c>
      <c r="H6388" s="5">
        <v>131.25</v>
      </c>
      <c r="I6388" s="5">
        <v>1596.04</v>
      </c>
      <c r="J6388" s="5">
        <v>3518.76</v>
      </c>
      <c r="K6388" s="5">
        <v>1003.12</v>
      </c>
      <c r="L6388" s="5">
        <v>204.02119999999999</v>
      </c>
      <c r="M6388" s="5">
        <v>1539.0640000000001</v>
      </c>
      <c r="N6388" s="5">
        <v>363.22899999999998</v>
      </c>
      <c r="O6388" s="5">
        <v>534.32399999999996</v>
      </c>
      <c r="P6388" s="5">
        <v>1985.117</v>
      </c>
      <c r="Q6388" s="5">
        <v>237.13460000000001</v>
      </c>
      <c r="R6388" s="5">
        <v>183.54419999999999</v>
      </c>
      <c r="S6388" s="1">
        <v>1134.18</v>
      </c>
    </row>
    <row r="6389" spans="4:19">
      <c r="D6389" s="4">
        <v>42905</v>
      </c>
      <c r="E6389" s="5">
        <v>469.53</v>
      </c>
      <c r="F6389" s="5">
        <v>2370.9</v>
      </c>
      <c r="G6389" s="5">
        <v>2453.46</v>
      </c>
      <c r="H6389" s="5">
        <v>132.38999999999999</v>
      </c>
      <c r="I6389" s="5">
        <v>1606.07</v>
      </c>
      <c r="J6389" s="5">
        <v>3553.67</v>
      </c>
      <c r="K6389" s="5">
        <v>1012.95</v>
      </c>
      <c r="L6389" s="5">
        <v>202.46029999999999</v>
      </c>
      <c r="M6389" s="5">
        <v>1539.7070000000001</v>
      </c>
      <c r="N6389" s="5">
        <v>363.30599999999998</v>
      </c>
      <c r="O6389" s="5">
        <v>533.88</v>
      </c>
      <c r="P6389" s="5">
        <v>1982.134</v>
      </c>
      <c r="Q6389" s="5">
        <v>237.2114</v>
      </c>
      <c r="R6389" s="5">
        <v>183.56979999999999</v>
      </c>
      <c r="S6389" s="1">
        <v>1132.6500000000001</v>
      </c>
    </row>
    <row r="6390" spans="4:19">
      <c r="D6390" s="4">
        <v>42906</v>
      </c>
      <c r="E6390" s="5">
        <v>466.29</v>
      </c>
      <c r="F6390" s="5">
        <v>2369.23</v>
      </c>
      <c r="G6390" s="5">
        <v>2437.0300000000002</v>
      </c>
      <c r="H6390" s="5">
        <v>131.44</v>
      </c>
      <c r="I6390" s="5">
        <v>1617.25</v>
      </c>
      <c r="J6390" s="5">
        <v>3546.49</v>
      </c>
      <c r="K6390" s="5">
        <v>1008.67</v>
      </c>
      <c r="L6390" s="5">
        <v>200.06290000000001</v>
      </c>
      <c r="M6390" s="5">
        <v>1529.981</v>
      </c>
      <c r="N6390" s="5">
        <v>362.37799999999999</v>
      </c>
      <c r="O6390" s="5">
        <v>532.40899999999999</v>
      </c>
      <c r="P6390" s="5">
        <v>1984.3530000000001</v>
      </c>
      <c r="Q6390" s="5">
        <v>237.33789999999999</v>
      </c>
      <c r="R6390" s="5">
        <v>183.57849999999999</v>
      </c>
      <c r="S6390" s="1">
        <v>1135.48</v>
      </c>
    </row>
    <row r="6391" spans="4:19">
      <c r="D6391" s="4">
        <v>42907</v>
      </c>
      <c r="E6391" s="5">
        <v>465.63</v>
      </c>
      <c r="F6391" s="5">
        <v>2357.5300000000002</v>
      </c>
      <c r="G6391" s="5">
        <v>2435.61</v>
      </c>
      <c r="H6391" s="5">
        <v>131.16</v>
      </c>
      <c r="I6391" s="5">
        <v>1611.56</v>
      </c>
      <c r="J6391" s="5">
        <v>3587.96</v>
      </c>
      <c r="K6391" s="5">
        <v>1006.47</v>
      </c>
      <c r="L6391" s="5">
        <v>197.5967</v>
      </c>
      <c r="M6391" s="5">
        <v>1524.181</v>
      </c>
      <c r="N6391" s="5">
        <v>361.79899999999998</v>
      </c>
      <c r="O6391" s="5">
        <v>532.06200000000001</v>
      </c>
      <c r="P6391" s="5">
        <v>1983.903</v>
      </c>
      <c r="Q6391" s="5">
        <v>237.39330000000001</v>
      </c>
      <c r="R6391" s="5">
        <v>183.58709999999999</v>
      </c>
      <c r="S6391" s="1">
        <v>1144.02</v>
      </c>
    </row>
    <row r="6392" spans="4:19">
      <c r="D6392" s="4">
        <v>42908</v>
      </c>
      <c r="E6392" s="5">
        <v>466.09</v>
      </c>
      <c r="F6392" s="5">
        <v>2370.37</v>
      </c>
      <c r="G6392" s="5">
        <v>2434.5</v>
      </c>
      <c r="H6392" s="5">
        <v>131.16999999999999</v>
      </c>
      <c r="I6392" s="5">
        <v>1610.38</v>
      </c>
      <c r="J6392" s="5">
        <v>3590.34</v>
      </c>
      <c r="K6392" s="5">
        <v>1008.81</v>
      </c>
      <c r="L6392" s="5">
        <v>197.49610000000001</v>
      </c>
      <c r="M6392" s="5">
        <v>1523.2329999999999</v>
      </c>
      <c r="N6392" s="5">
        <v>361.678</v>
      </c>
      <c r="O6392" s="5">
        <v>532.35900000000004</v>
      </c>
      <c r="P6392" s="5">
        <v>1984.845</v>
      </c>
      <c r="Q6392" s="5">
        <v>237.36099999999999</v>
      </c>
      <c r="R6392" s="5">
        <v>183.5958</v>
      </c>
      <c r="S6392" s="1">
        <v>1141.07</v>
      </c>
    </row>
    <row r="6393" spans="4:19">
      <c r="D6393" s="4">
        <v>42909</v>
      </c>
      <c r="E6393" s="5">
        <v>466.98</v>
      </c>
      <c r="F6393" s="5">
        <v>2378.6</v>
      </c>
      <c r="G6393" s="5">
        <v>2438.3000000000002</v>
      </c>
      <c r="H6393" s="5">
        <v>130.85</v>
      </c>
      <c r="I6393" s="5">
        <v>1611.34</v>
      </c>
      <c r="J6393" s="5">
        <v>3622.88</v>
      </c>
      <c r="K6393" s="5">
        <v>1011.67</v>
      </c>
      <c r="L6393" s="5">
        <v>198.21279999999999</v>
      </c>
      <c r="M6393" s="5">
        <v>1529.212</v>
      </c>
      <c r="N6393" s="5">
        <v>362.21699999999998</v>
      </c>
      <c r="O6393" s="5">
        <v>533.62099999999998</v>
      </c>
      <c r="P6393" s="5">
        <v>1985.405</v>
      </c>
      <c r="Q6393" s="5">
        <v>237.51939999999999</v>
      </c>
      <c r="R6393" s="5">
        <v>183.60429999999999</v>
      </c>
      <c r="S6393" s="1">
        <v>1138.8499999999999</v>
      </c>
    </row>
    <row r="6394" spans="4:19">
      <c r="D6394" s="4">
        <v>42910</v>
      </c>
      <c r="E6394" s="5">
        <v>466.98</v>
      </c>
      <c r="F6394" s="5">
        <v>2378.6</v>
      </c>
      <c r="G6394" s="5">
        <v>2438.3000000000002</v>
      </c>
      <c r="H6394" s="5">
        <v>130.85</v>
      </c>
      <c r="I6394" s="5">
        <v>1611.34</v>
      </c>
      <c r="J6394" s="5">
        <v>3622.88</v>
      </c>
      <c r="K6394" s="5">
        <v>1011.67</v>
      </c>
      <c r="L6394" s="5">
        <v>198.21279999999999</v>
      </c>
      <c r="M6394" s="5">
        <v>1529.212</v>
      </c>
      <c r="N6394" s="5">
        <v>362.21699999999998</v>
      </c>
      <c r="O6394" s="5">
        <v>533.62099999999998</v>
      </c>
      <c r="P6394" s="5">
        <v>1985.405</v>
      </c>
      <c r="Q6394" s="5">
        <v>237.51939999999999</v>
      </c>
      <c r="R6394" s="5">
        <v>183.60429999999999</v>
      </c>
      <c r="S6394" s="1">
        <v>1138.8499999999999</v>
      </c>
    </row>
    <row r="6395" spans="4:19">
      <c r="D6395" s="4">
        <v>42911</v>
      </c>
      <c r="E6395" s="5">
        <v>466.98</v>
      </c>
      <c r="F6395" s="5">
        <v>2378.6</v>
      </c>
      <c r="G6395" s="5">
        <v>2438.3000000000002</v>
      </c>
      <c r="H6395" s="5">
        <v>130.85</v>
      </c>
      <c r="I6395" s="5">
        <v>1611.34</v>
      </c>
      <c r="J6395" s="5">
        <v>3622.88</v>
      </c>
      <c r="K6395" s="5">
        <v>1011.67</v>
      </c>
      <c r="L6395" s="5">
        <v>198.21279999999999</v>
      </c>
      <c r="M6395" s="5">
        <v>1529.212</v>
      </c>
      <c r="N6395" s="5">
        <v>362.21699999999998</v>
      </c>
      <c r="O6395" s="5">
        <v>533.62099999999998</v>
      </c>
      <c r="P6395" s="5">
        <v>1985.405</v>
      </c>
      <c r="Q6395" s="5">
        <v>237.51939999999999</v>
      </c>
      <c r="R6395" s="5">
        <v>183.60429999999999</v>
      </c>
      <c r="S6395" s="1">
        <v>1138.8499999999999</v>
      </c>
    </row>
    <row r="6396" spans="4:19">
      <c r="D6396" s="4">
        <v>42912</v>
      </c>
      <c r="E6396" s="5">
        <v>467.9</v>
      </c>
      <c r="F6396" s="5">
        <v>2388.66</v>
      </c>
      <c r="G6396" s="5">
        <v>2439.0700000000002</v>
      </c>
      <c r="H6396" s="5">
        <v>131.37</v>
      </c>
      <c r="I6396" s="5">
        <v>1612.21</v>
      </c>
      <c r="J6396" s="5">
        <v>3668.09</v>
      </c>
      <c r="K6396" s="5">
        <v>1019.11</v>
      </c>
      <c r="L6396" s="5">
        <v>199.16640000000001</v>
      </c>
      <c r="M6396" s="5">
        <v>1534.3209999999999</v>
      </c>
      <c r="N6396" s="5">
        <v>362.803</v>
      </c>
      <c r="O6396" s="5">
        <v>534.75699999999995</v>
      </c>
      <c r="P6396" s="5">
        <v>1985.8109999999999</v>
      </c>
      <c r="Q6396" s="5">
        <v>237.59360000000001</v>
      </c>
      <c r="R6396" s="5">
        <v>183.62950000000001</v>
      </c>
      <c r="S6396" s="1">
        <v>1137.06</v>
      </c>
    </row>
    <row r="6397" spans="4:19">
      <c r="D6397" s="4">
        <v>42913</v>
      </c>
      <c r="E6397" s="5">
        <v>465.64</v>
      </c>
      <c r="F6397" s="5">
        <v>2391.9499999999998</v>
      </c>
      <c r="G6397" s="5">
        <v>2419.38</v>
      </c>
      <c r="H6397" s="5">
        <v>130.38</v>
      </c>
      <c r="I6397" s="5">
        <v>1619.02</v>
      </c>
      <c r="J6397" s="5">
        <v>3674.72</v>
      </c>
      <c r="K6397" s="5">
        <v>1016.68</v>
      </c>
      <c r="L6397" s="5">
        <v>201.49010000000001</v>
      </c>
      <c r="M6397" s="5">
        <v>1528.085</v>
      </c>
      <c r="N6397" s="5">
        <v>363.35199999999998</v>
      </c>
      <c r="O6397" s="5">
        <v>535.226</v>
      </c>
      <c r="P6397" s="5">
        <v>1982.605</v>
      </c>
      <c r="Q6397" s="5">
        <v>237.61689999999999</v>
      </c>
      <c r="R6397" s="5">
        <v>183.63740000000001</v>
      </c>
      <c r="S6397" s="1">
        <v>1136.5999999999999</v>
      </c>
    </row>
    <row r="6398" spans="4:19">
      <c r="D6398" s="4">
        <v>42914</v>
      </c>
      <c r="E6398" s="5">
        <v>468.45</v>
      </c>
      <c r="F6398" s="5">
        <v>2382.56</v>
      </c>
      <c r="G6398" s="5">
        <v>2440.69</v>
      </c>
      <c r="H6398" s="5">
        <v>130.32</v>
      </c>
      <c r="I6398" s="5">
        <v>1614.37</v>
      </c>
      <c r="J6398" s="5">
        <v>3646.17</v>
      </c>
      <c r="K6398" s="5">
        <v>1012.1</v>
      </c>
      <c r="L6398" s="5">
        <v>203.15039999999999</v>
      </c>
      <c r="M6398" s="5">
        <v>1528.115</v>
      </c>
      <c r="N6398" s="5">
        <v>363.89499999999998</v>
      </c>
      <c r="O6398" s="5">
        <v>535.94899999999996</v>
      </c>
      <c r="P6398" s="5">
        <v>1983.7819999999999</v>
      </c>
      <c r="Q6398" s="5">
        <v>237.1345</v>
      </c>
      <c r="R6398" s="5">
        <v>183.64580000000001</v>
      </c>
      <c r="S6398" s="1">
        <v>1143.9000000000001</v>
      </c>
    </row>
    <row r="6399" spans="4:19">
      <c r="D6399" s="4">
        <v>42915</v>
      </c>
      <c r="E6399" s="5">
        <v>465.94</v>
      </c>
      <c r="F6399" s="5">
        <v>2395.66</v>
      </c>
      <c r="G6399" s="5">
        <v>2419.6999999999998</v>
      </c>
      <c r="H6399" s="5">
        <v>128.58000000000001</v>
      </c>
      <c r="I6399" s="5">
        <v>1624.07</v>
      </c>
      <c r="J6399" s="5">
        <v>3668.83</v>
      </c>
      <c r="K6399" s="5">
        <v>1014.02</v>
      </c>
      <c r="L6399" s="5">
        <v>204.67439999999999</v>
      </c>
      <c r="M6399" s="5">
        <v>1518.2670000000001</v>
      </c>
      <c r="N6399" s="5">
        <v>364.23899999999998</v>
      </c>
      <c r="O6399" s="5">
        <v>535.79700000000003</v>
      </c>
      <c r="P6399" s="5">
        <v>1981.67</v>
      </c>
      <c r="Q6399" s="5">
        <v>237.05369999999999</v>
      </c>
      <c r="R6399" s="5">
        <v>183.65379999999999</v>
      </c>
      <c r="S6399" s="1">
        <v>1141.25</v>
      </c>
    </row>
    <row r="6400" spans="4:19">
      <c r="D6400" s="4">
        <v>42916</v>
      </c>
      <c r="E6400" s="5">
        <v>465.09</v>
      </c>
      <c r="F6400" s="5">
        <v>2391.79</v>
      </c>
      <c r="G6400" s="5">
        <v>2423.41</v>
      </c>
      <c r="H6400" s="5">
        <v>128.08000000000001</v>
      </c>
      <c r="I6400" s="5">
        <v>1611.9</v>
      </c>
      <c r="J6400" s="5">
        <v>3666.8</v>
      </c>
      <c r="K6400" s="5">
        <v>1010.8</v>
      </c>
      <c r="L6400" s="5">
        <v>208.62020000000001</v>
      </c>
      <c r="M6400" s="5">
        <v>1512.222</v>
      </c>
      <c r="N6400" s="5">
        <v>364.14</v>
      </c>
      <c r="O6400" s="5">
        <v>535.11699999999996</v>
      </c>
      <c r="P6400" s="5">
        <v>1979.4380000000001</v>
      </c>
      <c r="Q6400" s="5">
        <v>236.88059999999999</v>
      </c>
      <c r="R6400" s="5">
        <v>183.6618</v>
      </c>
      <c r="S6400" s="1">
        <v>1144.1400000000001</v>
      </c>
    </row>
    <row r="6401" spans="4:19">
      <c r="D6401" s="4">
        <v>42917</v>
      </c>
      <c r="E6401" s="5">
        <v>465.09</v>
      </c>
      <c r="F6401" s="5">
        <v>2391.79</v>
      </c>
      <c r="G6401" s="5">
        <v>2423.41</v>
      </c>
      <c r="H6401" s="5">
        <v>128.08000000000001</v>
      </c>
      <c r="I6401" s="5">
        <v>1611.9</v>
      </c>
      <c r="J6401" s="5">
        <v>3666.8</v>
      </c>
      <c r="K6401" s="5">
        <v>1010.8</v>
      </c>
      <c r="L6401" s="5">
        <v>208.62020000000001</v>
      </c>
      <c r="M6401" s="5">
        <v>1512.222</v>
      </c>
      <c r="N6401" s="5">
        <v>364.14</v>
      </c>
      <c r="O6401" s="5">
        <v>535.11699999999996</v>
      </c>
      <c r="P6401" s="5">
        <v>1979.4380000000001</v>
      </c>
      <c r="Q6401" s="5">
        <v>236.88059999999999</v>
      </c>
      <c r="R6401" s="5">
        <v>183.6618</v>
      </c>
      <c r="S6401" s="1">
        <v>1144.1400000000001</v>
      </c>
    </row>
    <row r="6402" spans="4:19">
      <c r="D6402" s="4">
        <v>42918</v>
      </c>
      <c r="E6402" s="5">
        <v>465.09</v>
      </c>
      <c r="F6402" s="5">
        <v>2391.79</v>
      </c>
      <c r="G6402" s="5">
        <v>2423.41</v>
      </c>
      <c r="H6402" s="5">
        <v>128.08000000000001</v>
      </c>
      <c r="I6402" s="5">
        <v>1611.9</v>
      </c>
      <c r="J6402" s="5">
        <v>3666.8</v>
      </c>
      <c r="K6402" s="5">
        <v>1010.8</v>
      </c>
      <c r="L6402" s="5">
        <v>208.62020000000001</v>
      </c>
      <c r="M6402" s="5">
        <v>1512.222</v>
      </c>
      <c r="N6402" s="5">
        <v>364.14</v>
      </c>
      <c r="O6402" s="5">
        <v>535.11699999999996</v>
      </c>
      <c r="P6402" s="5">
        <v>1979.4380000000001</v>
      </c>
      <c r="Q6402" s="5">
        <v>236.88059999999999</v>
      </c>
      <c r="R6402" s="5">
        <v>183.6618</v>
      </c>
      <c r="S6402" s="1">
        <v>1144.1400000000001</v>
      </c>
    </row>
    <row r="6403" spans="4:19">
      <c r="D6403" s="4">
        <v>42919</v>
      </c>
      <c r="E6403" s="5">
        <v>466.16</v>
      </c>
      <c r="F6403" s="5">
        <v>2394.48</v>
      </c>
      <c r="G6403" s="5">
        <v>2429.0100000000002</v>
      </c>
      <c r="H6403" s="5">
        <v>129.49</v>
      </c>
      <c r="I6403" s="5">
        <v>1614.41</v>
      </c>
      <c r="J6403" s="5">
        <v>3650.85</v>
      </c>
      <c r="K6403" s="5">
        <v>1014.24</v>
      </c>
      <c r="L6403" s="5">
        <v>211.61590000000001</v>
      </c>
      <c r="M6403" s="5">
        <v>1519.2940000000001</v>
      </c>
      <c r="N6403" s="5">
        <v>364.113</v>
      </c>
      <c r="O6403" s="5">
        <v>534.50900000000001</v>
      </c>
      <c r="P6403" s="5">
        <v>1976.5519999999999</v>
      </c>
      <c r="Q6403" s="5">
        <v>236.74809999999999</v>
      </c>
      <c r="R6403" s="5">
        <v>183.68790000000001</v>
      </c>
      <c r="S6403" s="1">
        <v>1146.82</v>
      </c>
    </row>
    <row r="6404" spans="4:19">
      <c r="D6404" s="4">
        <v>42920</v>
      </c>
      <c r="E6404" s="5">
        <v>465.41</v>
      </c>
      <c r="F6404" s="5">
        <v>2380.52</v>
      </c>
      <c r="G6404" s="5">
        <v>2429.0100000000002</v>
      </c>
      <c r="H6404" s="5">
        <v>129.1</v>
      </c>
      <c r="I6404" s="5">
        <v>1609.7</v>
      </c>
      <c r="J6404" s="5">
        <v>3619.98</v>
      </c>
      <c r="K6404" s="5">
        <v>1006.73</v>
      </c>
      <c r="L6404" s="5">
        <v>211.61590000000001</v>
      </c>
      <c r="M6404" s="5">
        <v>1521.039</v>
      </c>
      <c r="N6404" s="5">
        <v>364.108</v>
      </c>
      <c r="O6404" s="5">
        <v>534.46199999999999</v>
      </c>
      <c r="P6404" s="5">
        <v>1976.665</v>
      </c>
      <c r="Q6404" s="5">
        <v>236.43549999999999</v>
      </c>
      <c r="R6404" s="5">
        <v>183.69739999999999</v>
      </c>
      <c r="S6404" s="1">
        <v>1150.6500000000001</v>
      </c>
    </row>
    <row r="6405" spans="4:19">
      <c r="D6405" s="4">
        <v>42921</v>
      </c>
      <c r="E6405" s="5">
        <v>465.88</v>
      </c>
      <c r="F6405" s="5">
        <v>2388.35</v>
      </c>
      <c r="G6405" s="5">
        <v>2432.54</v>
      </c>
      <c r="H6405" s="5">
        <v>129.30000000000001</v>
      </c>
      <c r="I6405" s="5">
        <v>1618.63</v>
      </c>
      <c r="J6405" s="5">
        <v>3659.68</v>
      </c>
      <c r="K6405" s="5">
        <v>1009.85</v>
      </c>
      <c r="L6405" s="5">
        <v>207.2431</v>
      </c>
      <c r="M6405" s="5">
        <v>1504.414</v>
      </c>
      <c r="N6405" s="5">
        <v>363.97</v>
      </c>
      <c r="O6405" s="5">
        <v>533.56100000000004</v>
      </c>
      <c r="P6405" s="5">
        <v>1977.0740000000001</v>
      </c>
      <c r="Q6405" s="5">
        <v>236.3963</v>
      </c>
      <c r="R6405" s="5">
        <v>183.7063</v>
      </c>
      <c r="S6405" s="1">
        <v>1150.4000000000001</v>
      </c>
    </row>
    <row r="6406" spans="4:19">
      <c r="D6406" s="4">
        <v>42922</v>
      </c>
      <c r="E6406" s="5">
        <v>463.25</v>
      </c>
      <c r="F6406" s="5">
        <v>2387.81</v>
      </c>
      <c r="G6406" s="5">
        <v>2409.75</v>
      </c>
      <c r="H6406" s="5">
        <v>128.44</v>
      </c>
      <c r="I6406" s="5">
        <v>1615.53</v>
      </c>
      <c r="J6406" s="5">
        <v>3660.1</v>
      </c>
      <c r="K6406" s="5">
        <v>1006.16</v>
      </c>
      <c r="L6406" s="5">
        <v>208.0231</v>
      </c>
      <c r="M6406" s="5">
        <v>1485.038</v>
      </c>
      <c r="N6406" s="5">
        <v>363.79399999999998</v>
      </c>
      <c r="O6406" s="5">
        <v>532.85900000000004</v>
      </c>
      <c r="P6406" s="5">
        <v>1976.34</v>
      </c>
      <c r="Q6406" s="5">
        <v>236.3903</v>
      </c>
      <c r="R6406" s="5">
        <v>183.71539999999999</v>
      </c>
      <c r="S6406" s="1">
        <v>1157.3800000000001</v>
      </c>
    </row>
    <row r="6407" spans="4:19">
      <c r="D6407" s="4">
        <v>42923</v>
      </c>
      <c r="E6407" s="5">
        <v>463.96</v>
      </c>
      <c r="F6407" s="5">
        <v>2379.87</v>
      </c>
      <c r="G6407" s="5">
        <v>2425.1799999999998</v>
      </c>
      <c r="H6407" s="5">
        <v>128.34</v>
      </c>
      <c r="I6407" s="5">
        <v>1607.06</v>
      </c>
      <c r="J6407" s="5">
        <v>3655.93</v>
      </c>
      <c r="K6407" s="5">
        <v>1002.48</v>
      </c>
      <c r="L6407" s="5">
        <v>204.7714</v>
      </c>
      <c r="M6407" s="5">
        <v>1491.421</v>
      </c>
      <c r="N6407" s="5">
        <v>363.05700000000002</v>
      </c>
      <c r="O6407" s="5">
        <v>532.17100000000005</v>
      </c>
      <c r="P6407" s="5">
        <v>1975.345</v>
      </c>
      <c r="Q6407" s="5">
        <v>236.21680000000001</v>
      </c>
      <c r="R6407" s="5">
        <v>183.72409999999999</v>
      </c>
      <c r="S6407" s="1">
        <v>1154.32</v>
      </c>
    </row>
    <row r="6408" spans="4:19">
      <c r="D6408" s="4">
        <v>42924</v>
      </c>
      <c r="E6408" s="5">
        <v>463.96</v>
      </c>
      <c r="F6408" s="5">
        <v>2379.87</v>
      </c>
      <c r="G6408" s="5">
        <v>2425.1799999999998</v>
      </c>
      <c r="H6408" s="5">
        <v>128.34</v>
      </c>
      <c r="I6408" s="5">
        <v>1607.06</v>
      </c>
      <c r="J6408" s="5">
        <v>3655.93</v>
      </c>
      <c r="K6408" s="5">
        <v>1002.48</v>
      </c>
      <c r="L6408" s="5">
        <v>204.7714</v>
      </c>
      <c r="M6408" s="5">
        <v>1491.421</v>
      </c>
      <c r="N6408" s="5">
        <v>363.05700000000002</v>
      </c>
      <c r="O6408" s="5">
        <v>532.17100000000005</v>
      </c>
      <c r="P6408" s="5">
        <v>1975.345</v>
      </c>
      <c r="Q6408" s="5">
        <v>236.21680000000001</v>
      </c>
      <c r="R6408" s="5">
        <v>183.72409999999999</v>
      </c>
      <c r="S6408" s="1">
        <v>1154.32</v>
      </c>
    </row>
    <row r="6409" spans="4:19">
      <c r="D6409" s="4">
        <v>42925</v>
      </c>
      <c r="E6409" s="5">
        <v>463.96</v>
      </c>
      <c r="F6409" s="5">
        <v>2379.87</v>
      </c>
      <c r="G6409" s="5">
        <v>2425.1799999999998</v>
      </c>
      <c r="H6409" s="5">
        <v>128.34</v>
      </c>
      <c r="I6409" s="5">
        <v>1607.06</v>
      </c>
      <c r="J6409" s="5">
        <v>3655.93</v>
      </c>
      <c r="K6409" s="5">
        <v>1002.48</v>
      </c>
      <c r="L6409" s="5">
        <v>204.7714</v>
      </c>
      <c r="M6409" s="5">
        <v>1491.421</v>
      </c>
      <c r="N6409" s="5">
        <v>363.05700000000002</v>
      </c>
      <c r="O6409" s="5">
        <v>532.17100000000005</v>
      </c>
      <c r="P6409" s="5">
        <v>1975.345</v>
      </c>
      <c r="Q6409" s="5">
        <v>236.21680000000001</v>
      </c>
      <c r="R6409" s="5">
        <v>183.72409999999999</v>
      </c>
      <c r="S6409" s="1">
        <v>1154.32</v>
      </c>
    </row>
    <row r="6410" spans="4:19">
      <c r="D6410" s="4">
        <v>42926</v>
      </c>
      <c r="E6410" s="5">
        <v>465.16</v>
      </c>
      <c r="F6410" s="5">
        <v>2382.1</v>
      </c>
      <c r="G6410" s="5">
        <v>2427.4299999999998</v>
      </c>
      <c r="H6410" s="5">
        <v>128.81</v>
      </c>
      <c r="I6410" s="5">
        <v>1615.48</v>
      </c>
      <c r="J6410" s="5">
        <v>3653.69</v>
      </c>
      <c r="K6410" s="5">
        <v>1009.29</v>
      </c>
      <c r="L6410" s="5">
        <v>205.65450000000001</v>
      </c>
      <c r="M6410" s="5">
        <v>1481.7650000000001</v>
      </c>
      <c r="N6410" s="5">
        <v>363.34100000000001</v>
      </c>
      <c r="O6410" s="5">
        <v>533.46500000000003</v>
      </c>
      <c r="P6410" s="5">
        <v>1977.723</v>
      </c>
      <c r="Q6410" s="5">
        <v>236.56549999999999</v>
      </c>
      <c r="R6410" s="5">
        <v>183.75030000000001</v>
      </c>
      <c r="S6410" s="1">
        <v>1149.45</v>
      </c>
    </row>
    <row r="6411" spans="4:19">
      <c r="D6411" s="4">
        <v>42927</v>
      </c>
      <c r="E6411" s="5">
        <v>465.31</v>
      </c>
      <c r="F6411" s="5">
        <v>2396</v>
      </c>
      <c r="G6411" s="5">
        <v>2425.5300000000002</v>
      </c>
      <c r="H6411" s="5">
        <v>127.99</v>
      </c>
      <c r="I6411" s="5">
        <v>1627.14</v>
      </c>
      <c r="J6411" s="5">
        <v>3670.81</v>
      </c>
      <c r="K6411" s="5">
        <v>1018.2</v>
      </c>
      <c r="L6411" s="5">
        <v>207.63910000000001</v>
      </c>
      <c r="M6411" s="5">
        <v>1476.432</v>
      </c>
      <c r="N6411" s="5">
        <v>363.56</v>
      </c>
      <c r="O6411" s="5">
        <v>534.02200000000005</v>
      </c>
      <c r="P6411" s="5">
        <v>1978.7280000000001</v>
      </c>
      <c r="Q6411" s="5">
        <v>236.6284</v>
      </c>
      <c r="R6411" s="5">
        <v>183.75899999999999</v>
      </c>
      <c r="S6411" s="1">
        <v>1151.21</v>
      </c>
    </row>
    <row r="6412" spans="4:19">
      <c r="D6412" s="4">
        <v>42928</v>
      </c>
      <c r="E6412" s="5">
        <v>469.62</v>
      </c>
      <c r="F6412" s="5">
        <v>2391.77</v>
      </c>
      <c r="G6412" s="5">
        <v>2443.25</v>
      </c>
      <c r="H6412" s="5">
        <v>129.99</v>
      </c>
      <c r="I6412" s="5">
        <v>1619.34</v>
      </c>
      <c r="J6412" s="5">
        <v>3658.82</v>
      </c>
      <c r="K6412" s="5">
        <v>1029.9000000000001</v>
      </c>
      <c r="L6412" s="5">
        <v>207.74080000000001</v>
      </c>
      <c r="M6412" s="5">
        <v>1492.047</v>
      </c>
      <c r="N6412" s="5">
        <v>364.55</v>
      </c>
      <c r="O6412" s="5">
        <v>535.87099999999998</v>
      </c>
      <c r="P6412" s="5">
        <v>1981.6569999999999</v>
      </c>
      <c r="Q6412" s="5">
        <v>236.696</v>
      </c>
      <c r="R6412" s="5">
        <v>183.76769999999999</v>
      </c>
      <c r="S6412" s="1">
        <v>1145.03</v>
      </c>
    </row>
    <row r="6413" spans="4:19">
      <c r="D6413" s="4">
        <v>42929</v>
      </c>
      <c r="E6413" s="5">
        <v>471.06</v>
      </c>
      <c r="F6413" s="5">
        <v>2409.4899999999998</v>
      </c>
      <c r="G6413" s="5">
        <v>2447.83</v>
      </c>
      <c r="H6413" s="5">
        <v>130.38</v>
      </c>
      <c r="I6413" s="5">
        <v>1619.11</v>
      </c>
      <c r="J6413" s="5">
        <v>3686.92</v>
      </c>
      <c r="K6413" s="5">
        <v>1040.72</v>
      </c>
      <c r="L6413" s="5">
        <v>207.91919999999999</v>
      </c>
      <c r="M6413" s="5">
        <v>1497.88</v>
      </c>
      <c r="N6413" s="5">
        <v>364.83800000000002</v>
      </c>
      <c r="O6413" s="5">
        <v>535.80999999999995</v>
      </c>
      <c r="P6413" s="5">
        <v>1980.78</v>
      </c>
      <c r="Q6413" s="5">
        <v>236.9777</v>
      </c>
      <c r="R6413" s="5">
        <v>183.7765</v>
      </c>
      <c r="S6413" s="1">
        <v>1136.3800000000001</v>
      </c>
    </row>
    <row r="6414" spans="4:19">
      <c r="D6414" s="4">
        <v>42930</v>
      </c>
      <c r="E6414" s="5">
        <v>473.78</v>
      </c>
      <c r="F6414" s="5">
        <v>2414.63</v>
      </c>
      <c r="G6414" s="5">
        <v>2459.27</v>
      </c>
      <c r="H6414" s="5">
        <v>130.59</v>
      </c>
      <c r="I6414" s="5">
        <v>1625.48</v>
      </c>
      <c r="J6414" s="5">
        <v>3703.09</v>
      </c>
      <c r="K6414" s="5">
        <v>1047.05</v>
      </c>
      <c r="L6414" s="5">
        <v>209.7782</v>
      </c>
      <c r="M6414" s="5">
        <v>1514.53</v>
      </c>
      <c r="N6414" s="5">
        <v>365.68400000000003</v>
      </c>
      <c r="O6414" s="5">
        <v>537.12099999999998</v>
      </c>
      <c r="P6414" s="5">
        <v>1982.69</v>
      </c>
      <c r="Q6414" s="5">
        <v>236.98269999999999</v>
      </c>
      <c r="R6414" s="5">
        <v>183.78479999999999</v>
      </c>
      <c r="S6414" s="1">
        <v>1133.3599999999999</v>
      </c>
    </row>
    <row r="6415" spans="4:19">
      <c r="D6415" s="4">
        <v>42931</v>
      </c>
      <c r="E6415" s="5">
        <v>473.78</v>
      </c>
      <c r="F6415" s="5">
        <v>2414.63</v>
      </c>
      <c r="G6415" s="5">
        <v>2459.27</v>
      </c>
      <c r="H6415" s="5">
        <v>130.59</v>
      </c>
      <c r="I6415" s="5">
        <v>1625.48</v>
      </c>
      <c r="J6415" s="5">
        <v>3703.09</v>
      </c>
      <c r="K6415" s="5">
        <v>1047.05</v>
      </c>
      <c r="L6415" s="5">
        <v>209.7782</v>
      </c>
      <c r="M6415" s="5">
        <v>1514.53</v>
      </c>
      <c r="N6415" s="5">
        <v>365.68400000000003</v>
      </c>
      <c r="O6415" s="5">
        <v>537.12099999999998</v>
      </c>
      <c r="P6415" s="5">
        <v>1982.69</v>
      </c>
      <c r="Q6415" s="5">
        <v>236.98269999999999</v>
      </c>
      <c r="R6415" s="5">
        <v>183.78479999999999</v>
      </c>
      <c r="S6415" s="1">
        <v>1133.3599999999999</v>
      </c>
    </row>
    <row r="6416" spans="4:19">
      <c r="D6416" s="4">
        <v>42932</v>
      </c>
      <c r="E6416" s="5">
        <v>473.78</v>
      </c>
      <c r="F6416" s="5">
        <v>2414.63</v>
      </c>
      <c r="G6416" s="5">
        <v>2459.27</v>
      </c>
      <c r="H6416" s="5">
        <v>130.59</v>
      </c>
      <c r="I6416" s="5">
        <v>1625.48</v>
      </c>
      <c r="J6416" s="5">
        <v>3703.09</v>
      </c>
      <c r="K6416" s="5">
        <v>1047.05</v>
      </c>
      <c r="L6416" s="5">
        <v>209.7782</v>
      </c>
      <c r="M6416" s="5">
        <v>1514.53</v>
      </c>
      <c r="N6416" s="5">
        <v>365.68400000000003</v>
      </c>
      <c r="O6416" s="5">
        <v>537.12099999999998</v>
      </c>
      <c r="P6416" s="5">
        <v>1982.69</v>
      </c>
      <c r="Q6416" s="5">
        <v>236.98269999999999</v>
      </c>
      <c r="R6416" s="5">
        <v>183.78479999999999</v>
      </c>
      <c r="S6416" s="1">
        <v>1133.3599999999999</v>
      </c>
    </row>
    <row r="6417" spans="4:19">
      <c r="D6417" s="4">
        <v>42933</v>
      </c>
      <c r="E6417" s="5">
        <v>474.13</v>
      </c>
      <c r="F6417" s="5">
        <v>2425.1</v>
      </c>
      <c r="G6417" s="5">
        <v>2459.14</v>
      </c>
      <c r="H6417" s="5">
        <v>130.56</v>
      </c>
      <c r="I6417" s="5">
        <v>1625.48</v>
      </c>
      <c r="J6417" s="5">
        <v>3663.56</v>
      </c>
      <c r="K6417" s="5">
        <v>1051.55</v>
      </c>
      <c r="L6417" s="5">
        <v>208.9016</v>
      </c>
      <c r="M6417" s="5">
        <v>1517.5440000000001</v>
      </c>
      <c r="N6417" s="5">
        <v>366.40699999999998</v>
      </c>
      <c r="O6417" s="5">
        <v>538.197</v>
      </c>
      <c r="P6417" s="5">
        <v>1983.6010000000001</v>
      </c>
      <c r="Q6417" s="5">
        <v>236.79089999999999</v>
      </c>
      <c r="R6417" s="5">
        <v>183.8108</v>
      </c>
      <c r="S6417" s="1">
        <v>1128.32</v>
      </c>
    </row>
    <row r="6418" spans="4:19">
      <c r="D6418" s="4">
        <v>42934</v>
      </c>
      <c r="E6418" s="5">
        <v>474.44</v>
      </c>
      <c r="F6418" s="5">
        <v>2426.04</v>
      </c>
      <c r="G6418" s="5">
        <v>2460.61</v>
      </c>
      <c r="H6418" s="5">
        <v>129.07</v>
      </c>
      <c r="I6418" s="5">
        <v>1620.48</v>
      </c>
      <c r="J6418" s="5">
        <v>3667.18</v>
      </c>
      <c r="K6418" s="5">
        <v>1053.23</v>
      </c>
      <c r="L6418" s="5">
        <v>209.84289999999999</v>
      </c>
      <c r="M6418" s="5">
        <v>1522.3209999999999</v>
      </c>
      <c r="N6418" s="5">
        <v>367.30099999999999</v>
      </c>
      <c r="O6418" s="5">
        <v>540.69000000000005</v>
      </c>
      <c r="P6418" s="5">
        <v>1985.482</v>
      </c>
      <c r="Q6418" s="5">
        <v>236.98330000000001</v>
      </c>
      <c r="R6418" s="5">
        <v>183.81960000000001</v>
      </c>
      <c r="S6418" s="1">
        <v>1123.3</v>
      </c>
    </row>
    <row r="6419" spans="4:19">
      <c r="D6419" s="4">
        <v>42935</v>
      </c>
      <c r="E6419" s="5">
        <v>476.72</v>
      </c>
      <c r="F6419" s="5">
        <v>2429.94</v>
      </c>
      <c r="G6419" s="5">
        <v>2473.83</v>
      </c>
      <c r="H6419" s="5">
        <v>130.07</v>
      </c>
      <c r="I6419" s="5">
        <v>1621.87</v>
      </c>
      <c r="J6419" s="5">
        <v>3729.75</v>
      </c>
      <c r="K6419" s="5">
        <v>1060.1199999999999</v>
      </c>
      <c r="L6419" s="5">
        <v>212.27379999999999</v>
      </c>
      <c r="M6419" s="5">
        <v>1533.643</v>
      </c>
      <c r="N6419" s="5">
        <v>367.49</v>
      </c>
      <c r="O6419" s="5">
        <v>540.322</v>
      </c>
      <c r="P6419" s="5">
        <v>1985.4780000000001</v>
      </c>
      <c r="Q6419" s="5">
        <v>237.00649999999999</v>
      </c>
      <c r="R6419" s="5">
        <v>183.82830000000001</v>
      </c>
      <c r="S6419" s="1">
        <v>1120.74</v>
      </c>
    </row>
    <row r="6420" spans="4:19">
      <c r="D6420" s="4">
        <v>42936</v>
      </c>
      <c r="E6420" s="5">
        <v>477.7</v>
      </c>
      <c r="F6420" s="5">
        <v>2441.84</v>
      </c>
      <c r="G6420" s="5">
        <v>2473.4499999999998</v>
      </c>
      <c r="H6420" s="5">
        <v>129.6</v>
      </c>
      <c r="I6420" s="5">
        <v>1633.01</v>
      </c>
      <c r="J6420" s="5">
        <v>3747.88</v>
      </c>
      <c r="K6420" s="5">
        <v>1059.4000000000001</v>
      </c>
      <c r="L6420" s="5">
        <v>211.70330000000001</v>
      </c>
      <c r="M6420" s="5">
        <v>1529.933</v>
      </c>
      <c r="N6420" s="5">
        <v>368.33699999999999</v>
      </c>
      <c r="O6420" s="5">
        <v>542.31100000000004</v>
      </c>
      <c r="P6420" s="5">
        <v>1985.731</v>
      </c>
      <c r="Q6420" s="5">
        <v>237.12049999999999</v>
      </c>
      <c r="R6420" s="5">
        <v>183.83699999999999</v>
      </c>
      <c r="S6420" s="1">
        <v>1125.8</v>
      </c>
    </row>
    <row r="6421" spans="4:19">
      <c r="D6421" s="4">
        <v>42937</v>
      </c>
      <c r="E6421" s="5">
        <v>476.77</v>
      </c>
      <c r="F6421" s="5">
        <v>2450.06</v>
      </c>
      <c r="G6421" s="5">
        <v>2472.54</v>
      </c>
      <c r="H6421" s="5">
        <v>128.26</v>
      </c>
      <c r="I6421" s="5">
        <v>1629.99</v>
      </c>
      <c r="J6421" s="5">
        <v>3728.6</v>
      </c>
      <c r="K6421" s="5">
        <v>1060.18</v>
      </c>
      <c r="L6421" s="5">
        <v>208.49449999999999</v>
      </c>
      <c r="M6421" s="5">
        <v>1530.508</v>
      </c>
      <c r="N6421" s="5">
        <v>368.53699999999998</v>
      </c>
      <c r="O6421" s="5">
        <v>543.56100000000004</v>
      </c>
      <c r="P6421" s="5">
        <v>1987.373</v>
      </c>
      <c r="Q6421" s="5">
        <v>237.25829999999999</v>
      </c>
      <c r="R6421" s="5">
        <v>183.84540000000001</v>
      </c>
      <c r="S6421" s="1">
        <v>1118.3599999999999</v>
      </c>
    </row>
    <row r="6422" spans="4:19">
      <c r="D6422" s="4">
        <v>42938</v>
      </c>
      <c r="E6422" s="5">
        <v>476.77</v>
      </c>
      <c r="F6422" s="5">
        <v>2450.06</v>
      </c>
      <c r="G6422" s="5">
        <v>2472.54</v>
      </c>
      <c r="H6422" s="5">
        <v>128.26</v>
      </c>
      <c r="I6422" s="5">
        <v>1629.99</v>
      </c>
      <c r="J6422" s="5">
        <v>3728.6</v>
      </c>
      <c r="K6422" s="5">
        <v>1060.18</v>
      </c>
      <c r="L6422" s="5">
        <v>208.49449999999999</v>
      </c>
      <c r="M6422" s="5">
        <v>1530.508</v>
      </c>
      <c r="N6422" s="5">
        <v>368.53699999999998</v>
      </c>
      <c r="O6422" s="5">
        <v>543.56100000000004</v>
      </c>
      <c r="P6422" s="5">
        <v>1987.373</v>
      </c>
      <c r="Q6422" s="5">
        <v>237.25829999999999</v>
      </c>
      <c r="R6422" s="5">
        <v>183.84540000000001</v>
      </c>
      <c r="S6422" s="1">
        <v>1118.3599999999999</v>
      </c>
    </row>
    <row r="6423" spans="4:19">
      <c r="D6423" s="4">
        <v>42939</v>
      </c>
      <c r="E6423" s="5">
        <v>476.77</v>
      </c>
      <c r="F6423" s="5">
        <v>2450.06</v>
      </c>
      <c r="G6423" s="5">
        <v>2472.54</v>
      </c>
      <c r="H6423" s="5">
        <v>128.26</v>
      </c>
      <c r="I6423" s="5">
        <v>1629.99</v>
      </c>
      <c r="J6423" s="5">
        <v>3728.6</v>
      </c>
      <c r="K6423" s="5">
        <v>1060.18</v>
      </c>
      <c r="L6423" s="5">
        <v>208.49449999999999</v>
      </c>
      <c r="M6423" s="5">
        <v>1530.508</v>
      </c>
      <c r="N6423" s="5">
        <v>368.53699999999998</v>
      </c>
      <c r="O6423" s="5">
        <v>543.56100000000004</v>
      </c>
      <c r="P6423" s="5">
        <v>1987.373</v>
      </c>
      <c r="Q6423" s="5">
        <v>237.25829999999999</v>
      </c>
      <c r="R6423" s="5">
        <v>183.84540000000001</v>
      </c>
      <c r="S6423" s="1">
        <v>1118.3599999999999</v>
      </c>
    </row>
    <row r="6424" spans="4:19">
      <c r="D6424" s="4">
        <v>42940</v>
      </c>
      <c r="E6424" s="5">
        <v>476.13</v>
      </c>
      <c r="F6424" s="5">
        <v>2451.5300000000002</v>
      </c>
      <c r="G6424" s="5">
        <v>2469.91</v>
      </c>
      <c r="H6424" s="5">
        <v>127.94</v>
      </c>
      <c r="I6424" s="5">
        <v>1621.57</v>
      </c>
      <c r="J6424" s="5">
        <v>3743.47</v>
      </c>
      <c r="K6424" s="5">
        <v>1064.27</v>
      </c>
      <c r="L6424" s="5">
        <v>208.5138</v>
      </c>
      <c r="M6424" s="5">
        <v>1528.6010000000001</v>
      </c>
      <c r="N6424" s="5">
        <v>368.57</v>
      </c>
      <c r="O6424" s="5">
        <v>542.73</v>
      </c>
      <c r="P6424" s="5">
        <v>1986.098</v>
      </c>
      <c r="Q6424" s="5">
        <v>237.32149999999999</v>
      </c>
      <c r="R6424" s="5">
        <v>183.87100000000001</v>
      </c>
      <c r="S6424" s="1">
        <v>1114.0899999999999</v>
      </c>
    </row>
    <row r="6425" spans="4:19">
      <c r="D6425" s="4">
        <v>42941</v>
      </c>
      <c r="E6425" s="5">
        <v>477.24</v>
      </c>
      <c r="F6425" s="5">
        <v>2439.9</v>
      </c>
      <c r="G6425" s="5">
        <v>2477.13</v>
      </c>
      <c r="H6425" s="5">
        <v>128.52000000000001</v>
      </c>
      <c r="I6425" s="5">
        <v>1617.07</v>
      </c>
      <c r="J6425" s="5">
        <v>3719.56</v>
      </c>
      <c r="K6425" s="5">
        <v>1061.69</v>
      </c>
      <c r="L6425" s="5">
        <v>211.67789999999999</v>
      </c>
      <c r="M6425" s="5">
        <v>1530.7149999999999</v>
      </c>
      <c r="N6425" s="5">
        <v>368.911</v>
      </c>
      <c r="O6425" s="5">
        <v>542.46600000000001</v>
      </c>
      <c r="P6425" s="5">
        <v>1981.9949999999999</v>
      </c>
      <c r="Q6425" s="5">
        <v>237.46</v>
      </c>
      <c r="R6425" s="5">
        <v>183.87970000000001</v>
      </c>
      <c r="S6425" s="1">
        <v>1115.4000000000001</v>
      </c>
    </row>
    <row r="6426" spans="4:19">
      <c r="D6426" s="4">
        <v>42942</v>
      </c>
      <c r="E6426" s="5">
        <v>477.55</v>
      </c>
      <c r="F6426" s="5">
        <v>2434.5100000000002</v>
      </c>
      <c r="G6426" s="5">
        <v>2477.83</v>
      </c>
      <c r="H6426" s="5">
        <v>129.16</v>
      </c>
      <c r="I6426" s="5">
        <v>1620.88</v>
      </c>
      <c r="J6426" s="5">
        <v>3705.39</v>
      </c>
      <c r="K6426" s="5">
        <v>1062.29</v>
      </c>
      <c r="L6426" s="5">
        <v>214.19239999999999</v>
      </c>
      <c r="M6426" s="5">
        <v>1538.711</v>
      </c>
      <c r="N6426" s="5">
        <v>369.14400000000001</v>
      </c>
      <c r="O6426" s="5">
        <v>542.71799999999996</v>
      </c>
      <c r="P6426" s="5">
        <v>1986.8510000000001</v>
      </c>
      <c r="Q6426" s="5">
        <v>237.26560000000001</v>
      </c>
      <c r="R6426" s="5">
        <v>183.88849999999999</v>
      </c>
      <c r="S6426" s="1">
        <v>1121.8499999999999</v>
      </c>
    </row>
    <row r="6427" spans="4:19">
      <c r="D6427" s="4">
        <v>42943</v>
      </c>
      <c r="E6427" s="5">
        <v>478.25</v>
      </c>
      <c r="F6427" s="5">
        <v>2443.2399999999998</v>
      </c>
      <c r="G6427" s="5">
        <v>2475.42</v>
      </c>
      <c r="H6427" s="5">
        <v>128.97999999999999</v>
      </c>
      <c r="I6427" s="5">
        <v>1626.84</v>
      </c>
      <c r="J6427" s="5">
        <v>3712.2</v>
      </c>
      <c r="K6427" s="5">
        <v>1068.95</v>
      </c>
      <c r="L6427" s="5">
        <v>215.6609</v>
      </c>
      <c r="M6427" s="5">
        <v>1542.547</v>
      </c>
      <c r="N6427" s="5">
        <v>369.42</v>
      </c>
      <c r="O6427" s="5">
        <v>543.74300000000005</v>
      </c>
      <c r="P6427" s="5">
        <v>1985.7249999999999</v>
      </c>
      <c r="Q6427" s="5">
        <v>237.4212</v>
      </c>
      <c r="R6427" s="5">
        <v>183.8972</v>
      </c>
      <c r="S6427" s="1">
        <v>1112.82</v>
      </c>
    </row>
    <row r="6428" spans="4:19">
      <c r="D6428" s="4">
        <v>42944</v>
      </c>
      <c r="E6428" s="5">
        <v>477.25</v>
      </c>
      <c r="F6428" s="5">
        <v>2400.9899999999998</v>
      </c>
      <c r="G6428" s="5">
        <v>2472.1</v>
      </c>
      <c r="H6428" s="5">
        <v>127.69</v>
      </c>
      <c r="I6428" s="5">
        <v>1621.22</v>
      </c>
      <c r="J6428" s="5">
        <v>3721.89</v>
      </c>
      <c r="K6428" s="5">
        <v>1062.97</v>
      </c>
      <c r="L6428" s="5">
        <v>217.17449999999999</v>
      </c>
      <c r="M6428" s="5">
        <v>1541.779</v>
      </c>
      <c r="N6428" s="5">
        <v>369.86500000000001</v>
      </c>
      <c r="O6428" s="5">
        <v>544.73299999999995</v>
      </c>
      <c r="P6428" s="5">
        <v>1986.6369999999999</v>
      </c>
      <c r="Q6428" s="5">
        <v>237.364</v>
      </c>
      <c r="R6428" s="5">
        <v>183.90600000000001</v>
      </c>
      <c r="S6428" s="1">
        <v>1122.18</v>
      </c>
    </row>
    <row r="6429" spans="4:19">
      <c r="D6429" s="4">
        <v>42945</v>
      </c>
      <c r="E6429" s="5">
        <v>477.25</v>
      </c>
      <c r="F6429" s="5">
        <v>2400.9899999999998</v>
      </c>
      <c r="G6429" s="5">
        <v>2472.1</v>
      </c>
      <c r="H6429" s="5">
        <v>127.69</v>
      </c>
      <c r="I6429" s="5">
        <v>1621.22</v>
      </c>
      <c r="J6429" s="5">
        <v>3721.89</v>
      </c>
      <c r="K6429" s="5">
        <v>1062.97</v>
      </c>
      <c r="L6429" s="5">
        <v>217.17449999999999</v>
      </c>
      <c r="M6429" s="5">
        <v>1541.779</v>
      </c>
      <c r="N6429" s="5">
        <v>369.86500000000001</v>
      </c>
      <c r="O6429" s="5">
        <v>544.73299999999995</v>
      </c>
      <c r="P6429" s="5">
        <v>1986.6369999999999</v>
      </c>
      <c r="Q6429" s="5">
        <v>237.364</v>
      </c>
      <c r="R6429" s="5">
        <v>183.90600000000001</v>
      </c>
      <c r="S6429" s="1">
        <v>1122.18</v>
      </c>
    </row>
    <row r="6430" spans="4:19">
      <c r="D6430" s="4">
        <v>42946</v>
      </c>
      <c r="E6430" s="5">
        <v>477.25</v>
      </c>
      <c r="F6430" s="5">
        <v>2400.9899999999998</v>
      </c>
      <c r="G6430" s="5">
        <v>2472.1</v>
      </c>
      <c r="H6430" s="5">
        <v>127.69</v>
      </c>
      <c r="I6430" s="5">
        <v>1621.22</v>
      </c>
      <c r="J6430" s="5">
        <v>3721.89</v>
      </c>
      <c r="K6430" s="5">
        <v>1062.97</v>
      </c>
      <c r="L6430" s="5">
        <v>217.17449999999999</v>
      </c>
      <c r="M6430" s="5">
        <v>1541.779</v>
      </c>
      <c r="N6430" s="5">
        <v>369.86500000000001</v>
      </c>
      <c r="O6430" s="5">
        <v>544.73299999999995</v>
      </c>
      <c r="P6430" s="5">
        <v>1986.6369999999999</v>
      </c>
      <c r="Q6430" s="5">
        <v>237.364</v>
      </c>
      <c r="R6430" s="5">
        <v>183.90600000000001</v>
      </c>
      <c r="S6430" s="1">
        <v>1122.18</v>
      </c>
    </row>
    <row r="6431" spans="4:19">
      <c r="D6431" s="4">
        <v>42947</v>
      </c>
      <c r="E6431" s="5">
        <v>477.58</v>
      </c>
      <c r="F6431" s="5">
        <v>2402.71</v>
      </c>
      <c r="G6431" s="5">
        <v>2470.3000000000002</v>
      </c>
      <c r="H6431" s="5">
        <v>127.54</v>
      </c>
      <c r="I6431" s="5">
        <v>1618.61</v>
      </c>
      <c r="J6431" s="5">
        <v>3737.87</v>
      </c>
      <c r="K6431" s="5">
        <v>1066.23</v>
      </c>
      <c r="L6431" s="5">
        <v>217.98390000000001</v>
      </c>
      <c r="M6431" s="5">
        <v>1539.788</v>
      </c>
      <c r="N6431" s="5">
        <v>370.18400000000003</v>
      </c>
      <c r="O6431" s="5">
        <v>545.80499999999995</v>
      </c>
      <c r="P6431" s="5">
        <v>1986.7940000000001</v>
      </c>
      <c r="Q6431" s="5">
        <v>237.36940000000001</v>
      </c>
      <c r="R6431" s="5">
        <v>183.93180000000001</v>
      </c>
      <c r="S6431" s="1">
        <v>1119.32</v>
      </c>
    </row>
    <row r="6432" spans="4:19">
      <c r="D6432" s="4">
        <v>42948</v>
      </c>
      <c r="E6432" s="5">
        <v>479.73</v>
      </c>
      <c r="F6432" s="5">
        <v>2422.96</v>
      </c>
      <c r="G6432" s="5">
        <v>2476.35</v>
      </c>
      <c r="H6432" s="5">
        <v>128.35</v>
      </c>
      <c r="I6432" s="5">
        <v>1628.5</v>
      </c>
      <c r="J6432" s="5">
        <v>3770.38</v>
      </c>
      <c r="K6432" s="5">
        <v>1069</v>
      </c>
      <c r="L6432" s="5">
        <v>215.11869999999999</v>
      </c>
      <c r="M6432" s="5">
        <v>1547.7339999999999</v>
      </c>
      <c r="N6432" s="5">
        <v>370.57400000000001</v>
      </c>
      <c r="O6432" s="5">
        <v>546.66800000000001</v>
      </c>
      <c r="P6432" s="5">
        <v>1988.779</v>
      </c>
      <c r="Q6432" s="5">
        <v>237.0959</v>
      </c>
      <c r="R6432" s="5">
        <v>183.94059999999999</v>
      </c>
      <c r="S6432" s="1">
        <v>1121.25</v>
      </c>
    </row>
    <row r="6433" spans="4:19">
      <c r="D6433" s="4">
        <v>42949</v>
      </c>
      <c r="E6433" s="5">
        <v>479.76</v>
      </c>
      <c r="F6433" s="5">
        <v>2427.63</v>
      </c>
      <c r="G6433" s="5">
        <v>2477.5700000000002</v>
      </c>
      <c r="H6433" s="5">
        <v>127.8</v>
      </c>
      <c r="I6433" s="5">
        <v>1634.38</v>
      </c>
      <c r="J6433" s="5">
        <v>3760.85</v>
      </c>
      <c r="K6433" s="5">
        <v>1069.97</v>
      </c>
      <c r="L6433" s="5">
        <v>216.69450000000001</v>
      </c>
      <c r="M6433" s="5">
        <v>1540.0920000000001</v>
      </c>
      <c r="N6433" s="5">
        <v>370.96800000000002</v>
      </c>
      <c r="O6433" s="5">
        <v>547.91800000000001</v>
      </c>
      <c r="P6433" s="5">
        <v>1987.424</v>
      </c>
      <c r="Q6433" s="5">
        <v>237.17660000000001</v>
      </c>
      <c r="R6433" s="5">
        <v>183.94929999999999</v>
      </c>
      <c r="S6433" s="1">
        <v>1123.94</v>
      </c>
    </row>
    <row r="6434" spans="4:19">
      <c r="D6434" s="4">
        <v>42950</v>
      </c>
      <c r="E6434" s="5">
        <v>479.11</v>
      </c>
      <c r="F6434" s="5">
        <v>2386.85</v>
      </c>
      <c r="G6434" s="5">
        <v>2472.16</v>
      </c>
      <c r="H6434" s="5">
        <v>127.93</v>
      </c>
      <c r="I6434" s="5">
        <v>1633.82</v>
      </c>
      <c r="J6434" s="5">
        <v>3727.83</v>
      </c>
      <c r="K6434" s="5">
        <v>1064.07</v>
      </c>
      <c r="L6434" s="5">
        <v>215.2345</v>
      </c>
      <c r="M6434" s="5">
        <v>1538.5719999999999</v>
      </c>
      <c r="N6434" s="5">
        <v>371.22699999999998</v>
      </c>
      <c r="O6434" s="5">
        <v>549.38</v>
      </c>
      <c r="P6434" s="5">
        <v>1989.8440000000001</v>
      </c>
      <c r="Q6434" s="5">
        <v>237.14590000000001</v>
      </c>
      <c r="R6434" s="5">
        <v>183.95859999999999</v>
      </c>
      <c r="S6434" s="1">
        <v>1128.6400000000001</v>
      </c>
    </row>
    <row r="6435" spans="4:19">
      <c r="D6435" s="4">
        <v>42951</v>
      </c>
      <c r="E6435" s="5">
        <v>479.07</v>
      </c>
      <c r="F6435" s="5">
        <v>2395.4499999999998</v>
      </c>
      <c r="G6435" s="5">
        <v>2476.83</v>
      </c>
      <c r="H6435" s="5">
        <v>129.16999999999999</v>
      </c>
      <c r="I6435" s="5">
        <v>1631.45</v>
      </c>
      <c r="J6435" s="5">
        <v>3707.58</v>
      </c>
      <c r="K6435" s="5">
        <v>1067.26</v>
      </c>
      <c r="L6435" s="5">
        <v>215.98439999999999</v>
      </c>
      <c r="M6435" s="5">
        <v>1540.127</v>
      </c>
      <c r="N6435" s="5">
        <v>370.40699999999998</v>
      </c>
      <c r="O6435" s="5">
        <v>547.20500000000004</v>
      </c>
      <c r="P6435" s="5">
        <v>1987.5319999999999</v>
      </c>
      <c r="Q6435" s="5">
        <v>237.09909999999999</v>
      </c>
      <c r="R6435" s="5">
        <v>183.9676</v>
      </c>
      <c r="S6435" s="1">
        <v>1124.95</v>
      </c>
    </row>
    <row r="6436" spans="4:19">
      <c r="D6436" s="4">
        <v>42952</v>
      </c>
      <c r="E6436" s="5">
        <v>479.07</v>
      </c>
      <c r="F6436" s="5">
        <v>2395.4499999999998</v>
      </c>
      <c r="G6436" s="5">
        <v>2476.83</v>
      </c>
      <c r="H6436" s="5">
        <v>129.16999999999999</v>
      </c>
      <c r="I6436" s="5">
        <v>1631.45</v>
      </c>
      <c r="J6436" s="5">
        <v>3707.58</v>
      </c>
      <c r="K6436" s="5">
        <v>1067.26</v>
      </c>
      <c r="L6436" s="5">
        <v>215.98439999999999</v>
      </c>
      <c r="M6436" s="5">
        <v>1540.127</v>
      </c>
      <c r="N6436" s="5">
        <v>370.40699999999998</v>
      </c>
      <c r="O6436" s="5">
        <v>547.20500000000004</v>
      </c>
      <c r="P6436" s="5">
        <v>1987.5319999999999</v>
      </c>
      <c r="Q6436" s="5">
        <v>237.09909999999999</v>
      </c>
      <c r="R6436" s="5">
        <v>183.9676</v>
      </c>
      <c r="S6436" s="1">
        <v>1124.95</v>
      </c>
    </row>
    <row r="6437" spans="4:19">
      <c r="D6437" s="4">
        <v>42953</v>
      </c>
      <c r="E6437" s="5">
        <v>479.07</v>
      </c>
      <c r="F6437" s="5">
        <v>2395.4499999999998</v>
      </c>
      <c r="G6437" s="5">
        <v>2476.83</v>
      </c>
      <c r="H6437" s="5">
        <v>129.16999999999999</v>
      </c>
      <c r="I6437" s="5">
        <v>1631.45</v>
      </c>
      <c r="J6437" s="5">
        <v>3707.58</v>
      </c>
      <c r="K6437" s="5">
        <v>1067.26</v>
      </c>
      <c r="L6437" s="5">
        <v>215.98439999999999</v>
      </c>
      <c r="M6437" s="5">
        <v>1540.127</v>
      </c>
      <c r="N6437" s="5">
        <v>370.40699999999998</v>
      </c>
      <c r="O6437" s="5">
        <v>547.20500000000004</v>
      </c>
      <c r="P6437" s="5">
        <v>1987.5319999999999</v>
      </c>
      <c r="Q6437" s="5">
        <v>237.09909999999999</v>
      </c>
      <c r="R6437" s="5">
        <v>183.9676</v>
      </c>
      <c r="S6437" s="1">
        <v>1124.95</v>
      </c>
    </row>
    <row r="6438" spans="4:19">
      <c r="D6438" s="4">
        <v>42954</v>
      </c>
      <c r="E6438" s="5">
        <v>480.35</v>
      </c>
      <c r="F6438" s="5">
        <v>2398.75</v>
      </c>
      <c r="G6438" s="5">
        <v>2480.91</v>
      </c>
      <c r="H6438" s="5">
        <v>129</v>
      </c>
      <c r="I6438" s="5">
        <v>1639.27</v>
      </c>
      <c r="J6438" s="5">
        <v>3726.8</v>
      </c>
      <c r="K6438" s="5">
        <v>1075.3599999999999</v>
      </c>
      <c r="L6438" s="5">
        <v>215.98320000000001</v>
      </c>
      <c r="M6438" s="5">
        <v>1539.366</v>
      </c>
      <c r="N6438" s="5">
        <v>370.78199999999998</v>
      </c>
      <c r="O6438" s="5">
        <v>548.23699999999997</v>
      </c>
      <c r="P6438" s="5">
        <v>1988.569</v>
      </c>
      <c r="Q6438" s="5">
        <v>236.81319999999999</v>
      </c>
      <c r="R6438" s="5">
        <v>183.9933</v>
      </c>
      <c r="S6438" s="1">
        <v>1127.24</v>
      </c>
    </row>
    <row r="6439" spans="4:19">
      <c r="D6439" s="4">
        <v>42955</v>
      </c>
      <c r="E6439" s="5">
        <v>479.45</v>
      </c>
      <c r="F6439" s="5">
        <v>2394.73</v>
      </c>
      <c r="G6439" s="5">
        <v>2474.92</v>
      </c>
      <c r="H6439" s="5">
        <v>129.25</v>
      </c>
      <c r="I6439" s="5">
        <v>1635.32</v>
      </c>
      <c r="J6439" s="5">
        <v>3732.21</v>
      </c>
      <c r="K6439" s="5">
        <v>1078.53</v>
      </c>
      <c r="L6439" s="5">
        <v>215.88030000000001</v>
      </c>
      <c r="M6439" s="5">
        <v>1532.625</v>
      </c>
      <c r="N6439" s="5">
        <v>370.25599999999997</v>
      </c>
      <c r="O6439" s="5">
        <v>547.46199999999999</v>
      </c>
      <c r="P6439" s="5">
        <v>1987.444</v>
      </c>
      <c r="Q6439" s="5">
        <v>236.69489999999999</v>
      </c>
      <c r="R6439" s="5">
        <v>184.00200000000001</v>
      </c>
      <c r="S6439" s="1">
        <v>1125.18</v>
      </c>
    </row>
    <row r="6440" spans="4:19">
      <c r="D6440" s="4">
        <v>42956</v>
      </c>
      <c r="E6440" s="5">
        <v>477.89</v>
      </c>
      <c r="F6440" s="5">
        <v>2368.39</v>
      </c>
      <c r="G6440" s="5">
        <v>2474.02</v>
      </c>
      <c r="H6440" s="5">
        <v>128.30000000000001</v>
      </c>
      <c r="I6440" s="5">
        <v>1617.9</v>
      </c>
      <c r="J6440" s="5">
        <v>3731.04</v>
      </c>
      <c r="K6440" s="5">
        <v>1068.92</v>
      </c>
      <c r="L6440" s="5">
        <v>216.8416</v>
      </c>
      <c r="M6440" s="5">
        <v>1533.355</v>
      </c>
      <c r="N6440" s="5">
        <v>369.29899999999998</v>
      </c>
      <c r="O6440" s="5">
        <v>547.12800000000004</v>
      </c>
      <c r="P6440" s="5">
        <v>1989.963</v>
      </c>
      <c r="Q6440" s="5">
        <v>236.43260000000001</v>
      </c>
      <c r="R6440" s="5">
        <v>184.01070000000001</v>
      </c>
      <c r="S6440" s="1">
        <v>1135.18</v>
      </c>
    </row>
    <row r="6441" spans="4:19">
      <c r="D6441" s="4">
        <v>42957</v>
      </c>
      <c r="E6441" s="5">
        <v>472.58</v>
      </c>
      <c r="F6441" s="5">
        <v>2359.4699999999998</v>
      </c>
      <c r="G6441" s="5">
        <v>2438.21</v>
      </c>
      <c r="H6441" s="5">
        <v>126.97</v>
      </c>
      <c r="I6441" s="5">
        <v>1617.25</v>
      </c>
      <c r="J6441" s="5">
        <v>3715.92</v>
      </c>
      <c r="K6441" s="5">
        <v>1056.21</v>
      </c>
      <c r="L6441" s="5">
        <v>213.9342</v>
      </c>
      <c r="M6441" s="5">
        <v>1523.4469999999999</v>
      </c>
      <c r="N6441" s="5">
        <v>368.55500000000001</v>
      </c>
      <c r="O6441" s="5">
        <v>546.54600000000005</v>
      </c>
      <c r="P6441" s="5">
        <v>1990.9780000000001</v>
      </c>
      <c r="Q6441" s="5">
        <v>236.60589999999999</v>
      </c>
      <c r="R6441" s="5">
        <v>184.01939999999999</v>
      </c>
      <c r="S6441" s="1">
        <v>1141.78</v>
      </c>
    </row>
    <row r="6442" spans="4:19">
      <c r="D6442" s="4">
        <v>42958</v>
      </c>
      <c r="E6442" s="5">
        <v>471.33</v>
      </c>
      <c r="F6442" s="5">
        <v>2319.71</v>
      </c>
      <c r="G6442" s="5">
        <v>2441.3200000000002</v>
      </c>
      <c r="H6442" s="5">
        <v>125.66</v>
      </c>
      <c r="I6442" s="5">
        <v>1617.25</v>
      </c>
      <c r="J6442" s="5">
        <v>3647.35</v>
      </c>
      <c r="K6442" s="5">
        <v>1042.8</v>
      </c>
      <c r="L6442" s="5">
        <v>214.41419999999999</v>
      </c>
      <c r="M6442" s="5">
        <v>1513.7670000000001</v>
      </c>
      <c r="N6442" s="5">
        <v>368.39499999999998</v>
      </c>
      <c r="O6442" s="5">
        <v>546.84500000000003</v>
      </c>
      <c r="P6442" s="5">
        <v>1994.3030000000001</v>
      </c>
      <c r="Q6442" s="5">
        <v>236.7824</v>
      </c>
      <c r="R6442" s="5">
        <v>184.02809999999999</v>
      </c>
      <c r="S6442" s="1">
        <v>1143.7</v>
      </c>
    </row>
    <row r="6443" spans="4:19">
      <c r="D6443" s="4">
        <v>42959</v>
      </c>
      <c r="E6443" s="5">
        <v>471.33</v>
      </c>
      <c r="F6443" s="5">
        <v>2319.71</v>
      </c>
      <c r="G6443" s="5">
        <v>2441.3200000000002</v>
      </c>
      <c r="H6443" s="5">
        <v>125.66</v>
      </c>
      <c r="I6443" s="5">
        <v>1617.25</v>
      </c>
      <c r="J6443" s="5">
        <v>3647.35</v>
      </c>
      <c r="K6443" s="5">
        <v>1042.8</v>
      </c>
      <c r="L6443" s="5">
        <v>214.41419999999999</v>
      </c>
      <c r="M6443" s="5">
        <v>1513.7670000000001</v>
      </c>
      <c r="N6443" s="5">
        <v>368.39499999999998</v>
      </c>
      <c r="O6443" s="5">
        <v>546.84500000000003</v>
      </c>
      <c r="P6443" s="5">
        <v>1994.3030000000001</v>
      </c>
      <c r="Q6443" s="5">
        <v>236.7824</v>
      </c>
      <c r="R6443" s="5">
        <v>184.02809999999999</v>
      </c>
      <c r="S6443" s="1">
        <v>1143.7</v>
      </c>
    </row>
    <row r="6444" spans="4:19">
      <c r="D6444" s="4">
        <v>42960</v>
      </c>
      <c r="E6444" s="5">
        <v>471.33</v>
      </c>
      <c r="F6444" s="5">
        <v>2319.71</v>
      </c>
      <c r="G6444" s="5">
        <v>2441.3200000000002</v>
      </c>
      <c r="H6444" s="5">
        <v>125.66</v>
      </c>
      <c r="I6444" s="5">
        <v>1617.25</v>
      </c>
      <c r="J6444" s="5">
        <v>3647.35</v>
      </c>
      <c r="K6444" s="5">
        <v>1042.8</v>
      </c>
      <c r="L6444" s="5">
        <v>214.41419999999999</v>
      </c>
      <c r="M6444" s="5">
        <v>1513.7670000000001</v>
      </c>
      <c r="N6444" s="5">
        <v>368.39499999999998</v>
      </c>
      <c r="O6444" s="5">
        <v>546.84500000000003</v>
      </c>
      <c r="P6444" s="5">
        <v>1994.3030000000001</v>
      </c>
      <c r="Q6444" s="5">
        <v>236.7824</v>
      </c>
      <c r="R6444" s="5">
        <v>184.02809999999999</v>
      </c>
      <c r="S6444" s="1">
        <v>1143.7</v>
      </c>
    </row>
    <row r="6445" spans="4:19">
      <c r="D6445" s="4">
        <v>42961</v>
      </c>
      <c r="E6445" s="5">
        <v>475.1</v>
      </c>
      <c r="F6445" s="5">
        <v>2334.2199999999998</v>
      </c>
      <c r="G6445" s="5">
        <v>2465.84</v>
      </c>
      <c r="H6445" s="5">
        <v>126.99</v>
      </c>
      <c r="I6445" s="5">
        <v>1599.06</v>
      </c>
      <c r="J6445" s="5">
        <v>3694.68</v>
      </c>
      <c r="K6445" s="5">
        <v>1053.6500000000001</v>
      </c>
      <c r="L6445" s="5">
        <v>211.62729999999999</v>
      </c>
      <c r="M6445" s="5">
        <v>1534.498</v>
      </c>
      <c r="N6445" s="5">
        <v>369.07799999999997</v>
      </c>
      <c r="O6445" s="5">
        <v>547.86099999999999</v>
      </c>
      <c r="P6445" s="5">
        <v>1992.4760000000001</v>
      </c>
      <c r="Q6445" s="5">
        <v>236.81219999999999</v>
      </c>
      <c r="R6445" s="5">
        <v>184.054</v>
      </c>
      <c r="S6445" s="1">
        <v>1139.82</v>
      </c>
    </row>
    <row r="6446" spans="4:19">
      <c r="D6446" s="4">
        <v>42962</v>
      </c>
      <c r="E6446" s="5">
        <v>474.32</v>
      </c>
      <c r="F6446" s="5">
        <v>2334.2199999999998</v>
      </c>
      <c r="G6446" s="5">
        <v>2464.61</v>
      </c>
      <c r="H6446" s="5">
        <v>127.1</v>
      </c>
      <c r="I6446" s="5">
        <v>1616.21</v>
      </c>
      <c r="J6446" s="5">
        <v>3706.06</v>
      </c>
      <c r="K6446" s="5">
        <v>1052.51</v>
      </c>
      <c r="L6446" s="5">
        <v>210.86150000000001</v>
      </c>
      <c r="M6446" s="5">
        <v>1531.4739999999999</v>
      </c>
      <c r="N6446" s="5">
        <v>368.58</v>
      </c>
      <c r="O6446" s="5">
        <v>546.77499999999998</v>
      </c>
      <c r="P6446" s="5">
        <v>1989.076</v>
      </c>
      <c r="Q6446" s="5">
        <v>236.81219999999999</v>
      </c>
      <c r="R6446" s="5">
        <v>184.054</v>
      </c>
      <c r="S6446" s="1">
        <v>1135.07</v>
      </c>
    </row>
    <row r="6447" spans="4:19">
      <c r="D6447" s="4">
        <v>42963</v>
      </c>
      <c r="E6447" s="5">
        <v>475.75</v>
      </c>
      <c r="F6447" s="5">
        <v>2348.2600000000002</v>
      </c>
      <c r="G6447" s="5">
        <v>2468.11</v>
      </c>
      <c r="H6447" s="5">
        <v>127.94</v>
      </c>
      <c r="I6447" s="5">
        <v>1616</v>
      </c>
      <c r="J6447" s="5">
        <v>3701.42</v>
      </c>
      <c r="K6447" s="5">
        <v>1060.27</v>
      </c>
      <c r="L6447" s="5">
        <v>209.53790000000001</v>
      </c>
      <c r="M6447" s="5">
        <v>1538.796</v>
      </c>
      <c r="N6447" s="5">
        <v>368.79300000000001</v>
      </c>
      <c r="O6447" s="5">
        <v>547.12</v>
      </c>
      <c r="P6447" s="5">
        <v>1991.8209999999999</v>
      </c>
      <c r="Q6447" s="5">
        <v>236.5812</v>
      </c>
      <c r="R6447" s="5">
        <v>184.0712</v>
      </c>
      <c r="S6447" s="1">
        <v>1141.7</v>
      </c>
    </row>
    <row r="6448" spans="4:19">
      <c r="D6448" s="4">
        <v>42964</v>
      </c>
      <c r="E6448" s="5">
        <v>472.1</v>
      </c>
      <c r="F6448" s="5">
        <v>2361.67</v>
      </c>
      <c r="G6448" s="5">
        <v>2430.0100000000002</v>
      </c>
      <c r="H6448" s="5">
        <v>127.19</v>
      </c>
      <c r="I6448" s="5">
        <v>1614.82</v>
      </c>
      <c r="J6448" s="5">
        <v>3721.28</v>
      </c>
      <c r="K6448" s="5">
        <v>1063.33</v>
      </c>
      <c r="L6448" s="5">
        <v>209.881</v>
      </c>
      <c r="M6448" s="5">
        <v>1532.973</v>
      </c>
      <c r="N6448" s="5">
        <v>368.83300000000003</v>
      </c>
      <c r="O6448" s="5">
        <v>547.91099999999994</v>
      </c>
      <c r="P6448" s="5">
        <v>1993.3</v>
      </c>
      <c r="Q6448" s="5">
        <v>236.7</v>
      </c>
      <c r="R6448" s="5">
        <v>184.07990000000001</v>
      </c>
      <c r="S6448" s="1">
        <v>1137.3800000000001</v>
      </c>
    </row>
    <row r="6449" spans="4:19">
      <c r="D6449" s="4">
        <v>42965</v>
      </c>
      <c r="E6449" s="5">
        <v>470.63</v>
      </c>
      <c r="F6449" s="5">
        <v>2358.37</v>
      </c>
      <c r="G6449" s="5">
        <v>2425.5500000000002</v>
      </c>
      <c r="H6449" s="5">
        <v>126.28</v>
      </c>
      <c r="I6449" s="5">
        <v>1597.36</v>
      </c>
      <c r="J6449" s="5">
        <v>3724.68</v>
      </c>
      <c r="K6449" s="5">
        <v>1059.54</v>
      </c>
      <c r="L6449" s="5">
        <v>213.11840000000001</v>
      </c>
      <c r="M6449" s="5">
        <v>1522.7860000000001</v>
      </c>
      <c r="N6449" s="5">
        <v>368.52</v>
      </c>
      <c r="O6449" s="5">
        <v>548.226</v>
      </c>
      <c r="P6449" s="5">
        <v>1993.1479999999999</v>
      </c>
      <c r="Q6449" s="5">
        <v>236.7192</v>
      </c>
      <c r="R6449" s="5">
        <v>184.08860000000001</v>
      </c>
      <c r="S6449" s="1">
        <v>1141.3800000000001</v>
      </c>
    </row>
    <row r="6450" spans="4:19">
      <c r="D6450" s="4">
        <v>42966</v>
      </c>
      <c r="E6450" s="5">
        <v>470.63</v>
      </c>
      <c r="F6450" s="5">
        <v>2358.37</v>
      </c>
      <c r="G6450" s="5">
        <v>2425.5500000000002</v>
      </c>
      <c r="H6450" s="5">
        <v>126.28</v>
      </c>
      <c r="I6450" s="5">
        <v>1597.36</v>
      </c>
      <c r="J6450" s="5">
        <v>3724.68</v>
      </c>
      <c r="K6450" s="5">
        <v>1059.54</v>
      </c>
      <c r="L6450" s="5">
        <v>213.11840000000001</v>
      </c>
      <c r="M6450" s="5">
        <v>1522.7860000000001</v>
      </c>
      <c r="N6450" s="5">
        <v>368.52</v>
      </c>
      <c r="O6450" s="5">
        <v>548.226</v>
      </c>
      <c r="P6450" s="5">
        <v>1993.1479999999999</v>
      </c>
      <c r="Q6450" s="5">
        <v>236.7192</v>
      </c>
      <c r="R6450" s="5">
        <v>184.08860000000001</v>
      </c>
      <c r="S6450" s="1">
        <v>1141.3800000000001</v>
      </c>
    </row>
    <row r="6451" spans="4:19">
      <c r="D6451" s="4">
        <v>42967</v>
      </c>
      <c r="E6451" s="5">
        <v>470.63</v>
      </c>
      <c r="F6451" s="5">
        <v>2358.37</v>
      </c>
      <c r="G6451" s="5">
        <v>2425.5500000000002</v>
      </c>
      <c r="H6451" s="5">
        <v>126.28</v>
      </c>
      <c r="I6451" s="5">
        <v>1597.36</v>
      </c>
      <c r="J6451" s="5">
        <v>3724.68</v>
      </c>
      <c r="K6451" s="5">
        <v>1059.54</v>
      </c>
      <c r="L6451" s="5">
        <v>213.11840000000001</v>
      </c>
      <c r="M6451" s="5">
        <v>1522.7860000000001</v>
      </c>
      <c r="N6451" s="5">
        <v>368.52</v>
      </c>
      <c r="O6451" s="5">
        <v>548.226</v>
      </c>
      <c r="P6451" s="5">
        <v>1993.1479999999999</v>
      </c>
      <c r="Q6451" s="5">
        <v>236.7192</v>
      </c>
      <c r="R6451" s="5">
        <v>184.08860000000001</v>
      </c>
      <c r="S6451" s="1">
        <v>1141.3800000000001</v>
      </c>
    </row>
    <row r="6452" spans="4:19">
      <c r="D6452" s="4">
        <v>42968</v>
      </c>
      <c r="E6452" s="5">
        <v>471.23</v>
      </c>
      <c r="F6452" s="5">
        <v>2355</v>
      </c>
      <c r="G6452" s="5">
        <v>2428.37</v>
      </c>
      <c r="H6452" s="5">
        <v>125.76</v>
      </c>
      <c r="I6452" s="5">
        <v>1595.19</v>
      </c>
      <c r="J6452" s="5">
        <v>3740.99</v>
      </c>
      <c r="K6452" s="5">
        <v>1063.6600000000001</v>
      </c>
      <c r="L6452" s="5">
        <v>210.77889999999999</v>
      </c>
      <c r="M6452" s="5">
        <v>1534.8630000000001</v>
      </c>
      <c r="N6452" s="5">
        <v>369.11200000000002</v>
      </c>
      <c r="O6452" s="5">
        <v>549.74699999999996</v>
      </c>
      <c r="P6452" s="5">
        <v>1994.4949999999999</v>
      </c>
      <c r="Q6452" s="5">
        <v>236.82040000000001</v>
      </c>
      <c r="R6452" s="5">
        <v>184.11439999999999</v>
      </c>
      <c r="S6452" s="1">
        <v>1138.9000000000001</v>
      </c>
    </row>
    <row r="6453" spans="4:19">
      <c r="D6453" s="4">
        <v>42969</v>
      </c>
      <c r="E6453" s="5">
        <v>474.48</v>
      </c>
      <c r="F6453" s="5">
        <v>2365.33</v>
      </c>
      <c r="G6453" s="5">
        <v>2452.5100000000002</v>
      </c>
      <c r="H6453" s="5">
        <v>126.8</v>
      </c>
      <c r="I6453" s="5">
        <v>1596.12</v>
      </c>
      <c r="J6453" s="5">
        <v>3752.3</v>
      </c>
      <c r="K6453" s="5">
        <v>1072.52</v>
      </c>
      <c r="L6453" s="5">
        <v>211.30799999999999</v>
      </c>
      <c r="M6453" s="5">
        <v>1534.0989999999999</v>
      </c>
      <c r="N6453" s="5">
        <v>368.964</v>
      </c>
      <c r="O6453" s="5">
        <v>548.86599999999999</v>
      </c>
      <c r="P6453" s="5">
        <v>1992.413</v>
      </c>
      <c r="Q6453" s="5">
        <v>236.8023</v>
      </c>
      <c r="R6453" s="5">
        <v>184.12309999999999</v>
      </c>
      <c r="S6453" s="1">
        <v>1133.8</v>
      </c>
    </row>
    <row r="6454" spans="4:19">
      <c r="D6454" s="4">
        <v>42970</v>
      </c>
      <c r="E6454" s="5">
        <v>473.99</v>
      </c>
      <c r="F6454" s="5">
        <v>2366.4</v>
      </c>
      <c r="G6454" s="5">
        <v>2444.04</v>
      </c>
      <c r="H6454" s="5">
        <v>126.2</v>
      </c>
      <c r="I6454" s="5">
        <v>1600.05</v>
      </c>
      <c r="J6454" s="5">
        <v>3756.09</v>
      </c>
      <c r="K6454" s="5">
        <v>1075.5999999999999</v>
      </c>
      <c r="L6454" s="5">
        <v>212.73</v>
      </c>
      <c r="M6454" s="5">
        <v>1544.075</v>
      </c>
      <c r="N6454" s="5">
        <v>369.27</v>
      </c>
      <c r="O6454" s="5">
        <v>549.80799999999999</v>
      </c>
      <c r="P6454" s="5">
        <v>1995.085</v>
      </c>
      <c r="Q6454" s="5">
        <v>236.86449999999999</v>
      </c>
      <c r="R6454" s="5">
        <v>184.1318</v>
      </c>
      <c r="S6454" s="1">
        <v>1131.76</v>
      </c>
    </row>
    <row r="6455" spans="4:19">
      <c r="D6455" s="4">
        <v>42971</v>
      </c>
      <c r="E6455" s="5">
        <v>473.81</v>
      </c>
      <c r="F6455" s="5">
        <v>2375.84</v>
      </c>
      <c r="G6455" s="5">
        <v>2438.9699999999998</v>
      </c>
      <c r="H6455" s="5">
        <v>126.42</v>
      </c>
      <c r="I6455" s="5">
        <v>1592.2</v>
      </c>
      <c r="J6455" s="5">
        <v>3734.65</v>
      </c>
      <c r="K6455" s="5">
        <v>1082.45</v>
      </c>
      <c r="L6455" s="5">
        <v>212.16909999999999</v>
      </c>
      <c r="M6455" s="5">
        <v>1540.7249999999999</v>
      </c>
      <c r="N6455" s="5">
        <v>369.59399999999999</v>
      </c>
      <c r="O6455" s="5">
        <v>550.38699999999994</v>
      </c>
      <c r="P6455" s="5">
        <v>1993.2850000000001</v>
      </c>
      <c r="Q6455" s="5">
        <v>236.8175</v>
      </c>
      <c r="R6455" s="5">
        <v>184.14060000000001</v>
      </c>
      <c r="S6455" s="1">
        <v>1127.83</v>
      </c>
    </row>
    <row r="6456" spans="4:19">
      <c r="D6456" s="4">
        <v>42972</v>
      </c>
      <c r="E6456" s="5">
        <v>475.02</v>
      </c>
      <c r="F6456" s="5">
        <v>2378.5100000000002</v>
      </c>
      <c r="G6456" s="5">
        <v>2443.0500000000002</v>
      </c>
      <c r="H6456" s="5">
        <v>126.28</v>
      </c>
      <c r="I6456" s="5">
        <v>1596.99</v>
      </c>
      <c r="J6456" s="5">
        <v>3795.75</v>
      </c>
      <c r="K6456" s="5">
        <v>1085.3699999999999</v>
      </c>
      <c r="L6456" s="5">
        <v>212.20930000000001</v>
      </c>
      <c r="M6456" s="5">
        <v>1545.154</v>
      </c>
      <c r="N6456" s="5">
        <v>370.24200000000002</v>
      </c>
      <c r="O6456" s="5">
        <v>551.89800000000002</v>
      </c>
      <c r="P6456" s="5">
        <v>1994.21</v>
      </c>
      <c r="Q6456" s="5">
        <v>237.19110000000001</v>
      </c>
      <c r="R6456" s="5">
        <v>184.14930000000001</v>
      </c>
      <c r="S6456" s="1">
        <v>1128.4000000000001</v>
      </c>
    </row>
    <row r="6457" spans="4:19">
      <c r="D6457" s="4">
        <v>42973</v>
      </c>
      <c r="E6457" s="5">
        <v>475.02</v>
      </c>
      <c r="F6457" s="5">
        <v>2378.5100000000002</v>
      </c>
      <c r="G6457" s="5">
        <v>2443.0500000000002</v>
      </c>
      <c r="H6457" s="5">
        <v>126.28</v>
      </c>
      <c r="I6457" s="5">
        <v>1596.99</v>
      </c>
      <c r="J6457" s="5">
        <v>3795.75</v>
      </c>
      <c r="K6457" s="5">
        <v>1085.3699999999999</v>
      </c>
      <c r="L6457" s="5">
        <v>212.20930000000001</v>
      </c>
      <c r="M6457" s="5">
        <v>1545.154</v>
      </c>
      <c r="N6457" s="5">
        <v>370.24200000000002</v>
      </c>
      <c r="O6457" s="5">
        <v>551.89800000000002</v>
      </c>
      <c r="P6457" s="5">
        <v>1994.21</v>
      </c>
      <c r="Q6457" s="5">
        <v>237.19110000000001</v>
      </c>
      <c r="R6457" s="5">
        <v>184.14930000000001</v>
      </c>
      <c r="S6457" s="1">
        <v>1128.4000000000001</v>
      </c>
    </row>
    <row r="6458" spans="4:19">
      <c r="D6458" s="4">
        <v>42974</v>
      </c>
      <c r="E6458" s="5">
        <v>475.02</v>
      </c>
      <c r="F6458" s="5">
        <v>2378.5100000000002</v>
      </c>
      <c r="G6458" s="5">
        <v>2443.0500000000002</v>
      </c>
      <c r="H6458" s="5">
        <v>126.28</v>
      </c>
      <c r="I6458" s="5">
        <v>1596.99</v>
      </c>
      <c r="J6458" s="5">
        <v>3795.75</v>
      </c>
      <c r="K6458" s="5">
        <v>1085.3699999999999</v>
      </c>
      <c r="L6458" s="5">
        <v>212.20930000000001</v>
      </c>
      <c r="M6458" s="5">
        <v>1545.154</v>
      </c>
      <c r="N6458" s="5">
        <v>370.24200000000002</v>
      </c>
      <c r="O6458" s="5">
        <v>551.89800000000002</v>
      </c>
      <c r="P6458" s="5">
        <v>1994.21</v>
      </c>
      <c r="Q6458" s="5">
        <v>237.19110000000001</v>
      </c>
      <c r="R6458" s="5">
        <v>184.14930000000001</v>
      </c>
      <c r="S6458" s="1">
        <v>1128.4000000000001</v>
      </c>
    </row>
    <row r="6459" spans="4:19">
      <c r="D6459" s="4">
        <v>42975</v>
      </c>
      <c r="E6459" s="5">
        <v>475.37</v>
      </c>
      <c r="F6459" s="5">
        <v>2370.3000000000002</v>
      </c>
      <c r="G6459" s="5">
        <v>2444.2399999999998</v>
      </c>
      <c r="H6459" s="5">
        <v>125.69</v>
      </c>
      <c r="I6459" s="5">
        <v>1600.12</v>
      </c>
      <c r="J6459" s="5">
        <v>3842.71</v>
      </c>
      <c r="K6459" s="5">
        <v>1085.08</v>
      </c>
      <c r="L6459" s="5">
        <v>211.036</v>
      </c>
      <c r="M6459" s="5">
        <v>1540.9559999999999</v>
      </c>
      <c r="N6459" s="5">
        <v>370.94400000000002</v>
      </c>
      <c r="O6459" s="5">
        <v>553.19299999999998</v>
      </c>
      <c r="P6459" s="5">
        <v>1995.8789999999999</v>
      </c>
      <c r="Q6459" s="5">
        <v>237.2379</v>
      </c>
      <c r="R6459" s="5">
        <v>184.1755</v>
      </c>
      <c r="S6459" s="1">
        <v>1120.06</v>
      </c>
    </row>
    <row r="6460" spans="4:19">
      <c r="D6460" s="4">
        <v>42976</v>
      </c>
      <c r="E6460" s="5">
        <v>474.91</v>
      </c>
      <c r="F6460" s="5">
        <v>2364.7399999999998</v>
      </c>
      <c r="G6460" s="5">
        <v>2446.3000000000002</v>
      </c>
      <c r="H6460" s="5">
        <v>124.4</v>
      </c>
      <c r="I6460" s="5">
        <v>1597.76</v>
      </c>
      <c r="J6460" s="5">
        <v>3834.54</v>
      </c>
      <c r="K6460" s="5">
        <v>1081.23</v>
      </c>
      <c r="L6460" s="5">
        <v>211.32429999999999</v>
      </c>
      <c r="M6460" s="5">
        <v>1540.7529999999999</v>
      </c>
      <c r="N6460" s="5">
        <v>371.36700000000002</v>
      </c>
      <c r="O6460" s="5">
        <v>554.64700000000005</v>
      </c>
      <c r="P6460" s="5">
        <v>1997.6510000000001</v>
      </c>
      <c r="Q6460" s="5">
        <v>237.2217</v>
      </c>
      <c r="R6460" s="5">
        <v>184.184</v>
      </c>
      <c r="S6460" s="1">
        <v>1126.1500000000001</v>
      </c>
    </row>
    <row r="6461" spans="4:19">
      <c r="D6461" s="4">
        <v>42977</v>
      </c>
      <c r="E6461" s="5">
        <v>475.79</v>
      </c>
      <c r="F6461" s="5">
        <v>2372.29</v>
      </c>
      <c r="G6461" s="5">
        <v>2457.59</v>
      </c>
      <c r="H6461" s="5">
        <v>125.26</v>
      </c>
      <c r="I6461" s="5">
        <v>1607.65</v>
      </c>
      <c r="J6461" s="5">
        <v>3834.3</v>
      </c>
      <c r="K6461" s="5">
        <v>1088</v>
      </c>
      <c r="L6461" s="5">
        <v>210.41560000000001</v>
      </c>
      <c r="M6461" s="5">
        <v>1545.5309999999999</v>
      </c>
      <c r="N6461" s="5">
        <v>371.029</v>
      </c>
      <c r="O6461" s="5">
        <v>553.44799999999998</v>
      </c>
      <c r="P6461" s="5">
        <v>1996.56</v>
      </c>
      <c r="Q6461" s="5">
        <v>237.3621</v>
      </c>
      <c r="R6461" s="5">
        <v>184.1927</v>
      </c>
      <c r="S6461" s="1">
        <v>1124.27</v>
      </c>
    </row>
    <row r="6462" spans="4:19">
      <c r="D6462" s="4">
        <v>42978</v>
      </c>
      <c r="E6462" s="5">
        <v>478.41</v>
      </c>
      <c r="F6462" s="5">
        <v>2363.19</v>
      </c>
      <c r="G6462" s="5">
        <v>2471.65</v>
      </c>
      <c r="H6462" s="5">
        <v>126.2</v>
      </c>
      <c r="I6462" s="5">
        <v>1617.41</v>
      </c>
      <c r="J6462" s="5">
        <v>3822.09</v>
      </c>
      <c r="K6462" s="5">
        <v>1087.7</v>
      </c>
      <c r="L6462" s="5">
        <v>216.0986</v>
      </c>
      <c r="M6462" s="5">
        <v>1554.1590000000001</v>
      </c>
      <c r="N6462" s="5">
        <v>371.44</v>
      </c>
      <c r="O6462" s="5">
        <v>553.91899999999998</v>
      </c>
      <c r="P6462" s="5">
        <v>1997.8309999999999</v>
      </c>
      <c r="Q6462" s="5">
        <v>237.31469999999999</v>
      </c>
      <c r="R6462" s="5">
        <v>184.20140000000001</v>
      </c>
      <c r="S6462" s="1">
        <v>1127.55</v>
      </c>
    </row>
    <row r="6463" spans="4:19">
      <c r="D6463" s="4">
        <v>42979</v>
      </c>
      <c r="E6463" s="5">
        <v>479.9</v>
      </c>
      <c r="F6463" s="5">
        <v>2357.69</v>
      </c>
      <c r="G6463" s="5">
        <v>2476.5500000000002</v>
      </c>
      <c r="H6463" s="5">
        <v>126.96</v>
      </c>
      <c r="I6463" s="5">
        <v>1619.59</v>
      </c>
      <c r="J6463" s="5">
        <v>3830.54</v>
      </c>
      <c r="K6463" s="5">
        <v>1091.3599999999999</v>
      </c>
      <c r="L6463" s="5">
        <v>216.30969999999999</v>
      </c>
      <c r="M6463" s="5">
        <v>1553.4590000000001</v>
      </c>
      <c r="N6463" s="5">
        <v>371.66800000000001</v>
      </c>
      <c r="O6463" s="5">
        <v>553.91800000000001</v>
      </c>
      <c r="P6463" s="5">
        <v>1995.662</v>
      </c>
      <c r="Q6463" s="5">
        <v>237.31829999999999</v>
      </c>
      <c r="R6463" s="5">
        <v>184.21019999999999</v>
      </c>
      <c r="S6463" s="1">
        <v>1122.8499999999999</v>
      </c>
    </row>
    <row r="6464" spans="4:19">
      <c r="D6464" s="4">
        <v>42980</v>
      </c>
      <c r="E6464" s="5">
        <v>479.9</v>
      </c>
      <c r="F6464" s="5">
        <v>2357.69</v>
      </c>
      <c r="G6464" s="5">
        <v>2476.5500000000002</v>
      </c>
      <c r="H6464" s="5">
        <v>126.96</v>
      </c>
      <c r="I6464" s="5">
        <v>1619.59</v>
      </c>
      <c r="J6464" s="5">
        <v>3830.54</v>
      </c>
      <c r="K6464" s="5">
        <v>1091.3599999999999</v>
      </c>
      <c r="L6464" s="5">
        <v>216.30969999999999</v>
      </c>
      <c r="M6464" s="5">
        <v>1553.4590000000001</v>
      </c>
      <c r="N6464" s="5">
        <v>371.66800000000001</v>
      </c>
      <c r="O6464" s="5">
        <v>553.91800000000001</v>
      </c>
      <c r="P6464" s="5">
        <v>1995.662</v>
      </c>
      <c r="Q6464" s="5">
        <v>237.31829999999999</v>
      </c>
      <c r="R6464" s="5">
        <v>184.21019999999999</v>
      </c>
      <c r="S6464" s="1">
        <v>1122.8499999999999</v>
      </c>
    </row>
    <row r="6465" spans="4:19">
      <c r="D6465" s="4">
        <v>42981</v>
      </c>
      <c r="E6465" s="5">
        <v>479.9</v>
      </c>
      <c r="F6465" s="5">
        <v>2357.69</v>
      </c>
      <c r="G6465" s="5">
        <v>2476.5500000000002</v>
      </c>
      <c r="H6465" s="5">
        <v>126.96</v>
      </c>
      <c r="I6465" s="5">
        <v>1619.59</v>
      </c>
      <c r="J6465" s="5">
        <v>3830.54</v>
      </c>
      <c r="K6465" s="5">
        <v>1091.3599999999999</v>
      </c>
      <c r="L6465" s="5">
        <v>216.30969999999999</v>
      </c>
      <c r="M6465" s="5">
        <v>1553.4590000000001</v>
      </c>
      <c r="N6465" s="5">
        <v>371.66800000000001</v>
      </c>
      <c r="O6465" s="5">
        <v>553.91800000000001</v>
      </c>
      <c r="P6465" s="5">
        <v>1995.662</v>
      </c>
      <c r="Q6465" s="5">
        <v>237.31829999999999</v>
      </c>
      <c r="R6465" s="5">
        <v>184.21019999999999</v>
      </c>
      <c r="S6465" s="1">
        <v>1122.8499999999999</v>
      </c>
    </row>
    <row r="6466" spans="4:19">
      <c r="D6466" s="4">
        <v>42982</v>
      </c>
      <c r="E6466" s="5">
        <v>478.95</v>
      </c>
      <c r="F6466" s="5">
        <v>2329.65</v>
      </c>
      <c r="G6466" s="5">
        <v>2476.5500000000002</v>
      </c>
      <c r="H6466" s="5">
        <v>126.3</v>
      </c>
      <c r="I6466" s="5">
        <v>1603.55</v>
      </c>
      <c r="J6466" s="5">
        <v>3845.62</v>
      </c>
      <c r="K6466" s="5">
        <v>1083.3399999999999</v>
      </c>
      <c r="L6466" s="5">
        <v>216.30969999999999</v>
      </c>
      <c r="M6466" s="5">
        <v>1553.9659999999999</v>
      </c>
      <c r="N6466" s="5">
        <v>371.995</v>
      </c>
      <c r="O6466" s="5">
        <v>554.68399999999997</v>
      </c>
      <c r="P6466" s="5">
        <v>1995.9929999999999</v>
      </c>
      <c r="Q6466" s="5">
        <v>237.04169999999999</v>
      </c>
      <c r="R6466" s="5">
        <v>184.2362</v>
      </c>
      <c r="S6466" s="1">
        <v>1132.82</v>
      </c>
    </row>
    <row r="6467" spans="4:19">
      <c r="D6467" s="4">
        <v>42983</v>
      </c>
      <c r="E6467" s="5">
        <v>477.16</v>
      </c>
      <c r="F6467" s="5">
        <v>2326.62</v>
      </c>
      <c r="G6467" s="5">
        <v>2457.85</v>
      </c>
      <c r="H6467" s="5">
        <v>126.12</v>
      </c>
      <c r="I6467" s="5">
        <v>1590.71</v>
      </c>
      <c r="J6467" s="5">
        <v>3857.05</v>
      </c>
      <c r="K6467" s="5">
        <v>1084.93</v>
      </c>
      <c r="L6467" s="5">
        <v>218.32089999999999</v>
      </c>
      <c r="M6467" s="5">
        <v>1555.171</v>
      </c>
      <c r="N6467" s="5">
        <v>372.28</v>
      </c>
      <c r="O6467" s="5">
        <v>555.84900000000005</v>
      </c>
      <c r="P6467" s="5">
        <v>2002.3</v>
      </c>
      <c r="Q6467" s="5">
        <v>237.1173</v>
      </c>
      <c r="R6467" s="5">
        <v>184.2449</v>
      </c>
      <c r="S6467" s="1">
        <v>1131.02</v>
      </c>
    </row>
    <row r="6468" spans="4:19">
      <c r="D6468" s="4">
        <v>42984</v>
      </c>
      <c r="E6468" s="5">
        <v>478.04</v>
      </c>
      <c r="F6468" s="5">
        <v>2319.8200000000002</v>
      </c>
      <c r="G6468" s="5">
        <v>2465.54</v>
      </c>
      <c r="H6468" s="5">
        <v>126.22</v>
      </c>
      <c r="I6468" s="5">
        <v>1592</v>
      </c>
      <c r="J6468" s="5">
        <v>3849.45</v>
      </c>
      <c r="K6468" s="5">
        <v>1083.18</v>
      </c>
      <c r="L6468" s="5">
        <v>219.6987</v>
      </c>
      <c r="M6468" s="5">
        <v>1557.482</v>
      </c>
      <c r="N6468" s="5">
        <v>372.73700000000002</v>
      </c>
      <c r="O6468" s="5">
        <v>556.13599999999997</v>
      </c>
      <c r="P6468" s="5">
        <v>1999.7570000000001</v>
      </c>
      <c r="Q6468" s="5">
        <v>237.3665</v>
      </c>
      <c r="R6468" s="5">
        <v>184.25360000000001</v>
      </c>
      <c r="S6468" s="1">
        <v>1135.55</v>
      </c>
    </row>
    <row r="6469" spans="4:19">
      <c r="D6469" s="4">
        <v>42985</v>
      </c>
      <c r="E6469" s="5">
        <v>479.57</v>
      </c>
      <c r="F6469" s="5">
        <v>2346.19</v>
      </c>
      <c r="G6469" s="5">
        <v>2465.1</v>
      </c>
      <c r="H6469" s="5">
        <v>126.55</v>
      </c>
      <c r="I6469" s="5">
        <v>1598.24</v>
      </c>
      <c r="J6469" s="5">
        <v>3829.87</v>
      </c>
      <c r="K6469" s="5">
        <v>1090.0999999999999</v>
      </c>
      <c r="L6469" s="5">
        <v>219.6454</v>
      </c>
      <c r="M6469" s="5">
        <v>1569.806</v>
      </c>
      <c r="N6469" s="5">
        <v>373.31700000000001</v>
      </c>
      <c r="O6469" s="5">
        <v>558.27300000000002</v>
      </c>
      <c r="P6469" s="5">
        <v>2003.076</v>
      </c>
      <c r="Q6469" s="5">
        <v>237.51570000000001</v>
      </c>
      <c r="R6469" s="5">
        <v>184.26240000000001</v>
      </c>
      <c r="S6469" s="1">
        <v>1129.5899999999999</v>
      </c>
    </row>
    <row r="6470" spans="4:19">
      <c r="D6470" s="4">
        <v>42986</v>
      </c>
      <c r="E6470" s="5">
        <v>479.61</v>
      </c>
      <c r="F6470" s="5">
        <v>2343.7199999999998</v>
      </c>
      <c r="G6470" s="5">
        <v>2461.4299999999998</v>
      </c>
      <c r="H6470" s="5">
        <v>126.72</v>
      </c>
      <c r="I6470" s="5">
        <v>1593.54</v>
      </c>
      <c r="J6470" s="5">
        <v>3825.99</v>
      </c>
      <c r="K6470" s="5">
        <v>1091.17</v>
      </c>
      <c r="L6470" s="5">
        <v>216.68889999999999</v>
      </c>
      <c r="M6470" s="5">
        <v>1572.125</v>
      </c>
      <c r="N6470" s="5">
        <v>373.31900000000002</v>
      </c>
      <c r="O6470" s="5">
        <v>558.79</v>
      </c>
      <c r="P6470" s="5">
        <v>2003.1479999999999</v>
      </c>
      <c r="Q6470" s="5">
        <v>237.79249999999999</v>
      </c>
      <c r="R6470" s="5">
        <v>184.27109999999999</v>
      </c>
      <c r="S6470" s="1">
        <v>1127.3800000000001</v>
      </c>
    </row>
    <row r="6471" spans="4:19">
      <c r="D6471" s="4">
        <v>42987</v>
      </c>
      <c r="E6471" s="5">
        <v>479.61</v>
      </c>
      <c r="F6471" s="5">
        <v>2343.7199999999998</v>
      </c>
      <c r="G6471" s="5">
        <v>2461.4299999999998</v>
      </c>
      <c r="H6471" s="5">
        <v>126.72</v>
      </c>
      <c r="I6471" s="5">
        <v>1593.54</v>
      </c>
      <c r="J6471" s="5">
        <v>3825.99</v>
      </c>
      <c r="K6471" s="5">
        <v>1091.17</v>
      </c>
      <c r="L6471" s="5">
        <v>216.68889999999999</v>
      </c>
      <c r="M6471" s="5">
        <v>1572.125</v>
      </c>
      <c r="N6471" s="5">
        <v>373.31900000000002</v>
      </c>
      <c r="O6471" s="5">
        <v>558.79</v>
      </c>
      <c r="P6471" s="5">
        <v>2003.1479999999999</v>
      </c>
      <c r="Q6471" s="5">
        <v>237.79249999999999</v>
      </c>
      <c r="R6471" s="5">
        <v>184.27109999999999</v>
      </c>
      <c r="S6471" s="1">
        <v>1127.3800000000001</v>
      </c>
    </row>
    <row r="6472" spans="4:19">
      <c r="D6472" s="4">
        <v>42988</v>
      </c>
      <c r="E6472" s="5">
        <v>479.61</v>
      </c>
      <c r="F6472" s="5">
        <v>2343.7199999999998</v>
      </c>
      <c r="G6472" s="5">
        <v>2461.4299999999998</v>
      </c>
      <c r="H6472" s="5">
        <v>126.72</v>
      </c>
      <c r="I6472" s="5">
        <v>1593.54</v>
      </c>
      <c r="J6472" s="5">
        <v>3825.99</v>
      </c>
      <c r="K6472" s="5">
        <v>1091.17</v>
      </c>
      <c r="L6472" s="5">
        <v>216.68889999999999</v>
      </c>
      <c r="M6472" s="5">
        <v>1572.125</v>
      </c>
      <c r="N6472" s="5">
        <v>373.31900000000002</v>
      </c>
      <c r="O6472" s="5">
        <v>558.79</v>
      </c>
      <c r="P6472" s="5">
        <v>2003.1479999999999</v>
      </c>
      <c r="Q6472" s="5">
        <v>237.79249999999999</v>
      </c>
      <c r="R6472" s="5">
        <v>184.27109999999999</v>
      </c>
      <c r="S6472" s="1">
        <v>1127.3800000000001</v>
      </c>
    </row>
    <row r="6473" spans="4:19">
      <c r="D6473" s="4">
        <v>42989</v>
      </c>
      <c r="E6473" s="5">
        <v>483.79</v>
      </c>
      <c r="F6473" s="5">
        <v>2359.08</v>
      </c>
      <c r="G6473" s="5">
        <v>2488.11</v>
      </c>
      <c r="H6473" s="5">
        <v>128.05000000000001</v>
      </c>
      <c r="I6473" s="5">
        <v>1612.26</v>
      </c>
      <c r="J6473" s="5">
        <v>3825.65</v>
      </c>
      <c r="K6473" s="5">
        <v>1099.18</v>
      </c>
      <c r="L6473" s="5">
        <v>217.13050000000001</v>
      </c>
      <c r="M6473" s="5">
        <v>1580.3530000000001</v>
      </c>
      <c r="N6473" s="5">
        <v>373.38799999999998</v>
      </c>
      <c r="O6473" s="5">
        <v>557.99099999999999</v>
      </c>
      <c r="P6473" s="5">
        <v>1999.3130000000001</v>
      </c>
      <c r="Q6473" s="5">
        <v>237.6935</v>
      </c>
      <c r="R6473" s="5">
        <v>184.297</v>
      </c>
      <c r="S6473" s="1">
        <v>1131.9000000000001</v>
      </c>
    </row>
    <row r="6474" spans="4:19">
      <c r="D6474" s="4">
        <v>42990</v>
      </c>
      <c r="E6474" s="5">
        <v>485.3</v>
      </c>
      <c r="F6474" s="5">
        <v>2365.4699999999998</v>
      </c>
      <c r="G6474" s="5">
        <v>2496.48</v>
      </c>
      <c r="H6474" s="5">
        <v>128.72999999999999</v>
      </c>
      <c r="I6474" s="5">
        <v>1627.45</v>
      </c>
      <c r="J6474" s="5">
        <v>3837.93</v>
      </c>
      <c r="K6474" s="5">
        <v>1102.26</v>
      </c>
      <c r="L6474" s="5">
        <v>217.3091</v>
      </c>
      <c r="M6474" s="5">
        <v>1566.117</v>
      </c>
      <c r="N6474" s="5">
        <v>373.38</v>
      </c>
      <c r="O6474" s="5">
        <v>556.78499999999997</v>
      </c>
      <c r="P6474" s="5">
        <v>1996.6210000000001</v>
      </c>
      <c r="Q6474" s="5">
        <v>237.76939999999999</v>
      </c>
      <c r="R6474" s="5">
        <v>184.3058</v>
      </c>
      <c r="S6474" s="1">
        <v>1128.8499999999999</v>
      </c>
    </row>
    <row r="6475" spans="4:19">
      <c r="D6475" s="4">
        <v>42991</v>
      </c>
      <c r="E6475" s="5">
        <v>484.83</v>
      </c>
      <c r="F6475" s="5">
        <v>2360.1799999999998</v>
      </c>
      <c r="G6475" s="5">
        <v>2498.37</v>
      </c>
      <c r="H6475" s="5">
        <v>128.71</v>
      </c>
      <c r="I6475" s="5">
        <v>1637.33</v>
      </c>
      <c r="J6475" s="5">
        <v>3842.61</v>
      </c>
      <c r="K6475" s="5">
        <v>1099.46</v>
      </c>
      <c r="L6475" s="5">
        <v>219.3389</v>
      </c>
      <c r="M6475" s="5">
        <v>1557.636</v>
      </c>
      <c r="N6475" s="5">
        <v>373.25200000000001</v>
      </c>
      <c r="O6475" s="5">
        <v>556.48699999999997</v>
      </c>
      <c r="P6475" s="5">
        <v>1994.9949999999999</v>
      </c>
      <c r="Q6475" s="5">
        <v>237.85759999999999</v>
      </c>
      <c r="R6475" s="5">
        <v>184.31460000000001</v>
      </c>
      <c r="S6475" s="1">
        <v>1128.3499999999999</v>
      </c>
    </row>
    <row r="6476" spans="4:19">
      <c r="D6476" s="4">
        <v>42992</v>
      </c>
      <c r="E6476" s="5">
        <v>484.14</v>
      </c>
      <c r="F6476" s="5">
        <v>2377.66</v>
      </c>
      <c r="G6476" s="5">
        <v>2495.62</v>
      </c>
      <c r="H6476" s="5">
        <v>128.84</v>
      </c>
      <c r="I6476" s="5">
        <v>1632.13</v>
      </c>
      <c r="J6476" s="5">
        <v>3829.96</v>
      </c>
      <c r="K6476" s="5">
        <v>1099.8900000000001</v>
      </c>
      <c r="L6476" s="5">
        <v>220.25129999999999</v>
      </c>
      <c r="M6476" s="5">
        <v>1564.307</v>
      </c>
      <c r="N6476" s="5">
        <v>373.28699999999998</v>
      </c>
      <c r="O6476" s="5">
        <v>555.59</v>
      </c>
      <c r="P6476" s="5">
        <v>1993.8019999999999</v>
      </c>
      <c r="Q6476" s="5">
        <v>237.88159999999999</v>
      </c>
      <c r="R6476" s="5">
        <v>184.32310000000001</v>
      </c>
      <c r="S6476" s="1">
        <v>1132.55</v>
      </c>
    </row>
    <row r="6477" spans="4:19">
      <c r="D6477" s="4">
        <v>42993</v>
      </c>
      <c r="E6477" s="5">
        <v>485.18</v>
      </c>
      <c r="F6477" s="5">
        <v>2386.0700000000002</v>
      </c>
      <c r="G6477" s="5">
        <v>2500.23</v>
      </c>
      <c r="H6477" s="5">
        <v>128.44</v>
      </c>
      <c r="I6477" s="5">
        <v>1638.94</v>
      </c>
      <c r="J6477" s="5">
        <v>3831.3</v>
      </c>
      <c r="K6477" s="5">
        <v>1102.1600000000001</v>
      </c>
      <c r="L6477" s="5">
        <v>221.18389999999999</v>
      </c>
      <c r="M6477" s="5">
        <v>1569.7239999999999</v>
      </c>
      <c r="N6477" s="5">
        <v>373.98899999999998</v>
      </c>
      <c r="O6477" s="5">
        <v>557.08399999999995</v>
      </c>
      <c r="P6477" s="5">
        <v>1992.588</v>
      </c>
      <c r="Q6477" s="5">
        <v>237.86949999999999</v>
      </c>
      <c r="R6477" s="5">
        <v>184.33189999999999</v>
      </c>
      <c r="S6477" s="1">
        <v>1131.76</v>
      </c>
    </row>
    <row r="6478" spans="4:19">
      <c r="D6478" s="4">
        <v>42994</v>
      </c>
      <c r="E6478" s="5">
        <v>485.18</v>
      </c>
      <c r="F6478" s="5">
        <v>2386.0700000000002</v>
      </c>
      <c r="G6478" s="5">
        <v>2500.23</v>
      </c>
      <c r="H6478" s="5">
        <v>128.44</v>
      </c>
      <c r="I6478" s="5">
        <v>1638.94</v>
      </c>
      <c r="J6478" s="5">
        <v>3831.3</v>
      </c>
      <c r="K6478" s="5">
        <v>1102.1600000000001</v>
      </c>
      <c r="L6478" s="5">
        <v>221.18389999999999</v>
      </c>
      <c r="M6478" s="5">
        <v>1569.7239999999999</v>
      </c>
      <c r="N6478" s="5">
        <v>373.98899999999998</v>
      </c>
      <c r="O6478" s="5">
        <v>557.08399999999995</v>
      </c>
      <c r="P6478" s="5">
        <v>1992.588</v>
      </c>
      <c r="Q6478" s="5">
        <v>237.86949999999999</v>
      </c>
      <c r="R6478" s="5">
        <v>184.33189999999999</v>
      </c>
      <c r="S6478" s="1">
        <v>1131.76</v>
      </c>
    </row>
    <row r="6479" spans="4:19">
      <c r="D6479" s="4">
        <v>42995</v>
      </c>
      <c r="E6479" s="5">
        <v>485.18</v>
      </c>
      <c r="F6479" s="5">
        <v>2386.0700000000002</v>
      </c>
      <c r="G6479" s="5">
        <v>2500.23</v>
      </c>
      <c r="H6479" s="5">
        <v>128.44</v>
      </c>
      <c r="I6479" s="5">
        <v>1638.94</v>
      </c>
      <c r="J6479" s="5">
        <v>3831.3</v>
      </c>
      <c r="K6479" s="5">
        <v>1102.1600000000001</v>
      </c>
      <c r="L6479" s="5">
        <v>221.18389999999999</v>
      </c>
      <c r="M6479" s="5">
        <v>1569.7239999999999</v>
      </c>
      <c r="N6479" s="5">
        <v>373.98899999999998</v>
      </c>
      <c r="O6479" s="5">
        <v>557.08399999999995</v>
      </c>
      <c r="P6479" s="5">
        <v>1992.588</v>
      </c>
      <c r="Q6479" s="5">
        <v>237.86949999999999</v>
      </c>
      <c r="R6479" s="5">
        <v>184.33189999999999</v>
      </c>
      <c r="S6479" s="1">
        <v>1131.76</v>
      </c>
    </row>
    <row r="6480" spans="4:19">
      <c r="D6480" s="4">
        <v>42996</v>
      </c>
      <c r="E6480" s="5">
        <v>486.36</v>
      </c>
      <c r="F6480" s="5">
        <v>2418.21</v>
      </c>
      <c r="G6480" s="5">
        <v>2503.87</v>
      </c>
      <c r="H6480" s="5">
        <v>128.87</v>
      </c>
      <c r="I6480" s="5">
        <v>1638.94</v>
      </c>
      <c r="J6480" s="5">
        <v>3843.14</v>
      </c>
      <c r="K6480" s="5">
        <v>1112.92</v>
      </c>
      <c r="L6480" s="5">
        <v>220.64750000000001</v>
      </c>
      <c r="M6480" s="5">
        <v>1562.682</v>
      </c>
      <c r="N6480" s="5">
        <v>374.267</v>
      </c>
      <c r="O6480" s="5">
        <v>557.09400000000005</v>
      </c>
      <c r="P6480" s="5">
        <v>1991.43</v>
      </c>
      <c r="Q6480" s="5">
        <v>237.75839999999999</v>
      </c>
      <c r="R6480" s="5">
        <v>184.3578</v>
      </c>
      <c r="S6480" s="1">
        <v>1126.68</v>
      </c>
    </row>
    <row r="6481" spans="4:19">
      <c r="D6481" s="4">
        <v>42997</v>
      </c>
      <c r="E6481" s="5">
        <v>487.37</v>
      </c>
      <c r="F6481" s="5">
        <v>2416.0500000000002</v>
      </c>
      <c r="G6481" s="5">
        <v>2506.65</v>
      </c>
      <c r="H6481" s="5">
        <v>128.91</v>
      </c>
      <c r="I6481" s="5">
        <v>1667.88</v>
      </c>
      <c r="J6481" s="5">
        <v>3832.12</v>
      </c>
      <c r="K6481" s="5">
        <v>1109.6300000000001</v>
      </c>
      <c r="L6481" s="5">
        <v>219.8475</v>
      </c>
      <c r="M6481" s="5">
        <v>1548.2670000000001</v>
      </c>
      <c r="N6481" s="5">
        <v>374.5</v>
      </c>
      <c r="O6481" s="5">
        <v>557.15099999999995</v>
      </c>
      <c r="P6481" s="5">
        <v>1990.912</v>
      </c>
      <c r="Q6481" s="5">
        <v>237.49469999999999</v>
      </c>
      <c r="R6481" s="5">
        <v>184.36660000000001</v>
      </c>
      <c r="S6481" s="1">
        <v>1131.28</v>
      </c>
    </row>
    <row r="6482" spans="4:19">
      <c r="D6482" s="4">
        <v>42998</v>
      </c>
      <c r="E6482" s="5">
        <v>488.06</v>
      </c>
      <c r="F6482" s="5">
        <v>2412.1999999999998</v>
      </c>
      <c r="G6482" s="5">
        <v>2508.2399999999998</v>
      </c>
      <c r="H6482" s="5">
        <v>128.87</v>
      </c>
      <c r="I6482" s="5">
        <v>1667.92</v>
      </c>
      <c r="J6482" s="5">
        <v>3842.44</v>
      </c>
      <c r="K6482" s="5">
        <v>1112.07</v>
      </c>
      <c r="L6482" s="5">
        <v>222.749</v>
      </c>
      <c r="M6482" s="5">
        <v>1545.827</v>
      </c>
      <c r="N6482" s="5">
        <v>374.79700000000003</v>
      </c>
      <c r="O6482" s="5">
        <v>556.93399999999997</v>
      </c>
      <c r="P6482" s="5">
        <v>1987.528</v>
      </c>
      <c r="Q6482" s="5">
        <v>237.67789999999999</v>
      </c>
      <c r="R6482" s="5">
        <v>184.3751</v>
      </c>
      <c r="S6482" s="1">
        <v>1128.3800000000001</v>
      </c>
    </row>
    <row r="6483" spans="4:19">
      <c r="D6483" s="4">
        <v>42999</v>
      </c>
      <c r="E6483" s="5">
        <v>486.05</v>
      </c>
      <c r="F6483" s="5">
        <v>2406.5</v>
      </c>
      <c r="G6483" s="5">
        <v>2500.6</v>
      </c>
      <c r="H6483" s="5">
        <v>129.22</v>
      </c>
      <c r="I6483" s="5">
        <v>1668.74</v>
      </c>
      <c r="J6483" s="5">
        <v>3837.82</v>
      </c>
      <c r="K6483" s="5">
        <v>1108.19</v>
      </c>
      <c r="L6483" s="5">
        <v>221.95410000000001</v>
      </c>
      <c r="M6483" s="5">
        <v>1536.508</v>
      </c>
      <c r="N6483" s="5">
        <v>374.31</v>
      </c>
      <c r="O6483" s="5">
        <v>555.31100000000004</v>
      </c>
      <c r="P6483" s="5">
        <v>1987.1690000000001</v>
      </c>
      <c r="Q6483" s="5">
        <v>237.61320000000001</v>
      </c>
      <c r="R6483" s="5">
        <v>184.38380000000001</v>
      </c>
      <c r="S6483" s="1">
        <v>1132.77</v>
      </c>
    </row>
    <row r="6484" spans="4:19">
      <c r="D6484" s="4">
        <v>43000</v>
      </c>
      <c r="E6484" s="5">
        <v>486.66</v>
      </c>
      <c r="F6484" s="5">
        <v>2388.71</v>
      </c>
      <c r="G6484" s="5">
        <v>2502.2199999999998</v>
      </c>
      <c r="H6484" s="5">
        <v>129.33000000000001</v>
      </c>
      <c r="I6484" s="5">
        <v>1664.61</v>
      </c>
      <c r="J6484" s="5">
        <v>3837.73</v>
      </c>
      <c r="K6484" s="5">
        <v>1102.25</v>
      </c>
      <c r="L6484" s="5">
        <v>222.38069999999999</v>
      </c>
      <c r="M6484" s="5">
        <v>1529.298</v>
      </c>
      <c r="N6484" s="5">
        <v>374.65800000000002</v>
      </c>
      <c r="O6484" s="5">
        <v>556.64499999999998</v>
      </c>
      <c r="P6484" s="5">
        <v>1988.258</v>
      </c>
      <c r="Q6484" s="5">
        <v>237.76990000000001</v>
      </c>
      <c r="R6484" s="5">
        <v>184.39259999999999</v>
      </c>
      <c r="S6484" s="1">
        <v>1136.6500000000001</v>
      </c>
    </row>
    <row r="6485" spans="4:19">
      <c r="D6485" s="4">
        <v>43001</v>
      </c>
      <c r="E6485" s="5">
        <v>486.66</v>
      </c>
      <c r="F6485" s="5">
        <v>2388.71</v>
      </c>
      <c r="G6485" s="5">
        <v>2502.2199999999998</v>
      </c>
      <c r="H6485" s="5">
        <v>129.33000000000001</v>
      </c>
      <c r="I6485" s="5">
        <v>1664.61</v>
      </c>
      <c r="J6485" s="5">
        <v>3837.73</v>
      </c>
      <c r="K6485" s="5">
        <v>1102.25</v>
      </c>
      <c r="L6485" s="5">
        <v>222.38069999999999</v>
      </c>
      <c r="M6485" s="5">
        <v>1529.298</v>
      </c>
      <c r="N6485" s="5">
        <v>374.65800000000002</v>
      </c>
      <c r="O6485" s="5">
        <v>556.64499999999998</v>
      </c>
      <c r="P6485" s="5">
        <v>1988.258</v>
      </c>
      <c r="Q6485" s="5">
        <v>237.76990000000001</v>
      </c>
      <c r="R6485" s="5">
        <v>184.39259999999999</v>
      </c>
      <c r="S6485" s="1">
        <v>1136.6500000000001</v>
      </c>
    </row>
    <row r="6486" spans="4:19">
      <c r="D6486" s="4">
        <v>43002</v>
      </c>
      <c r="E6486" s="5">
        <v>486.66</v>
      </c>
      <c r="F6486" s="5">
        <v>2388.71</v>
      </c>
      <c r="G6486" s="5">
        <v>2502.2199999999998</v>
      </c>
      <c r="H6486" s="5">
        <v>129.33000000000001</v>
      </c>
      <c r="I6486" s="5">
        <v>1664.61</v>
      </c>
      <c r="J6486" s="5">
        <v>3837.73</v>
      </c>
      <c r="K6486" s="5">
        <v>1102.25</v>
      </c>
      <c r="L6486" s="5">
        <v>222.38069999999999</v>
      </c>
      <c r="M6486" s="5">
        <v>1529.298</v>
      </c>
      <c r="N6486" s="5">
        <v>374.65800000000002</v>
      </c>
      <c r="O6486" s="5">
        <v>556.64499999999998</v>
      </c>
      <c r="P6486" s="5">
        <v>1988.258</v>
      </c>
      <c r="Q6486" s="5">
        <v>237.76990000000001</v>
      </c>
      <c r="R6486" s="5">
        <v>184.39259999999999</v>
      </c>
      <c r="S6486" s="1">
        <v>1136.6500000000001</v>
      </c>
    </row>
    <row r="6487" spans="4:19">
      <c r="D6487" s="4">
        <v>43003</v>
      </c>
      <c r="E6487" s="5">
        <v>484.75</v>
      </c>
      <c r="F6487" s="5">
        <v>2380.4</v>
      </c>
      <c r="G6487" s="5">
        <v>2496.66</v>
      </c>
      <c r="H6487" s="5">
        <v>129.58000000000001</v>
      </c>
      <c r="I6487" s="5">
        <v>1672.82</v>
      </c>
      <c r="J6487" s="5">
        <v>3817.79</v>
      </c>
      <c r="K6487" s="5">
        <v>1088.26</v>
      </c>
      <c r="L6487" s="5">
        <v>225.85159999999999</v>
      </c>
      <c r="M6487" s="5">
        <v>1530.9829999999999</v>
      </c>
      <c r="N6487" s="5">
        <v>374.36900000000003</v>
      </c>
      <c r="O6487" s="5">
        <v>555.49300000000005</v>
      </c>
      <c r="P6487" s="5">
        <v>1991.0889999999999</v>
      </c>
      <c r="Q6487" s="5">
        <v>237.7003</v>
      </c>
      <c r="R6487" s="5">
        <v>184.41749999999999</v>
      </c>
      <c r="S6487" s="1">
        <v>1131.79</v>
      </c>
    </row>
    <row r="6488" spans="4:19">
      <c r="D6488" s="4">
        <v>43004</v>
      </c>
      <c r="E6488" s="5">
        <v>483.07</v>
      </c>
      <c r="F6488" s="5">
        <v>2374.3200000000002</v>
      </c>
      <c r="G6488" s="5">
        <v>2496.84</v>
      </c>
      <c r="H6488" s="5">
        <v>129.66999999999999</v>
      </c>
      <c r="I6488" s="5">
        <v>1672.74</v>
      </c>
      <c r="J6488" s="5">
        <v>3820.78</v>
      </c>
      <c r="K6488" s="5">
        <v>1080.1099999999999</v>
      </c>
      <c r="L6488" s="5">
        <v>224.35579999999999</v>
      </c>
      <c r="M6488" s="5">
        <v>1530.3019999999999</v>
      </c>
      <c r="N6488" s="5">
        <v>373.93700000000001</v>
      </c>
      <c r="O6488" s="5">
        <v>553.81200000000001</v>
      </c>
      <c r="P6488" s="5">
        <v>1990.307</v>
      </c>
      <c r="Q6488" s="5">
        <v>237.38829999999999</v>
      </c>
      <c r="R6488" s="5">
        <v>184.42599999999999</v>
      </c>
      <c r="S6488" s="1">
        <v>1136.93</v>
      </c>
    </row>
    <row r="6489" spans="4:19">
      <c r="D6489" s="4">
        <v>43005</v>
      </c>
      <c r="E6489" s="5">
        <v>484.01</v>
      </c>
      <c r="F6489" s="5">
        <v>2372.5700000000002</v>
      </c>
      <c r="G6489" s="5">
        <v>2507.04</v>
      </c>
      <c r="H6489" s="5">
        <v>130.19</v>
      </c>
      <c r="I6489" s="5">
        <v>1664.43</v>
      </c>
      <c r="J6489" s="5">
        <v>3821.2</v>
      </c>
      <c r="K6489" s="5">
        <v>1078.57</v>
      </c>
      <c r="L6489" s="5">
        <v>224.74270000000001</v>
      </c>
      <c r="M6489" s="5">
        <v>1518.6849999999999</v>
      </c>
      <c r="N6489" s="5">
        <v>373.54700000000003</v>
      </c>
      <c r="O6489" s="5">
        <v>551.875</v>
      </c>
      <c r="P6489" s="5">
        <v>1986.8050000000001</v>
      </c>
      <c r="Q6489" s="5">
        <v>236.7431</v>
      </c>
      <c r="R6489" s="5">
        <v>184.4348</v>
      </c>
      <c r="S6489" s="1">
        <v>1140.74</v>
      </c>
    </row>
    <row r="6490" spans="4:19">
      <c r="D6490" s="4">
        <v>43006</v>
      </c>
      <c r="E6490" s="5">
        <v>484.63</v>
      </c>
      <c r="F6490" s="5">
        <v>2373.14</v>
      </c>
      <c r="G6490" s="5">
        <v>2510.06</v>
      </c>
      <c r="H6490" s="5">
        <v>130.41</v>
      </c>
      <c r="I6490" s="5">
        <v>1676.17</v>
      </c>
      <c r="J6490" s="5">
        <v>3822.54</v>
      </c>
      <c r="K6490" s="5">
        <v>1072.3800000000001</v>
      </c>
      <c r="L6490" s="5">
        <v>223.58920000000001</v>
      </c>
      <c r="M6490" s="5">
        <v>1526.635</v>
      </c>
      <c r="N6490" s="5">
        <v>374.09300000000002</v>
      </c>
      <c r="O6490" s="5">
        <v>553.00300000000004</v>
      </c>
      <c r="P6490" s="5">
        <v>1988.693</v>
      </c>
      <c r="Q6490" s="5">
        <v>236.66480000000001</v>
      </c>
      <c r="R6490" s="5">
        <v>184.44290000000001</v>
      </c>
      <c r="S6490" s="1">
        <v>1149.05</v>
      </c>
    </row>
    <row r="6491" spans="4:19">
      <c r="D6491" s="4">
        <v>43007</v>
      </c>
      <c r="E6491" s="5">
        <v>486.88</v>
      </c>
      <c r="F6491" s="5">
        <v>2394.4699999999998</v>
      </c>
      <c r="G6491" s="5">
        <v>2519.36</v>
      </c>
      <c r="H6491" s="5">
        <v>131.01</v>
      </c>
      <c r="I6491" s="5">
        <v>1674.75</v>
      </c>
      <c r="J6491" s="5">
        <v>3836.5</v>
      </c>
      <c r="K6491" s="5">
        <v>1081.72</v>
      </c>
      <c r="L6491" s="5">
        <v>223.0907</v>
      </c>
      <c r="M6491" s="5">
        <v>1531.26</v>
      </c>
      <c r="N6491" s="5">
        <v>374.524</v>
      </c>
      <c r="O6491" s="5">
        <v>554.4</v>
      </c>
      <c r="P6491" s="5">
        <v>1986.1559999999999</v>
      </c>
      <c r="Q6491" s="5">
        <v>236.90600000000001</v>
      </c>
      <c r="R6491" s="5">
        <v>184.45169999999999</v>
      </c>
      <c r="S6491" s="1">
        <v>1145.44</v>
      </c>
    </row>
    <row r="6492" spans="4:19">
      <c r="D6492" s="4">
        <v>43008</v>
      </c>
      <c r="E6492" s="5">
        <v>486.88</v>
      </c>
      <c r="F6492" s="5">
        <v>2394.4699999999998</v>
      </c>
      <c r="G6492" s="5">
        <v>2519.36</v>
      </c>
      <c r="H6492" s="5">
        <v>131.01</v>
      </c>
      <c r="I6492" s="5">
        <v>1674.75</v>
      </c>
      <c r="J6492" s="5">
        <v>3836.5</v>
      </c>
      <c r="K6492" s="5">
        <v>1081.72</v>
      </c>
      <c r="L6492" s="5">
        <v>223.0907</v>
      </c>
      <c r="M6492" s="5">
        <v>1531.26</v>
      </c>
      <c r="N6492" s="5">
        <v>374.58600000000001</v>
      </c>
      <c r="O6492" s="5">
        <v>554.47500000000002</v>
      </c>
      <c r="P6492" s="5">
        <v>1986.2860000000001</v>
      </c>
      <c r="Q6492" s="5">
        <v>236.90600000000001</v>
      </c>
      <c r="R6492" s="5">
        <v>184.45169999999999</v>
      </c>
      <c r="S6492" s="1">
        <v>1145.44</v>
      </c>
    </row>
    <row r="6493" spans="4:19">
      <c r="D6493" s="4">
        <v>43009</v>
      </c>
      <c r="E6493" s="5">
        <v>486.88</v>
      </c>
      <c r="F6493" s="5">
        <v>2394.4699999999998</v>
      </c>
      <c r="G6493" s="5">
        <v>2519.36</v>
      </c>
      <c r="H6493" s="5">
        <v>131.01</v>
      </c>
      <c r="I6493" s="5">
        <v>1674.75</v>
      </c>
      <c r="J6493" s="5">
        <v>3836.5</v>
      </c>
      <c r="K6493" s="5">
        <v>1081.72</v>
      </c>
      <c r="L6493" s="5">
        <v>223.0907</v>
      </c>
      <c r="M6493" s="5">
        <v>1531.26</v>
      </c>
      <c r="N6493" s="5">
        <v>374.58600000000001</v>
      </c>
      <c r="O6493" s="5">
        <v>554.47500000000002</v>
      </c>
      <c r="P6493" s="5">
        <v>1986.2860000000001</v>
      </c>
      <c r="Q6493" s="5">
        <v>236.90600000000001</v>
      </c>
      <c r="R6493" s="5">
        <v>184.45169999999999</v>
      </c>
      <c r="S6493" s="1">
        <v>1145.44</v>
      </c>
    </row>
    <row r="6494" spans="4:19">
      <c r="D6494" s="4">
        <v>43010</v>
      </c>
      <c r="E6494" s="5">
        <v>487.83</v>
      </c>
      <c r="F6494" s="5">
        <v>2394.4699999999998</v>
      </c>
      <c r="G6494" s="5">
        <v>2529.12</v>
      </c>
      <c r="H6494" s="5">
        <v>131.68</v>
      </c>
      <c r="I6494" s="5">
        <v>1673.62</v>
      </c>
      <c r="J6494" s="5">
        <v>3836.5</v>
      </c>
      <c r="K6494" s="5">
        <v>1082.97</v>
      </c>
      <c r="L6494" s="5">
        <v>220.11259999999999</v>
      </c>
      <c r="M6494" s="5">
        <v>1525.8150000000001</v>
      </c>
      <c r="N6494" s="5">
        <v>374.17500000000001</v>
      </c>
      <c r="O6494" s="5">
        <v>553.38699999999994</v>
      </c>
      <c r="P6494" s="5">
        <v>1985.7660000000001</v>
      </c>
      <c r="Q6494" s="5">
        <v>236.90600000000001</v>
      </c>
      <c r="R6494" s="5">
        <v>184.45169999999999</v>
      </c>
      <c r="S6494" s="1">
        <v>1146.69</v>
      </c>
    </row>
    <row r="6495" spans="4:19">
      <c r="D6495" s="4">
        <v>43011</v>
      </c>
      <c r="E6495" s="5">
        <v>489.63</v>
      </c>
      <c r="F6495" s="5">
        <v>2394.4699999999998</v>
      </c>
      <c r="G6495" s="5">
        <v>2534.58</v>
      </c>
      <c r="H6495" s="5">
        <v>131.88</v>
      </c>
      <c r="I6495" s="5">
        <v>1684.46</v>
      </c>
      <c r="J6495" s="5">
        <v>3836.5</v>
      </c>
      <c r="K6495" s="5">
        <v>1097.03</v>
      </c>
      <c r="L6495" s="5">
        <v>220.03980000000001</v>
      </c>
      <c r="M6495" s="5">
        <v>1525.519</v>
      </c>
      <c r="N6495" s="5">
        <v>374.43299999999999</v>
      </c>
      <c r="O6495" s="5">
        <v>553.99300000000005</v>
      </c>
      <c r="P6495" s="5">
        <v>1986.83</v>
      </c>
      <c r="Q6495" s="5">
        <v>236.90600000000001</v>
      </c>
      <c r="R6495" s="5">
        <v>184.45169999999999</v>
      </c>
      <c r="S6495" s="1">
        <v>1147.1099999999999</v>
      </c>
    </row>
    <row r="6496" spans="4:19">
      <c r="D6496" s="4">
        <v>43012</v>
      </c>
      <c r="E6496" s="5">
        <v>490.16</v>
      </c>
      <c r="F6496" s="5">
        <v>2394.4699999999998</v>
      </c>
      <c r="G6496" s="5">
        <v>2537.7399999999998</v>
      </c>
      <c r="H6496" s="5">
        <v>131.77000000000001</v>
      </c>
      <c r="I6496" s="5">
        <v>1684.56</v>
      </c>
      <c r="J6496" s="5">
        <v>3836.5</v>
      </c>
      <c r="K6496" s="5">
        <v>1101.8399999999999</v>
      </c>
      <c r="L6496" s="5">
        <v>219.97290000000001</v>
      </c>
      <c r="M6496" s="5">
        <v>1533.04</v>
      </c>
      <c r="N6496" s="5">
        <v>374.64299999999997</v>
      </c>
      <c r="O6496" s="5">
        <v>554.36199999999997</v>
      </c>
      <c r="P6496" s="5">
        <v>1986.8489999999999</v>
      </c>
      <c r="Q6496" s="5">
        <v>236.90600000000001</v>
      </c>
      <c r="R6496" s="5">
        <v>184.45169999999999</v>
      </c>
      <c r="S6496" s="1">
        <v>1142.3699999999999</v>
      </c>
    </row>
    <row r="6497" spans="4:19">
      <c r="D6497" s="4">
        <v>43013</v>
      </c>
      <c r="E6497" s="5">
        <v>491.33</v>
      </c>
      <c r="F6497" s="5">
        <v>2394.4699999999998</v>
      </c>
      <c r="G6497" s="5">
        <v>2552.0700000000002</v>
      </c>
      <c r="H6497" s="5">
        <v>132.02000000000001</v>
      </c>
      <c r="I6497" s="5">
        <v>1682.49</v>
      </c>
      <c r="J6497" s="5">
        <v>3836.5</v>
      </c>
      <c r="K6497" s="5">
        <v>1102.76</v>
      </c>
      <c r="L6497" s="5">
        <v>222.7526</v>
      </c>
      <c r="M6497" s="5">
        <v>1534.434</v>
      </c>
      <c r="N6497" s="5">
        <v>374.49200000000002</v>
      </c>
      <c r="O6497" s="5">
        <v>553.82299999999998</v>
      </c>
      <c r="P6497" s="5">
        <v>1985.26</v>
      </c>
      <c r="Q6497" s="5">
        <v>236.90600000000001</v>
      </c>
      <c r="R6497" s="5">
        <v>184.45169999999999</v>
      </c>
      <c r="S6497" s="1">
        <v>1142.06</v>
      </c>
    </row>
    <row r="6498" spans="4:19">
      <c r="D6498" s="4">
        <v>43014</v>
      </c>
      <c r="E6498" s="5">
        <v>490.89</v>
      </c>
      <c r="F6498" s="5">
        <v>2394.4699999999998</v>
      </c>
      <c r="G6498" s="5">
        <v>2549.33</v>
      </c>
      <c r="H6498" s="5">
        <v>131.47999999999999</v>
      </c>
      <c r="I6498" s="5">
        <v>1687.16</v>
      </c>
      <c r="J6498" s="5">
        <v>3836.5</v>
      </c>
      <c r="K6498" s="5">
        <v>1103.1199999999999</v>
      </c>
      <c r="L6498" s="5">
        <v>218.80609999999999</v>
      </c>
      <c r="M6498" s="5">
        <v>1530.9369999999999</v>
      </c>
      <c r="N6498" s="5">
        <v>374.46800000000002</v>
      </c>
      <c r="O6498" s="5">
        <v>553.4</v>
      </c>
      <c r="P6498" s="5">
        <v>1983.8679999999999</v>
      </c>
      <c r="Q6498" s="5">
        <v>236.90600000000001</v>
      </c>
      <c r="R6498" s="5">
        <v>184.45169999999999</v>
      </c>
      <c r="S6498" s="1">
        <v>1141.97</v>
      </c>
    </row>
    <row r="6499" spans="4:19">
      <c r="D6499" s="4">
        <v>43015</v>
      </c>
      <c r="E6499" s="5">
        <v>490.89</v>
      </c>
      <c r="F6499" s="5">
        <v>2394.4699999999998</v>
      </c>
      <c r="G6499" s="5">
        <v>2549.33</v>
      </c>
      <c r="H6499" s="5">
        <v>131.47999999999999</v>
      </c>
      <c r="I6499" s="5">
        <v>1687.16</v>
      </c>
      <c r="J6499" s="5">
        <v>3836.5</v>
      </c>
      <c r="K6499" s="5">
        <v>1103.1199999999999</v>
      </c>
      <c r="L6499" s="5">
        <v>218.80609999999999</v>
      </c>
      <c r="M6499" s="5">
        <v>1530.9369999999999</v>
      </c>
      <c r="N6499" s="5">
        <v>374.46800000000002</v>
      </c>
      <c r="O6499" s="5">
        <v>553.4</v>
      </c>
      <c r="P6499" s="5">
        <v>1983.8679999999999</v>
      </c>
      <c r="Q6499" s="5">
        <v>236.90600000000001</v>
      </c>
      <c r="R6499" s="5">
        <v>184.45169999999999</v>
      </c>
      <c r="S6499" s="1">
        <v>1141.97</v>
      </c>
    </row>
    <row r="6500" spans="4:19">
      <c r="D6500" s="4">
        <v>43016</v>
      </c>
      <c r="E6500" s="5">
        <v>490.89</v>
      </c>
      <c r="F6500" s="5">
        <v>2394.4699999999998</v>
      </c>
      <c r="G6500" s="5">
        <v>2549.33</v>
      </c>
      <c r="H6500" s="5">
        <v>131.47999999999999</v>
      </c>
      <c r="I6500" s="5">
        <v>1687.16</v>
      </c>
      <c r="J6500" s="5">
        <v>3836.5</v>
      </c>
      <c r="K6500" s="5">
        <v>1103.1199999999999</v>
      </c>
      <c r="L6500" s="5">
        <v>218.80609999999999</v>
      </c>
      <c r="M6500" s="5">
        <v>1530.9369999999999</v>
      </c>
      <c r="N6500" s="5">
        <v>374.46800000000002</v>
      </c>
      <c r="O6500" s="5">
        <v>553.4</v>
      </c>
      <c r="P6500" s="5">
        <v>1983.8679999999999</v>
      </c>
      <c r="Q6500" s="5">
        <v>236.90600000000001</v>
      </c>
      <c r="R6500" s="5">
        <v>184.45169999999999</v>
      </c>
      <c r="S6500" s="1">
        <v>1141.97</v>
      </c>
    </row>
    <row r="6501" spans="4:19">
      <c r="D6501" s="4">
        <v>43017</v>
      </c>
      <c r="E6501" s="5">
        <v>490.56</v>
      </c>
      <c r="F6501" s="5">
        <v>2394.4699999999998</v>
      </c>
      <c r="G6501" s="5">
        <v>2544.73</v>
      </c>
      <c r="H6501" s="5">
        <v>131.74</v>
      </c>
      <c r="I6501" s="5">
        <v>1687.16</v>
      </c>
      <c r="J6501" s="5">
        <v>3882.21</v>
      </c>
      <c r="K6501" s="5">
        <v>1100.42</v>
      </c>
      <c r="L6501" s="5">
        <v>219.03059999999999</v>
      </c>
      <c r="M6501" s="5">
        <v>1533.8489999999999</v>
      </c>
      <c r="N6501" s="5">
        <v>374.75599999999997</v>
      </c>
      <c r="O6501" s="5">
        <v>553.81899999999996</v>
      </c>
      <c r="P6501" s="5">
        <v>1984.2</v>
      </c>
      <c r="Q6501" s="5">
        <v>236.90600000000001</v>
      </c>
      <c r="R6501" s="5">
        <v>184.45169999999999</v>
      </c>
      <c r="S6501" s="1">
        <v>1142.27</v>
      </c>
    </row>
    <row r="6502" spans="4:19">
      <c r="D6502" s="4">
        <v>43018</v>
      </c>
      <c r="E6502" s="5">
        <v>493</v>
      </c>
      <c r="F6502" s="5">
        <v>2433.81</v>
      </c>
      <c r="G6502" s="5">
        <v>2550.64</v>
      </c>
      <c r="H6502" s="5">
        <v>131.71</v>
      </c>
      <c r="I6502" s="5">
        <v>1695.14</v>
      </c>
      <c r="J6502" s="5">
        <v>3889.86</v>
      </c>
      <c r="K6502" s="5">
        <v>1112.53</v>
      </c>
      <c r="L6502" s="5">
        <v>222.30289999999999</v>
      </c>
      <c r="M6502" s="5">
        <v>1538.17</v>
      </c>
      <c r="N6502" s="5">
        <v>375.32</v>
      </c>
      <c r="O6502" s="5">
        <v>555.11099999999999</v>
      </c>
      <c r="P6502" s="5">
        <v>1985.81</v>
      </c>
      <c r="Q6502" s="5">
        <v>236.6251</v>
      </c>
      <c r="R6502" s="5">
        <v>184.54470000000001</v>
      </c>
      <c r="S6502" s="1">
        <v>1135.55</v>
      </c>
    </row>
    <row r="6503" spans="4:19">
      <c r="D6503" s="4">
        <v>43019</v>
      </c>
      <c r="E6503" s="5">
        <v>493.89</v>
      </c>
      <c r="F6503" s="5">
        <v>2458.16</v>
      </c>
      <c r="G6503" s="5">
        <v>2555.2399999999998</v>
      </c>
      <c r="H6503" s="5">
        <v>131.71</v>
      </c>
      <c r="I6503" s="5">
        <v>1696.81</v>
      </c>
      <c r="J6503" s="5">
        <v>3902.69</v>
      </c>
      <c r="K6503" s="5">
        <v>1117.33</v>
      </c>
      <c r="L6503" s="5">
        <v>222.83709999999999</v>
      </c>
      <c r="M6503" s="5">
        <v>1544.83</v>
      </c>
      <c r="N6503" s="5">
        <v>375.54399999999998</v>
      </c>
      <c r="O6503" s="5">
        <v>555.71299999999997</v>
      </c>
      <c r="P6503" s="5">
        <v>1985.096</v>
      </c>
      <c r="Q6503" s="5">
        <v>236.7182</v>
      </c>
      <c r="R6503" s="5">
        <v>184.55359999999999</v>
      </c>
      <c r="S6503" s="1">
        <v>1135.25</v>
      </c>
    </row>
    <row r="6504" spans="4:19">
      <c r="D6504" s="4">
        <v>43020</v>
      </c>
      <c r="E6504" s="5">
        <v>493.92</v>
      </c>
      <c r="F6504" s="5">
        <v>2474.7600000000002</v>
      </c>
      <c r="G6504" s="5">
        <v>2550.9299999999998</v>
      </c>
      <c r="H6504" s="5">
        <v>131.74</v>
      </c>
      <c r="I6504" s="5">
        <v>1700.13</v>
      </c>
      <c r="J6504" s="5">
        <v>3912.95</v>
      </c>
      <c r="K6504" s="5">
        <v>1121.6199999999999</v>
      </c>
      <c r="L6504" s="5">
        <v>221.8862</v>
      </c>
      <c r="M6504" s="5">
        <v>1554.241</v>
      </c>
      <c r="N6504" s="5">
        <v>375.483</v>
      </c>
      <c r="O6504" s="5">
        <v>556.31100000000004</v>
      </c>
      <c r="P6504" s="5">
        <v>1986.0260000000001</v>
      </c>
      <c r="Q6504" s="5">
        <v>236.98060000000001</v>
      </c>
      <c r="R6504" s="5">
        <v>184.5626</v>
      </c>
      <c r="S6504" s="1">
        <v>1133.21</v>
      </c>
    </row>
    <row r="6505" spans="4:19">
      <c r="D6505" s="4">
        <v>43021</v>
      </c>
      <c r="E6505" s="5">
        <v>495.09</v>
      </c>
      <c r="F6505" s="5">
        <v>2473.62</v>
      </c>
      <c r="G6505" s="5">
        <v>2553.17</v>
      </c>
      <c r="H6505" s="5">
        <v>132.12</v>
      </c>
      <c r="I6505" s="5">
        <v>1708.62</v>
      </c>
      <c r="J6505" s="5">
        <v>3921</v>
      </c>
      <c r="K6505" s="5">
        <v>1125.9100000000001</v>
      </c>
      <c r="L6505" s="5">
        <v>224.5068</v>
      </c>
      <c r="M6505" s="5">
        <v>1557.893</v>
      </c>
      <c r="N6505" s="5">
        <v>375.62</v>
      </c>
      <c r="O6505" s="5">
        <v>556.67100000000005</v>
      </c>
      <c r="P6505" s="5">
        <v>1988.193</v>
      </c>
      <c r="Q6505" s="5">
        <v>236.90860000000001</v>
      </c>
      <c r="R6505" s="5">
        <v>184.57149999999999</v>
      </c>
      <c r="S6505" s="1">
        <v>1128.95</v>
      </c>
    </row>
    <row r="6506" spans="4:19">
      <c r="D6506" s="4">
        <v>43022</v>
      </c>
      <c r="E6506" s="5">
        <v>495.09</v>
      </c>
      <c r="F6506" s="5">
        <v>2473.62</v>
      </c>
      <c r="G6506" s="5">
        <v>2553.17</v>
      </c>
      <c r="H6506" s="5">
        <v>132.12</v>
      </c>
      <c r="I6506" s="5">
        <v>1708.62</v>
      </c>
      <c r="J6506" s="5">
        <v>3921</v>
      </c>
      <c r="K6506" s="5">
        <v>1125.9100000000001</v>
      </c>
      <c r="L6506" s="5">
        <v>224.5068</v>
      </c>
      <c r="M6506" s="5">
        <v>1557.893</v>
      </c>
      <c r="N6506" s="5">
        <v>375.62</v>
      </c>
      <c r="O6506" s="5">
        <v>556.67100000000005</v>
      </c>
      <c r="P6506" s="5">
        <v>1988.193</v>
      </c>
      <c r="Q6506" s="5">
        <v>236.90860000000001</v>
      </c>
      <c r="R6506" s="5">
        <v>184.57149999999999</v>
      </c>
      <c r="S6506" s="1">
        <v>1128.95</v>
      </c>
    </row>
    <row r="6507" spans="4:19">
      <c r="D6507" s="4">
        <v>43023</v>
      </c>
      <c r="E6507" s="5">
        <v>495.09</v>
      </c>
      <c r="F6507" s="5">
        <v>2473.62</v>
      </c>
      <c r="G6507" s="5">
        <v>2553.17</v>
      </c>
      <c r="H6507" s="5">
        <v>132.12</v>
      </c>
      <c r="I6507" s="5">
        <v>1708.62</v>
      </c>
      <c r="J6507" s="5">
        <v>3921</v>
      </c>
      <c r="K6507" s="5">
        <v>1125.9100000000001</v>
      </c>
      <c r="L6507" s="5">
        <v>224.5068</v>
      </c>
      <c r="M6507" s="5">
        <v>1557.893</v>
      </c>
      <c r="N6507" s="5">
        <v>375.62</v>
      </c>
      <c r="O6507" s="5">
        <v>556.67100000000005</v>
      </c>
      <c r="P6507" s="5">
        <v>1988.193</v>
      </c>
      <c r="Q6507" s="5">
        <v>236.90860000000001</v>
      </c>
      <c r="R6507" s="5">
        <v>184.57149999999999</v>
      </c>
      <c r="S6507" s="1">
        <v>1128.95</v>
      </c>
    </row>
    <row r="6508" spans="4:19">
      <c r="D6508" s="4">
        <v>43024</v>
      </c>
      <c r="E6508" s="5">
        <v>495.8</v>
      </c>
      <c r="F6508" s="5">
        <v>2480.0500000000002</v>
      </c>
      <c r="G6508" s="5">
        <v>2557.64</v>
      </c>
      <c r="H6508" s="5">
        <v>132.12</v>
      </c>
      <c r="I6508" s="5">
        <v>1719.18</v>
      </c>
      <c r="J6508" s="5">
        <v>3913.45</v>
      </c>
      <c r="K6508" s="5">
        <v>1131.82</v>
      </c>
      <c r="L6508" s="5">
        <v>225.5421</v>
      </c>
      <c r="M6508" s="5">
        <v>1552.3689999999999</v>
      </c>
      <c r="N6508" s="5">
        <v>375.697</v>
      </c>
      <c r="O6508" s="5">
        <v>556.44200000000001</v>
      </c>
      <c r="P6508" s="5">
        <v>1984.8050000000001</v>
      </c>
      <c r="Q6508" s="5">
        <v>236.81110000000001</v>
      </c>
      <c r="R6508" s="5">
        <v>184.5976</v>
      </c>
      <c r="S6508" s="1">
        <v>1127.81</v>
      </c>
    </row>
    <row r="6509" spans="4:19">
      <c r="D6509" s="4">
        <v>43025</v>
      </c>
      <c r="E6509" s="5">
        <v>494.93</v>
      </c>
      <c r="F6509" s="5">
        <v>2484.37</v>
      </c>
      <c r="G6509" s="5">
        <v>2559.36</v>
      </c>
      <c r="H6509" s="5">
        <v>131.83000000000001</v>
      </c>
      <c r="I6509" s="5">
        <v>1723.37</v>
      </c>
      <c r="J6509" s="5">
        <v>3913.07</v>
      </c>
      <c r="K6509" s="5">
        <v>1125.6600000000001</v>
      </c>
      <c r="L6509" s="5">
        <v>224.7527</v>
      </c>
      <c r="M6509" s="5">
        <v>1552.0329999999999</v>
      </c>
      <c r="N6509" s="5">
        <v>375.69200000000001</v>
      </c>
      <c r="O6509" s="5">
        <v>556.17499999999995</v>
      </c>
      <c r="P6509" s="5">
        <v>1984.8789999999999</v>
      </c>
      <c r="Q6509" s="5">
        <v>236.78280000000001</v>
      </c>
      <c r="R6509" s="5">
        <v>184.60650000000001</v>
      </c>
      <c r="S6509" s="1">
        <v>1132.5899999999999</v>
      </c>
    </row>
    <row r="6510" spans="4:19">
      <c r="D6510" s="4">
        <v>43026</v>
      </c>
      <c r="E6510" s="5">
        <v>495.66</v>
      </c>
      <c r="F6510" s="5">
        <v>2482.91</v>
      </c>
      <c r="G6510" s="5">
        <v>2561.2600000000002</v>
      </c>
      <c r="H6510" s="5">
        <v>132.21</v>
      </c>
      <c r="I6510" s="5">
        <v>1724.64</v>
      </c>
      <c r="J6510" s="5">
        <v>3944.16</v>
      </c>
      <c r="K6510" s="5">
        <v>1126.9000000000001</v>
      </c>
      <c r="L6510" s="5">
        <v>224.79730000000001</v>
      </c>
      <c r="M6510" s="5">
        <v>1552.1959999999999</v>
      </c>
      <c r="N6510" s="5">
        <v>376.11099999999999</v>
      </c>
      <c r="O6510" s="5">
        <v>556.63599999999997</v>
      </c>
      <c r="P6510" s="5">
        <v>1983.269</v>
      </c>
      <c r="Q6510" s="5">
        <v>236.86170000000001</v>
      </c>
      <c r="R6510" s="5">
        <v>184.6155</v>
      </c>
      <c r="S6510" s="1">
        <v>1130.0899999999999</v>
      </c>
    </row>
    <row r="6511" spans="4:19">
      <c r="D6511" s="4">
        <v>43027</v>
      </c>
      <c r="E6511" s="5">
        <v>495.75</v>
      </c>
      <c r="F6511" s="5">
        <v>2473.06</v>
      </c>
      <c r="G6511" s="5">
        <v>2562.1</v>
      </c>
      <c r="H6511" s="5">
        <v>131.44</v>
      </c>
      <c r="I6511" s="5">
        <v>1730.04</v>
      </c>
      <c r="J6511" s="5">
        <v>3931.25</v>
      </c>
      <c r="K6511" s="5">
        <v>1116.9100000000001</v>
      </c>
      <c r="L6511" s="5">
        <v>223.5196</v>
      </c>
      <c r="M6511" s="5">
        <v>1551.549</v>
      </c>
      <c r="N6511" s="5">
        <v>376.57900000000001</v>
      </c>
      <c r="O6511" s="5">
        <v>558.02599999999995</v>
      </c>
      <c r="P6511" s="5">
        <v>1984.3119999999999</v>
      </c>
      <c r="Q6511" s="5">
        <v>236.4657</v>
      </c>
      <c r="R6511" s="5">
        <v>184.62430000000001</v>
      </c>
      <c r="S6511" s="1">
        <v>1132.24</v>
      </c>
    </row>
    <row r="6512" spans="4:19">
      <c r="D6512" s="4">
        <v>43028</v>
      </c>
      <c r="E6512" s="5">
        <v>496.39</v>
      </c>
      <c r="F6512" s="5">
        <v>2489.54</v>
      </c>
      <c r="G6512" s="5">
        <v>2575.21</v>
      </c>
      <c r="H6512" s="5">
        <v>131.79</v>
      </c>
      <c r="I6512" s="5">
        <v>1730.64</v>
      </c>
      <c r="J6512" s="5">
        <v>3926.85</v>
      </c>
      <c r="K6512" s="5">
        <v>1119.69</v>
      </c>
      <c r="L6512" s="5">
        <v>224.27430000000001</v>
      </c>
      <c r="M6512" s="5">
        <v>1547.28</v>
      </c>
      <c r="N6512" s="5">
        <v>376.20800000000003</v>
      </c>
      <c r="O6512" s="5">
        <v>555.971</v>
      </c>
      <c r="P6512" s="5">
        <v>1981.5889999999999</v>
      </c>
      <c r="Q6512" s="5">
        <v>236.10120000000001</v>
      </c>
      <c r="R6512" s="5">
        <v>184.63319999999999</v>
      </c>
      <c r="S6512" s="1">
        <v>1131.3599999999999</v>
      </c>
    </row>
    <row r="6513" spans="4:19">
      <c r="D6513" s="4">
        <v>43029</v>
      </c>
      <c r="E6513" s="5">
        <v>496.39</v>
      </c>
      <c r="F6513" s="5">
        <v>2489.54</v>
      </c>
      <c r="G6513" s="5">
        <v>2575.21</v>
      </c>
      <c r="H6513" s="5">
        <v>131.79</v>
      </c>
      <c r="I6513" s="5">
        <v>1730.64</v>
      </c>
      <c r="J6513" s="5">
        <v>3926.85</v>
      </c>
      <c r="K6513" s="5">
        <v>1119.69</v>
      </c>
      <c r="L6513" s="5">
        <v>224.27430000000001</v>
      </c>
      <c r="M6513" s="5">
        <v>1547.28</v>
      </c>
      <c r="N6513" s="5">
        <v>376.20800000000003</v>
      </c>
      <c r="O6513" s="5">
        <v>555.971</v>
      </c>
      <c r="P6513" s="5">
        <v>1981.5889999999999</v>
      </c>
      <c r="Q6513" s="5">
        <v>236.10120000000001</v>
      </c>
      <c r="R6513" s="5">
        <v>184.63319999999999</v>
      </c>
      <c r="S6513" s="1">
        <v>1131.3599999999999</v>
      </c>
    </row>
    <row r="6514" spans="4:19">
      <c r="D6514" s="4">
        <v>43030</v>
      </c>
      <c r="E6514" s="5">
        <v>496.39</v>
      </c>
      <c r="F6514" s="5">
        <v>2489.54</v>
      </c>
      <c r="G6514" s="5">
        <v>2575.21</v>
      </c>
      <c r="H6514" s="5">
        <v>131.79</v>
      </c>
      <c r="I6514" s="5">
        <v>1730.64</v>
      </c>
      <c r="J6514" s="5">
        <v>3926.85</v>
      </c>
      <c r="K6514" s="5">
        <v>1119.69</v>
      </c>
      <c r="L6514" s="5">
        <v>224.27430000000001</v>
      </c>
      <c r="M6514" s="5">
        <v>1547.28</v>
      </c>
      <c r="N6514" s="5">
        <v>376.20800000000003</v>
      </c>
      <c r="O6514" s="5">
        <v>555.971</v>
      </c>
      <c r="P6514" s="5">
        <v>1981.5889999999999</v>
      </c>
      <c r="Q6514" s="5">
        <v>236.10120000000001</v>
      </c>
      <c r="R6514" s="5">
        <v>184.63319999999999</v>
      </c>
      <c r="S6514" s="1">
        <v>1131.3599999999999</v>
      </c>
    </row>
    <row r="6515" spans="4:19">
      <c r="D6515" s="4">
        <v>43031</v>
      </c>
      <c r="E6515" s="5">
        <v>495.01</v>
      </c>
      <c r="F6515" s="5">
        <v>2490.0500000000002</v>
      </c>
      <c r="G6515" s="5">
        <v>2564.98</v>
      </c>
      <c r="H6515" s="5">
        <v>131.99</v>
      </c>
      <c r="I6515" s="5">
        <v>1745.25</v>
      </c>
      <c r="J6515" s="5">
        <v>3930.8</v>
      </c>
      <c r="K6515" s="5">
        <v>1115.9000000000001</v>
      </c>
      <c r="L6515" s="5">
        <v>224.58500000000001</v>
      </c>
      <c r="M6515" s="5">
        <v>1539.7619999999999</v>
      </c>
      <c r="N6515" s="5">
        <v>376.22800000000001</v>
      </c>
      <c r="O6515" s="5">
        <v>555.45299999999997</v>
      </c>
      <c r="P6515" s="5">
        <v>1983.0239999999999</v>
      </c>
      <c r="Q6515" s="5">
        <v>236.39840000000001</v>
      </c>
      <c r="R6515" s="5">
        <v>184.6593</v>
      </c>
      <c r="S6515" s="1">
        <v>1130.31</v>
      </c>
    </row>
    <row r="6516" spans="4:19">
      <c r="D6516" s="4">
        <v>43032</v>
      </c>
      <c r="E6516" s="5">
        <v>495.16</v>
      </c>
      <c r="F6516" s="5">
        <v>2490.4899999999998</v>
      </c>
      <c r="G6516" s="5">
        <v>2569.13</v>
      </c>
      <c r="H6516" s="5">
        <v>131.54</v>
      </c>
      <c r="I6516" s="5">
        <v>1756.92</v>
      </c>
      <c r="J6516" s="5">
        <v>3959.4</v>
      </c>
      <c r="K6516" s="5">
        <v>1113.32</v>
      </c>
      <c r="L6516" s="5">
        <v>226.7132</v>
      </c>
      <c r="M6516" s="5">
        <v>1532.663</v>
      </c>
      <c r="N6516" s="5">
        <v>376.31799999999998</v>
      </c>
      <c r="O6516" s="5">
        <v>555.31600000000003</v>
      </c>
      <c r="P6516" s="5">
        <v>1981.884</v>
      </c>
      <c r="Q6516" s="5">
        <v>236.19069999999999</v>
      </c>
      <c r="R6516" s="5">
        <v>184.66810000000001</v>
      </c>
      <c r="S6516" s="1">
        <v>1127.51</v>
      </c>
    </row>
    <row r="6517" spans="4:19">
      <c r="D6517" s="4">
        <v>43033</v>
      </c>
      <c r="E6517" s="5">
        <v>493.5</v>
      </c>
      <c r="F6517" s="5">
        <v>2492.5</v>
      </c>
      <c r="G6517" s="5">
        <v>2557.15</v>
      </c>
      <c r="H6517" s="5">
        <v>130.75</v>
      </c>
      <c r="I6517" s="5">
        <v>1751.43</v>
      </c>
      <c r="J6517" s="5">
        <v>3976.95</v>
      </c>
      <c r="K6517" s="5">
        <v>1114.0899999999999</v>
      </c>
      <c r="L6517" s="5">
        <v>226.53720000000001</v>
      </c>
      <c r="M6517" s="5">
        <v>1528.31</v>
      </c>
      <c r="N6517" s="5">
        <v>376.22699999999998</v>
      </c>
      <c r="O6517" s="5">
        <v>555.30799999999999</v>
      </c>
      <c r="P6517" s="5">
        <v>1980.027</v>
      </c>
      <c r="Q6517" s="5">
        <v>235.66139999999999</v>
      </c>
      <c r="R6517" s="5">
        <v>184.67679999999999</v>
      </c>
      <c r="S6517" s="1">
        <v>1127.9100000000001</v>
      </c>
    </row>
    <row r="6518" spans="4:19">
      <c r="D6518" s="4">
        <v>43034</v>
      </c>
      <c r="E6518" s="5">
        <v>493.66</v>
      </c>
      <c r="F6518" s="5">
        <v>2480.63</v>
      </c>
      <c r="G6518" s="5">
        <v>2560.4</v>
      </c>
      <c r="H6518" s="5">
        <v>132.12</v>
      </c>
      <c r="I6518" s="5">
        <v>1753.9</v>
      </c>
      <c r="J6518" s="5">
        <v>3993.58</v>
      </c>
      <c r="K6518" s="5">
        <v>1108.17</v>
      </c>
      <c r="L6518" s="5">
        <v>227.70769999999999</v>
      </c>
      <c r="M6518" s="5">
        <v>1522.3689999999999</v>
      </c>
      <c r="N6518" s="5">
        <v>375.47199999999998</v>
      </c>
      <c r="O6518" s="5">
        <v>553.28200000000004</v>
      </c>
      <c r="P6518" s="5">
        <v>1979.24</v>
      </c>
      <c r="Q6518" s="5">
        <v>235.20320000000001</v>
      </c>
      <c r="R6518" s="5">
        <v>184.68549999999999</v>
      </c>
      <c r="S6518" s="1">
        <v>1124.55</v>
      </c>
    </row>
    <row r="6519" spans="4:19">
      <c r="D6519" s="4">
        <v>43035</v>
      </c>
      <c r="E6519" s="5">
        <v>495.69</v>
      </c>
      <c r="F6519" s="5">
        <v>2496.63</v>
      </c>
      <c r="G6519" s="5">
        <v>2581.0700000000002</v>
      </c>
      <c r="H6519" s="5">
        <v>132.88</v>
      </c>
      <c r="I6519" s="5">
        <v>1771.05</v>
      </c>
      <c r="J6519" s="5">
        <v>4021.97</v>
      </c>
      <c r="K6519" s="5">
        <v>1110.22</v>
      </c>
      <c r="L6519" s="5">
        <v>229.6566</v>
      </c>
      <c r="M6519" s="5">
        <v>1524.79</v>
      </c>
      <c r="N6519" s="5">
        <v>374.84899999999999</v>
      </c>
      <c r="O6519" s="5">
        <v>552.30799999999999</v>
      </c>
      <c r="P6519" s="5">
        <v>1981.087</v>
      </c>
      <c r="Q6519" s="5">
        <v>235.3459</v>
      </c>
      <c r="R6519" s="5">
        <v>184.6936</v>
      </c>
      <c r="S6519" s="1">
        <v>1130.3399999999999</v>
      </c>
    </row>
    <row r="6520" spans="4:19">
      <c r="D6520" s="4">
        <v>43036</v>
      </c>
      <c r="E6520" s="5">
        <v>495.69</v>
      </c>
      <c r="F6520" s="5">
        <v>2496.63</v>
      </c>
      <c r="G6520" s="5">
        <v>2581.0700000000002</v>
      </c>
      <c r="H6520" s="5">
        <v>132.88</v>
      </c>
      <c r="I6520" s="5">
        <v>1771.05</v>
      </c>
      <c r="J6520" s="5">
        <v>4021.97</v>
      </c>
      <c r="K6520" s="5">
        <v>1110.22</v>
      </c>
      <c r="L6520" s="5">
        <v>229.6566</v>
      </c>
      <c r="M6520" s="5">
        <v>1524.79</v>
      </c>
      <c r="N6520" s="5">
        <v>374.84899999999999</v>
      </c>
      <c r="O6520" s="5">
        <v>552.30799999999999</v>
      </c>
      <c r="P6520" s="5">
        <v>1981.087</v>
      </c>
      <c r="Q6520" s="5">
        <v>235.3459</v>
      </c>
      <c r="R6520" s="5">
        <v>184.6936</v>
      </c>
      <c r="S6520" s="1">
        <v>1130.3399999999999</v>
      </c>
    </row>
    <row r="6521" spans="4:19">
      <c r="D6521" s="4">
        <v>43037</v>
      </c>
      <c r="E6521" s="5">
        <v>495.69</v>
      </c>
      <c r="F6521" s="5">
        <v>2496.63</v>
      </c>
      <c r="G6521" s="5">
        <v>2581.0700000000002</v>
      </c>
      <c r="H6521" s="5">
        <v>132.88</v>
      </c>
      <c r="I6521" s="5">
        <v>1771.05</v>
      </c>
      <c r="J6521" s="5">
        <v>4021.97</v>
      </c>
      <c r="K6521" s="5">
        <v>1110.22</v>
      </c>
      <c r="L6521" s="5">
        <v>229.6566</v>
      </c>
      <c r="M6521" s="5">
        <v>1524.79</v>
      </c>
      <c r="N6521" s="5">
        <v>374.84899999999999</v>
      </c>
      <c r="O6521" s="5">
        <v>552.30799999999999</v>
      </c>
      <c r="P6521" s="5">
        <v>1981.087</v>
      </c>
      <c r="Q6521" s="5">
        <v>235.3459</v>
      </c>
      <c r="R6521" s="5">
        <v>184.6936</v>
      </c>
      <c r="S6521" s="1">
        <v>1130.3399999999999</v>
      </c>
    </row>
    <row r="6522" spans="4:19">
      <c r="D6522" s="4">
        <v>43038</v>
      </c>
      <c r="E6522" s="5">
        <v>495.96</v>
      </c>
      <c r="F6522" s="5">
        <v>2501.9299999999998</v>
      </c>
      <c r="G6522" s="5">
        <v>2572.83</v>
      </c>
      <c r="H6522" s="5">
        <v>133.03</v>
      </c>
      <c r="I6522" s="5">
        <v>1770.84</v>
      </c>
      <c r="J6522" s="5">
        <v>4009.72</v>
      </c>
      <c r="K6522" s="5">
        <v>1115.53</v>
      </c>
      <c r="L6522" s="5">
        <v>230.64080000000001</v>
      </c>
      <c r="M6522" s="5">
        <v>1531.5050000000001</v>
      </c>
      <c r="N6522" s="5">
        <v>375.44299999999998</v>
      </c>
      <c r="O6522" s="5">
        <v>554.41800000000001</v>
      </c>
      <c r="P6522" s="5">
        <v>1984.3979999999999</v>
      </c>
      <c r="Q6522" s="5">
        <v>235.35759999999999</v>
      </c>
      <c r="R6522" s="5">
        <v>184.71979999999999</v>
      </c>
      <c r="S6522" s="1">
        <v>1124.82</v>
      </c>
    </row>
    <row r="6523" spans="4:19">
      <c r="D6523" s="4">
        <v>43039</v>
      </c>
      <c r="E6523" s="5">
        <v>496.62</v>
      </c>
      <c r="F6523" s="5">
        <v>2523.4299999999998</v>
      </c>
      <c r="G6523" s="5">
        <v>2575.2600000000002</v>
      </c>
      <c r="H6523" s="5">
        <v>133.46</v>
      </c>
      <c r="I6523" s="5">
        <v>1765.96</v>
      </c>
      <c r="J6523" s="5">
        <v>4006.72</v>
      </c>
      <c r="K6523" s="5">
        <v>1119.08</v>
      </c>
      <c r="L6523" s="5">
        <v>231.386</v>
      </c>
      <c r="M6523" s="5">
        <v>1537.0170000000001</v>
      </c>
      <c r="N6523" s="5">
        <v>375.74200000000002</v>
      </c>
      <c r="O6523" s="5">
        <v>555.08399999999995</v>
      </c>
      <c r="P6523" s="5">
        <v>1983.491</v>
      </c>
      <c r="Q6523" s="5">
        <v>234.79830000000001</v>
      </c>
      <c r="R6523" s="5">
        <v>184.72819999999999</v>
      </c>
      <c r="S6523" s="1">
        <v>1120.3399999999999</v>
      </c>
    </row>
    <row r="6524" spans="4:19">
      <c r="D6524" s="4">
        <v>43040</v>
      </c>
      <c r="E6524" s="5">
        <v>498.08</v>
      </c>
      <c r="F6524" s="5">
        <v>2556.4699999999998</v>
      </c>
      <c r="G6524" s="5">
        <v>2579.36</v>
      </c>
      <c r="H6524" s="5">
        <v>133.94999999999999</v>
      </c>
      <c r="I6524" s="5">
        <v>1786.71</v>
      </c>
      <c r="J6524" s="5">
        <v>3996.62</v>
      </c>
      <c r="K6524" s="5">
        <v>1128.94</v>
      </c>
      <c r="L6524" s="5">
        <v>231.39789999999999</v>
      </c>
      <c r="M6524" s="5">
        <v>1534.511</v>
      </c>
      <c r="N6524" s="5">
        <v>375.815</v>
      </c>
      <c r="O6524" s="5">
        <v>554.94600000000003</v>
      </c>
      <c r="P6524" s="5">
        <v>1982.4380000000001</v>
      </c>
      <c r="Q6524" s="5">
        <v>235.06569999999999</v>
      </c>
      <c r="R6524" s="5">
        <v>184.73670000000001</v>
      </c>
      <c r="S6524" s="1">
        <v>1114.3599999999999</v>
      </c>
    </row>
    <row r="6525" spans="4:19">
      <c r="D6525" s="4">
        <v>43041</v>
      </c>
      <c r="E6525" s="5">
        <v>498.44</v>
      </c>
      <c r="F6525" s="5">
        <v>2546.36</v>
      </c>
      <c r="G6525" s="5">
        <v>2579.85</v>
      </c>
      <c r="H6525" s="5">
        <v>133.4</v>
      </c>
      <c r="I6525" s="5">
        <v>1794.08</v>
      </c>
      <c r="J6525" s="5">
        <v>3997.13</v>
      </c>
      <c r="K6525" s="5">
        <v>1127.31</v>
      </c>
      <c r="L6525" s="5">
        <v>231.6996</v>
      </c>
      <c r="M6525" s="5">
        <v>1546.248</v>
      </c>
      <c r="N6525" s="5">
        <v>375.96300000000002</v>
      </c>
      <c r="O6525" s="5">
        <v>556.46299999999997</v>
      </c>
      <c r="P6525" s="5">
        <v>1983.9659999999999</v>
      </c>
      <c r="Q6525" s="5">
        <v>235.298</v>
      </c>
      <c r="R6525" s="5">
        <v>184.74520000000001</v>
      </c>
      <c r="S6525" s="1">
        <v>1114.31</v>
      </c>
    </row>
    <row r="6526" spans="4:19">
      <c r="D6526" s="4">
        <v>43042</v>
      </c>
      <c r="E6526" s="5">
        <v>498.86</v>
      </c>
      <c r="F6526" s="5">
        <v>2557.9699999999998</v>
      </c>
      <c r="G6526" s="5">
        <v>2587.84</v>
      </c>
      <c r="H6526" s="5">
        <v>133.72</v>
      </c>
      <c r="I6526" s="5">
        <v>1794.08</v>
      </c>
      <c r="J6526" s="5">
        <v>3992.7</v>
      </c>
      <c r="K6526" s="5">
        <v>1126.18</v>
      </c>
      <c r="L6526" s="5">
        <v>234.42509999999999</v>
      </c>
      <c r="M6526" s="5">
        <v>1545.2329999999999</v>
      </c>
      <c r="N6526" s="5">
        <v>375.28800000000001</v>
      </c>
      <c r="O6526" s="5">
        <v>553.827</v>
      </c>
      <c r="P6526" s="5">
        <v>1983.56</v>
      </c>
      <c r="Q6526" s="5">
        <v>235.1782</v>
      </c>
      <c r="R6526" s="5">
        <v>184.75399999999999</v>
      </c>
      <c r="S6526" s="1">
        <v>1113.79</v>
      </c>
    </row>
    <row r="6527" spans="4:19">
      <c r="D6527" s="4">
        <v>43043</v>
      </c>
      <c r="E6527" s="5">
        <v>498.86</v>
      </c>
      <c r="F6527" s="5">
        <v>2557.9699999999998</v>
      </c>
      <c r="G6527" s="5">
        <v>2587.84</v>
      </c>
      <c r="H6527" s="5">
        <v>133.72</v>
      </c>
      <c r="I6527" s="5">
        <v>1794.08</v>
      </c>
      <c r="J6527" s="5">
        <v>3992.7</v>
      </c>
      <c r="K6527" s="5">
        <v>1126.18</v>
      </c>
      <c r="L6527" s="5">
        <v>234.42509999999999</v>
      </c>
      <c r="M6527" s="5">
        <v>1545.2329999999999</v>
      </c>
      <c r="N6527" s="5">
        <v>375.28800000000001</v>
      </c>
      <c r="O6527" s="5">
        <v>553.827</v>
      </c>
      <c r="P6527" s="5">
        <v>1983.56</v>
      </c>
      <c r="Q6527" s="5">
        <v>235.1782</v>
      </c>
      <c r="R6527" s="5">
        <v>184.75399999999999</v>
      </c>
      <c r="S6527" s="1">
        <v>1113.79</v>
      </c>
    </row>
    <row r="6528" spans="4:19">
      <c r="D6528" s="4">
        <v>43044</v>
      </c>
      <c r="E6528" s="5">
        <v>498.86</v>
      </c>
      <c r="F6528" s="5">
        <v>2557.9699999999998</v>
      </c>
      <c r="G6528" s="5">
        <v>2587.84</v>
      </c>
      <c r="H6528" s="5">
        <v>133.72</v>
      </c>
      <c r="I6528" s="5">
        <v>1794.08</v>
      </c>
      <c r="J6528" s="5">
        <v>3992.7</v>
      </c>
      <c r="K6528" s="5">
        <v>1126.18</v>
      </c>
      <c r="L6528" s="5">
        <v>234.42509999999999</v>
      </c>
      <c r="M6528" s="5">
        <v>1545.2329999999999</v>
      </c>
      <c r="N6528" s="5">
        <v>375.28800000000001</v>
      </c>
      <c r="O6528" s="5">
        <v>553.827</v>
      </c>
      <c r="P6528" s="5">
        <v>1983.56</v>
      </c>
      <c r="Q6528" s="5">
        <v>235.1782</v>
      </c>
      <c r="R6528" s="5">
        <v>184.75399999999999</v>
      </c>
      <c r="S6528" s="1">
        <v>1113.79</v>
      </c>
    </row>
    <row r="6529" spans="4:19">
      <c r="D6529" s="4">
        <v>43045</v>
      </c>
      <c r="E6529" s="5">
        <v>499.4</v>
      </c>
      <c r="F6529" s="5">
        <v>2549.41</v>
      </c>
      <c r="G6529" s="5">
        <v>2591.13</v>
      </c>
      <c r="H6529" s="5">
        <v>133.94</v>
      </c>
      <c r="I6529" s="5">
        <v>1792.66</v>
      </c>
      <c r="J6529" s="5">
        <v>4020.89</v>
      </c>
      <c r="K6529" s="5">
        <v>1131.03</v>
      </c>
      <c r="L6529" s="5">
        <v>239.3563</v>
      </c>
      <c r="M6529" s="5">
        <v>1561.7080000000001</v>
      </c>
      <c r="N6529" s="5">
        <v>375.17099999999999</v>
      </c>
      <c r="O6529" s="5">
        <v>553.18100000000004</v>
      </c>
      <c r="P6529" s="5">
        <v>1984.883</v>
      </c>
      <c r="Q6529" s="5">
        <v>235.0616</v>
      </c>
      <c r="R6529" s="5">
        <v>184.78030000000001</v>
      </c>
      <c r="S6529" s="1">
        <v>1115.0899999999999</v>
      </c>
    </row>
    <row r="6530" spans="4:19">
      <c r="D6530" s="4">
        <v>43046</v>
      </c>
      <c r="E6530" s="5">
        <v>499.58</v>
      </c>
      <c r="F6530" s="5">
        <v>2545.44</v>
      </c>
      <c r="G6530" s="5">
        <v>2590.64</v>
      </c>
      <c r="H6530" s="5">
        <v>133.27000000000001</v>
      </c>
      <c r="I6530" s="5">
        <v>1813.29</v>
      </c>
      <c r="J6530" s="5">
        <v>4054.25</v>
      </c>
      <c r="K6530" s="5">
        <v>1134.55</v>
      </c>
      <c r="L6530" s="5">
        <v>237.90360000000001</v>
      </c>
      <c r="M6530" s="5">
        <v>1574.3820000000001</v>
      </c>
      <c r="N6530" s="5">
        <v>374.79300000000001</v>
      </c>
      <c r="O6530" s="5">
        <v>552.02499999999998</v>
      </c>
      <c r="P6530" s="5">
        <v>1985.037</v>
      </c>
      <c r="Q6530" s="5">
        <v>235.29830000000001</v>
      </c>
      <c r="R6530" s="5">
        <v>184.78870000000001</v>
      </c>
      <c r="S6530" s="1">
        <v>1111.9000000000001</v>
      </c>
    </row>
    <row r="6531" spans="4:19">
      <c r="D6531" s="4">
        <v>43047</v>
      </c>
      <c r="E6531" s="5">
        <v>500.43</v>
      </c>
      <c r="F6531" s="5">
        <v>2552.4</v>
      </c>
      <c r="G6531" s="5">
        <v>2594.38</v>
      </c>
      <c r="H6531" s="5">
        <v>133.26</v>
      </c>
      <c r="I6531" s="5">
        <v>1817.6</v>
      </c>
      <c r="J6531" s="5">
        <v>4048.01</v>
      </c>
      <c r="K6531" s="5">
        <v>1134.68</v>
      </c>
      <c r="L6531" s="5">
        <v>237.40010000000001</v>
      </c>
      <c r="M6531" s="5">
        <v>1585.893</v>
      </c>
      <c r="N6531" s="5">
        <v>373.86700000000002</v>
      </c>
      <c r="O6531" s="5">
        <v>551.49599999999998</v>
      </c>
      <c r="P6531" s="5">
        <v>1983.85</v>
      </c>
      <c r="Q6531" s="5">
        <v>235.31180000000001</v>
      </c>
      <c r="R6531" s="5">
        <v>184.79679999999999</v>
      </c>
      <c r="S6531" s="1">
        <v>1115.49</v>
      </c>
    </row>
    <row r="6532" spans="4:19">
      <c r="D6532" s="4">
        <v>43048</v>
      </c>
      <c r="E6532" s="5">
        <v>498.59</v>
      </c>
      <c r="F6532" s="5">
        <v>2550.5700000000002</v>
      </c>
      <c r="G6532" s="5">
        <v>2584.62</v>
      </c>
      <c r="H6532" s="5">
        <v>131.82</v>
      </c>
      <c r="I6532" s="5">
        <v>1813.11</v>
      </c>
      <c r="J6532" s="5">
        <v>4075.9</v>
      </c>
      <c r="K6532" s="5">
        <v>1133.78</v>
      </c>
      <c r="L6532" s="5">
        <v>237.982</v>
      </c>
      <c r="M6532" s="5">
        <v>1589.9369999999999</v>
      </c>
      <c r="N6532" s="5">
        <v>373.00599999999997</v>
      </c>
      <c r="O6532" s="5">
        <v>551.14400000000001</v>
      </c>
      <c r="P6532" s="5">
        <v>1984.087</v>
      </c>
      <c r="Q6532" s="5">
        <v>235.30289999999999</v>
      </c>
      <c r="R6532" s="5">
        <v>184.80520000000001</v>
      </c>
      <c r="S6532" s="1">
        <v>1115.5</v>
      </c>
    </row>
    <row r="6533" spans="4:19">
      <c r="D6533" s="4">
        <v>43049</v>
      </c>
      <c r="E6533" s="5">
        <v>497.86</v>
      </c>
      <c r="F6533" s="5">
        <v>2542.9499999999998</v>
      </c>
      <c r="G6533" s="5">
        <v>2582.3000000000002</v>
      </c>
      <c r="H6533" s="5">
        <v>131.33000000000001</v>
      </c>
      <c r="I6533" s="5">
        <v>1800.44</v>
      </c>
      <c r="J6533" s="5">
        <v>4111.91</v>
      </c>
      <c r="K6533" s="5">
        <v>1128.49</v>
      </c>
      <c r="L6533" s="5">
        <v>237.1986</v>
      </c>
      <c r="M6533" s="5">
        <v>1590.508</v>
      </c>
      <c r="N6533" s="5">
        <v>373.149</v>
      </c>
      <c r="O6533" s="5">
        <v>551.05200000000002</v>
      </c>
      <c r="P6533" s="5">
        <v>1980.954</v>
      </c>
      <c r="Q6533" s="5">
        <v>235.1962</v>
      </c>
      <c r="R6533" s="5">
        <v>184.81180000000001</v>
      </c>
      <c r="S6533" s="1">
        <v>1116.99</v>
      </c>
    </row>
    <row r="6534" spans="4:19">
      <c r="D6534" s="4">
        <v>43050</v>
      </c>
      <c r="E6534" s="5">
        <v>497.86</v>
      </c>
      <c r="F6534" s="5">
        <v>2542.9499999999998</v>
      </c>
      <c r="G6534" s="5">
        <v>2582.3000000000002</v>
      </c>
      <c r="H6534" s="5">
        <v>131.33000000000001</v>
      </c>
      <c r="I6534" s="5">
        <v>1800.44</v>
      </c>
      <c r="J6534" s="5">
        <v>4111.91</v>
      </c>
      <c r="K6534" s="5">
        <v>1128.49</v>
      </c>
      <c r="L6534" s="5">
        <v>237.1986</v>
      </c>
      <c r="M6534" s="5">
        <v>1590.508</v>
      </c>
      <c r="N6534" s="5">
        <v>373.149</v>
      </c>
      <c r="O6534" s="5">
        <v>551.05200000000002</v>
      </c>
      <c r="P6534" s="5">
        <v>1980.954</v>
      </c>
      <c r="Q6534" s="5">
        <v>235.1962</v>
      </c>
      <c r="R6534" s="5">
        <v>184.81180000000001</v>
      </c>
      <c r="S6534" s="1">
        <v>1116.99</v>
      </c>
    </row>
    <row r="6535" spans="4:19">
      <c r="D6535" s="4">
        <v>43051</v>
      </c>
      <c r="E6535" s="5">
        <v>497.86</v>
      </c>
      <c r="F6535" s="5">
        <v>2542.9499999999998</v>
      </c>
      <c r="G6535" s="5">
        <v>2582.3000000000002</v>
      </c>
      <c r="H6535" s="5">
        <v>131.33000000000001</v>
      </c>
      <c r="I6535" s="5">
        <v>1800.44</v>
      </c>
      <c r="J6535" s="5">
        <v>4111.91</v>
      </c>
      <c r="K6535" s="5">
        <v>1128.49</v>
      </c>
      <c r="L6535" s="5">
        <v>237.1986</v>
      </c>
      <c r="M6535" s="5">
        <v>1590.508</v>
      </c>
      <c r="N6535" s="5">
        <v>373.149</v>
      </c>
      <c r="O6535" s="5">
        <v>551.05200000000002</v>
      </c>
      <c r="P6535" s="5">
        <v>1980.954</v>
      </c>
      <c r="Q6535" s="5">
        <v>235.1962</v>
      </c>
      <c r="R6535" s="5">
        <v>184.81180000000001</v>
      </c>
      <c r="S6535" s="1">
        <v>1116.99</v>
      </c>
    </row>
    <row r="6536" spans="4:19">
      <c r="D6536" s="4">
        <v>43052</v>
      </c>
      <c r="E6536" s="5">
        <v>496.61</v>
      </c>
      <c r="F6536" s="5">
        <v>2530.35</v>
      </c>
      <c r="G6536" s="5">
        <v>2584.84</v>
      </c>
      <c r="H6536" s="5">
        <v>130.51</v>
      </c>
      <c r="I6536" s="5">
        <v>1783.49</v>
      </c>
      <c r="J6536" s="5">
        <v>4128.07</v>
      </c>
      <c r="K6536" s="5">
        <v>1123.26</v>
      </c>
      <c r="L6536" s="5">
        <v>236.70330000000001</v>
      </c>
      <c r="M6536" s="5">
        <v>1592.1089999999999</v>
      </c>
      <c r="N6536" s="5">
        <v>373.053</v>
      </c>
      <c r="O6536" s="5">
        <v>551.59900000000005</v>
      </c>
      <c r="P6536" s="5">
        <v>1979.701</v>
      </c>
      <c r="Q6536" s="5">
        <v>235.02809999999999</v>
      </c>
      <c r="R6536" s="5">
        <v>184.8372</v>
      </c>
      <c r="S6536" s="1">
        <v>1120.6500000000001</v>
      </c>
    </row>
    <row r="6537" spans="4:19">
      <c r="D6537" s="4">
        <v>43053</v>
      </c>
      <c r="E6537" s="5">
        <v>495.53</v>
      </c>
      <c r="F6537" s="5">
        <v>2526.64</v>
      </c>
      <c r="G6537" s="5">
        <v>2578.87</v>
      </c>
      <c r="H6537" s="5">
        <v>129.68</v>
      </c>
      <c r="I6537" s="5">
        <v>1778.87</v>
      </c>
      <c r="J6537" s="5">
        <v>4099.3500000000004</v>
      </c>
      <c r="K6537" s="5">
        <v>1118.32</v>
      </c>
      <c r="L6537" s="5">
        <v>233.0093</v>
      </c>
      <c r="M6537" s="5">
        <v>1589.11</v>
      </c>
      <c r="N6537" s="5">
        <v>372.74400000000003</v>
      </c>
      <c r="O6537" s="5">
        <v>552.90300000000002</v>
      </c>
      <c r="P6537" s="5">
        <v>1980.2660000000001</v>
      </c>
      <c r="Q6537" s="5">
        <v>234.7602</v>
      </c>
      <c r="R6537" s="5">
        <v>184.845</v>
      </c>
      <c r="S6537" s="1">
        <v>1118.1400000000001</v>
      </c>
    </row>
    <row r="6538" spans="4:19">
      <c r="D6538" s="4">
        <v>43054</v>
      </c>
      <c r="E6538" s="5">
        <v>492.82</v>
      </c>
      <c r="F6538" s="5">
        <v>2518.25</v>
      </c>
      <c r="G6538" s="5">
        <v>2564.62</v>
      </c>
      <c r="H6538" s="5">
        <v>129.04</v>
      </c>
      <c r="I6538" s="5">
        <v>1744.01</v>
      </c>
      <c r="J6538" s="5">
        <v>4073.67</v>
      </c>
      <c r="K6538" s="5">
        <v>1111.1199999999999</v>
      </c>
      <c r="L6538" s="5">
        <v>232.33789999999999</v>
      </c>
      <c r="M6538" s="5">
        <v>1578.502</v>
      </c>
      <c r="N6538" s="5">
        <v>372.09500000000003</v>
      </c>
      <c r="O6538" s="5">
        <v>553.45899999999995</v>
      </c>
      <c r="P6538" s="5">
        <v>1981.8440000000001</v>
      </c>
      <c r="Q6538" s="5">
        <v>235.05629999999999</v>
      </c>
      <c r="R6538" s="5">
        <v>184.85339999999999</v>
      </c>
      <c r="S6538" s="1">
        <v>1112.49</v>
      </c>
    </row>
    <row r="6539" spans="4:19">
      <c r="D6539" s="4">
        <v>43055</v>
      </c>
      <c r="E6539" s="5">
        <v>496.74</v>
      </c>
      <c r="F6539" s="5">
        <v>2534.79</v>
      </c>
      <c r="G6539" s="5">
        <v>2585.64</v>
      </c>
      <c r="H6539" s="5">
        <v>129.93</v>
      </c>
      <c r="I6539" s="5">
        <v>1761.71</v>
      </c>
      <c r="J6539" s="5">
        <v>4105.01</v>
      </c>
      <c r="K6539" s="5">
        <v>1125.3599999999999</v>
      </c>
      <c r="L6539" s="5">
        <v>231.30289999999999</v>
      </c>
      <c r="M6539" s="5">
        <v>1585.7249999999999</v>
      </c>
      <c r="N6539" s="5">
        <v>373.49799999999999</v>
      </c>
      <c r="O6539" s="5">
        <v>553.65599999999995</v>
      </c>
      <c r="P6539" s="5">
        <v>1980.049</v>
      </c>
      <c r="Q6539" s="5">
        <v>234.9709</v>
      </c>
      <c r="R6539" s="5">
        <v>184.86170000000001</v>
      </c>
      <c r="S6539" s="1">
        <v>1101.4100000000001</v>
      </c>
    </row>
    <row r="6540" spans="4:19">
      <c r="D6540" s="4">
        <v>43056</v>
      </c>
      <c r="E6540" s="5">
        <v>496.75</v>
      </c>
      <c r="F6540" s="5">
        <v>2533.9899999999998</v>
      </c>
      <c r="G6540" s="5">
        <v>2578.85</v>
      </c>
      <c r="H6540" s="5">
        <v>129.55000000000001</v>
      </c>
      <c r="I6540" s="5">
        <v>1763.76</v>
      </c>
      <c r="J6540" s="5">
        <v>4120.8500000000004</v>
      </c>
      <c r="K6540" s="5">
        <v>1136.45</v>
      </c>
      <c r="L6540" s="5">
        <v>234.9496</v>
      </c>
      <c r="M6540" s="5">
        <v>1580.1869999999999</v>
      </c>
      <c r="N6540" s="5">
        <v>373.738</v>
      </c>
      <c r="O6540" s="5">
        <v>554.41600000000005</v>
      </c>
      <c r="P6540" s="5">
        <v>1979.941</v>
      </c>
      <c r="Q6540" s="5">
        <v>235.07689999999999</v>
      </c>
      <c r="R6540" s="5">
        <v>184.87020000000001</v>
      </c>
      <c r="S6540" s="1">
        <v>1097.55</v>
      </c>
    </row>
    <row r="6541" spans="4:19">
      <c r="D6541" s="4">
        <v>43057</v>
      </c>
      <c r="E6541" s="5">
        <v>496.75</v>
      </c>
      <c r="F6541" s="5">
        <v>2533.9899999999998</v>
      </c>
      <c r="G6541" s="5">
        <v>2578.85</v>
      </c>
      <c r="H6541" s="5">
        <v>129.55000000000001</v>
      </c>
      <c r="I6541" s="5">
        <v>1763.76</v>
      </c>
      <c r="J6541" s="5">
        <v>4120.8500000000004</v>
      </c>
      <c r="K6541" s="5">
        <v>1136.45</v>
      </c>
      <c r="L6541" s="5">
        <v>234.9496</v>
      </c>
      <c r="M6541" s="5">
        <v>1580.1869999999999</v>
      </c>
      <c r="N6541" s="5">
        <v>373.738</v>
      </c>
      <c r="O6541" s="5">
        <v>554.41600000000005</v>
      </c>
      <c r="P6541" s="5">
        <v>1979.941</v>
      </c>
      <c r="Q6541" s="5">
        <v>235.07689999999999</v>
      </c>
      <c r="R6541" s="5">
        <v>184.87020000000001</v>
      </c>
      <c r="S6541" s="1">
        <v>1097.55</v>
      </c>
    </row>
    <row r="6542" spans="4:19">
      <c r="D6542" s="4">
        <v>43058</v>
      </c>
      <c r="E6542" s="5">
        <v>496.75</v>
      </c>
      <c r="F6542" s="5">
        <v>2533.9899999999998</v>
      </c>
      <c r="G6542" s="5">
        <v>2578.85</v>
      </c>
      <c r="H6542" s="5">
        <v>129.55000000000001</v>
      </c>
      <c r="I6542" s="5">
        <v>1763.76</v>
      </c>
      <c r="J6542" s="5">
        <v>4120.8500000000004</v>
      </c>
      <c r="K6542" s="5">
        <v>1136.45</v>
      </c>
      <c r="L6542" s="5">
        <v>234.9496</v>
      </c>
      <c r="M6542" s="5">
        <v>1580.1869999999999</v>
      </c>
      <c r="N6542" s="5">
        <v>373.738</v>
      </c>
      <c r="O6542" s="5">
        <v>554.41600000000005</v>
      </c>
      <c r="P6542" s="5">
        <v>1979.941</v>
      </c>
      <c r="Q6542" s="5">
        <v>235.07689999999999</v>
      </c>
      <c r="R6542" s="5">
        <v>184.87020000000001</v>
      </c>
      <c r="S6542" s="1">
        <v>1097.55</v>
      </c>
    </row>
    <row r="6543" spans="4:19">
      <c r="D6543" s="4">
        <v>43059</v>
      </c>
      <c r="E6543" s="5">
        <v>497.28</v>
      </c>
      <c r="F6543" s="5">
        <v>2527.67</v>
      </c>
      <c r="G6543" s="5">
        <v>2582.14</v>
      </c>
      <c r="H6543" s="5">
        <v>130.41999999999999</v>
      </c>
      <c r="I6543" s="5">
        <v>1759.65</v>
      </c>
      <c r="J6543" s="5">
        <v>4143.83</v>
      </c>
      <c r="K6543" s="5">
        <v>1136.0999999999999</v>
      </c>
      <c r="L6543" s="5">
        <v>233.55359999999999</v>
      </c>
      <c r="M6543" s="5">
        <v>1577.288</v>
      </c>
      <c r="N6543" s="5">
        <v>373.96100000000001</v>
      </c>
      <c r="O6543" s="5">
        <v>554.18600000000004</v>
      </c>
      <c r="P6543" s="5">
        <v>1977.96</v>
      </c>
      <c r="Q6543" s="5">
        <v>235.2713</v>
      </c>
      <c r="R6543" s="5">
        <v>184.89699999999999</v>
      </c>
      <c r="S6543" s="1">
        <v>1100.55</v>
      </c>
    </row>
    <row r="6544" spans="4:19">
      <c r="D6544" s="4">
        <v>43060</v>
      </c>
      <c r="E6544" s="5">
        <v>500.51</v>
      </c>
      <c r="F6544" s="5">
        <v>2530.6999999999998</v>
      </c>
      <c r="G6544" s="5">
        <v>2599.0300000000002</v>
      </c>
      <c r="H6544" s="5">
        <v>130.97999999999999</v>
      </c>
      <c r="I6544" s="5">
        <v>1771.13</v>
      </c>
      <c r="J6544" s="5">
        <v>4217.7</v>
      </c>
      <c r="K6544" s="5">
        <v>1150.98</v>
      </c>
      <c r="L6544" s="5">
        <v>234.56899999999999</v>
      </c>
      <c r="M6544" s="5">
        <v>1585.079</v>
      </c>
      <c r="N6544" s="5">
        <v>374.16</v>
      </c>
      <c r="O6544" s="5">
        <v>554.28200000000004</v>
      </c>
      <c r="P6544" s="5">
        <v>1976.675</v>
      </c>
      <c r="Q6544" s="5">
        <v>235.30590000000001</v>
      </c>
      <c r="R6544" s="5">
        <v>184.90559999999999</v>
      </c>
      <c r="S6544" s="1">
        <v>1095.8800000000001</v>
      </c>
    </row>
    <row r="6545" spans="4:19">
      <c r="D6545" s="4">
        <v>43061</v>
      </c>
      <c r="E6545" s="5">
        <v>501.43</v>
      </c>
      <c r="F6545" s="5">
        <v>2540.5100000000002</v>
      </c>
      <c r="G6545" s="5">
        <v>2597.08</v>
      </c>
      <c r="H6545" s="5">
        <v>130.62</v>
      </c>
      <c r="I6545" s="5">
        <v>1777.08</v>
      </c>
      <c r="J6545" s="5">
        <v>4227.57</v>
      </c>
      <c r="K6545" s="5">
        <v>1156.67</v>
      </c>
      <c r="L6545" s="5">
        <v>236.97630000000001</v>
      </c>
      <c r="M6545" s="5">
        <v>1582.345</v>
      </c>
      <c r="N6545" s="5">
        <v>374.77699999999999</v>
      </c>
      <c r="O6545" s="5">
        <v>555.86199999999997</v>
      </c>
      <c r="P6545" s="5">
        <v>1981.049</v>
      </c>
      <c r="Q6545" s="5">
        <v>235.35429999999999</v>
      </c>
      <c r="R6545" s="5">
        <v>184.91390000000001</v>
      </c>
      <c r="S6545" s="1">
        <v>1089.3</v>
      </c>
    </row>
    <row r="6546" spans="4:19">
      <c r="D6546" s="4">
        <v>43062</v>
      </c>
      <c r="E6546" s="5">
        <v>501.9</v>
      </c>
      <c r="F6546" s="5">
        <v>2537.15</v>
      </c>
      <c r="G6546" s="5">
        <v>2597.08</v>
      </c>
      <c r="H6546" s="5">
        <v>130.62</v>
      </c>
      <c r="I6546" s="5">
        <v>1777.08</v>
      </c>
      <c r="J6546" s="5">
        <v>4102.3999999999996</v>
      </c>
      <c r="K6546" s="5">
        <v>1152.4000000000001</v>
      </c>
      <c r="L6546" s="5">
        <v>236.97630000000001</v>
      </c>
      <c r="M6546" s="5">
        <v>1584.4780000000001</v>
      </c>
      <c r="N6546" s="5">
        <v>375.15499999999997</v>
      </c>
      <c r="O6546" s="5">
        <v>556.78</v>
      </c>
      <c r="P6546" s="5">
        <v>1981.16</v>
      </c>
      <c r="Q6546" s="5">
        <v>235.5487</v>
      </c>
      <c r="R6546" s="5">
        <v>184.9228</v>
      </c>
      <c r="S6546" s="1">
        <v>1085.57</v>
      </c>
    </row>
    <row r="6547" spans="4:19">
      <c r="D6547" s="4">
        <v>43063</v>
      </c>
      <c r="E6547" s="5">
        <v>503.35</v>
      </c>
      <c r="F6547" s="5">
        <v>2544.33</v>
      </c>
      <c r="G6547" s="5">
        <v>2602.42</v>
      </c>
      <c r="H6547" s="5">
        <v>130.46</v>
      </c>
      <c r="I6547" s="5">
        <v>1780.56</v>
      </c>
      <c r="J6547" s="5">
        <v>4104.2</v>
      </c>
      <c r="K6547" s="5">
        <v>1154.26</v>
      </c>
      <c r="L6547" s="5">
        <v>238.19720000000001</v>
      </c>
      <c r="M6547" s="5">
        <v>1590.35</v>
      </c>
      <c r="N6547" s="5">
        <v>375.80500000000001</v>
      </c>
      <c r="O6547" s="5">
        <v>558.41600000000005</v>
      </c>
      <c r="P6547" s="5">
        <v>1979.817</v>
      </c>
      <c r="Q6547" s="5">
        <v>235.41749999999999</v>
      </c>
      <c r="R6547" s="5">
        <v>184.93170000000001</v>
      </c>
      <c r="S6547" s="1">
        <v>1085.23</v>
      </c>
    </row>
    <row r="6548" spans="4:19">
      <c r="D6548" s="4">
        <v>43064</v>
      </c>
      <c r="E6548" s="5">
        <v>503.35</v>
      </c>
      <c r="F6548" s="5">
        <v>2544.33</v>
      </c>
      <c r="G6548" s="5">
        <v>2602.42</v>
      </c>
      <c r="H6548" s="5">
        <v>130.46</v>
      </c>
      <c r="I6548" s="5">
        <v>1780.56</v>
      </c>
      <c r="J6548" s="5">
        <v>4104.2</v>
      </c>
      <c r="K6548" s="5">
        <v>1154.26</v>
      </c>
      <c r="L6548" s="5">
        <v>238.19720000000001</v>
      </c>
      <c r="M6548" s="5">
        <v>1590.35</v>
      </c>
      <c r="N6548" s="5">
        <v>375.80500000000001</v>
      </c>
      <c r="O6548" s="5">
        <v>558.41600000000005</v>
      </c>
      <c r="P6548" s="5">
        <v>1979.817</v>
      </c>
      <c r="Q6548" s="5">
        <v>235.41749999999999</v>
      </c>
      <c r="R6548" s="5">
        <v>184.93170000000001</v>
      </c>
      <c r="S6548" s="1">
        <v>1085.23</v>
      </c>
    </row>
    <row r="6549" spans="4:19">
      <c r="D6549" s="4">
        <v>43065</v>
      </c>
      <c r="E6549" s="5">
        <v>503.35</v>
      </c>
      <c r="F6549" s="5">
        <v>2544.33</v>
      </c>
      <c r="G6549" s="5">
        <v>2602.42</v>
      </c>
      <c r="H6549" s="5">
        <v>130.46</v>
      </c>
      <c r="I6549" s="5">
        <v>1780.56</v>
      </c>
      <c r="J6549" s="5">
        <v>4104.2</v>
      </c>
      <c r="K6549" s="5">
        <v>1154.26</v>
      </c>
      <c r="L6549" s="5">
        <v>238.19720000000001</v>
      </c>
      <c r="M6549" s="5">
        <v>1590.35</v>
      </c>
      <c r="N6549" s="5">
        <v>375.80500000000001</v>
      </c>
      <c r="O6549" s="5">
        <v>558.41600000000005</v>
      </c>
      <c r="P6549" s="5">
        <v>1979.817</v>
      </c>
      <c r="Q6549" s="5">
        <v>235.41749999999999</v>
      </c>
      <c r="R6549" s="5">
        <v>184.93170000000001</v>
      </c>
      <c r="S6549" s="1">
        <v>1085.23</v>
      </c>
    </row>
    <row r="6550" spans="4:19">
      <c r="D6550" s="4">
        <v>43066</v>
      </c>
      <c r="E6550" s="5">
        <v>502.02</v>
      </c>
      <c r="F6550" s="5">
        <v>2507.81</v>
      </c>
      <c r="G6550" s="5">
        <v>2601.42</v>
      </c>
      <c r="H6550" s="5">
        <v>129.85</v>
      </c>
      <c r="I6550" s="5">
        <v>1776.73</v>
      </c>
      <c r="J6550" s="5">
        <v>4049.95</v>
      </c>
      <c r="K6550" s="5">
        <v>1144.33</v>
      </c>
      <c r="L6550" s="5">
        <v>237.30930000000001</v>
      </c>
      <c r="M6550" s="5">
        <v>1586.729</v>
      </c>
      <c r="N6550" s="5">
        <v>376.06299999999999</v>
      </c>
      <c r="O6550" s="5">
        <v>559.08500000000004</v>
      </c>
      <c r="P6550" s="5">
        <v>1981.259</v>
      </c>
      <c r="Q6550" s="5">
        <v>235.5299</v>
      </c>
      <c r="R6550" s="5">
        <v>184.959</v>
      </c>
      <c r="S6550" s="1">
        <v>1088.6300000000001</v>
      </c>
    </row>
    <row r="6551" spans="4:19">
      <c r="D6551" s="4">
        <v>43067</v>
      </c>
      <c r="E6551" s="5">
        <v>504.45</v>
      </c>
      <c r="F6551" s="5">
        <v>2514.19</v>
      </c>
      <c r="G6551" s="5">
        <v>2627.04</v>
      </c>
      <c r="H6551" s="5">
        <v>130.63999999999999</v>
      </c>
      <c r="I6551" s="5">
        <v>1772.07</v>
      </c>
      <c r="J6551" s="5">
        <v>4055.82</v>
      </c>
      <c r="K6551" s="5">
        <v>1146.5</v>
      </c>
      <c r="L6551" s="5">
        <v>236.84630000000001</v>
      </c>
      <c r="M6551" s="5">
        <v>1583.4269999999999</v>
      </c>
      <c r="N6551" s="5">
        <v>375.63299999999998</v>
      </c>
      <c r="O6551" s="5">
        <v>558.74400000000003</v>
      </c>
      <c r="P6551" s="5">
        <v>1980.4280000000001</v>
      </c>
      <c r="Q6551" s="5">
        <v>236.1284</v>
      </c>
      <c r="R6551" s="5">
        <v>184.9682</v>
      </c>
      <c r="S6551" s="1">
        <v>1084.27</v>
      </c>
    </row>
    <row r="6552" spans="4:19">
      <c r="D6552" s="4">
        <v>43068</v>
      </c>
      <c r="E6552" s="5">
        <v>504.12</v>
      </c>
      <c r="F6552" s="5">
        <v>2512.9</v>
      </c>
      <c r="G6552" s="5">
        <v>2626.07</v>
      </c>
      <c r="H6552" s="5">
        <v>130.93</v>
      </c>
      <c r="I6552" s="5">
        <v>1786.15</v>
      </c>
      <c r="J6552" s="5">
        <v>4053.75</v>
      </c>
      <c r="K6552" s="5">
        <v>1141.3800000000001</v>
      </c>
      <c r="L6552" s="5">
        <v>235.37090000000001</v>
      </c>
      <c r="M6552" s="5">
        <v>1580.2239999999999</v>
      </c>
      <c r="N6552" s="5">
        <v>375.71800000000002</v>
      </c>
      <c r="O6552" s="5">
        <v>557.71600000000001</v>
      </c>
      <c r="P6552" s="5">
        <v>1979.16</v>
      </c>
      <c r="Q6552" s="5">
        <v>236.33680000000001</v>
      </c>
      <c r="R6552" s="5">
        <v>184.97659999999999</v>
      </c>
      <c r="S6552" s="1">
        <v>1076.68</v>
      </c>
    </row>
    <row r="6553" spans="4:19">
      <c r="D6553" s="4">
        <v>43069</v>
      </c>
      <c r="E6553" s="5">
        <v>505.44</v>
      </c>
      <c r="F6553" s="5">
        <v>2476.37</v>
      </c>
      <c r="G6553" s="5">
        <v>2647.58</v>
      </c>
      <c r="H6553" s="5">
        <v>130.46</v>
      </c>
      <c r="I6553" s="5">
        <v>1792.08</v>
      </c>
      <c r="J6553" s="5">
        <v>4006.1</v>
      </c>
      <c r="K6553" s="5">
        <v>1120.79</v>
      </c>
      <c r="L6553" s="5">
        <v>234.34540000000001</v>
      </c>
      <c r="M6553" s="5">
        <v>1582.271</v>
      </c>
      <c r="N6553" s="5">
        <v>376.13200000000001</v>
      </c>
      <c r="O6553" s="5">
        <v>558.57899999999995</v>
      </c>
      <c r="P6553" s="5">
        <v>1975.569</v>
      </c>
      <c r="Q6553" s="5">
        <v>236.42859999999999</v>
      </c>
      <c r="R6553" s="5">
        <v>184.9683</v>
      </c>
      <c r="S6553" s="1">
        <v>1087.97</v>
      </c>
    </row>
    <row r="6554" spans="4:19">
      <c r="D6554" s="4">
        <v>43070</v>
      </c>
      <c r="E6554" s="5">
        <v>503.47</v>
      </c>
      <c r="F6554" s="5">
        <v>2475.41</v>
      </c>
      <c r="G6554" s="5">
        <v>2642.22</v>
      </c>
      <c r="H6554" s="5">
        <v>129.55000000000001</v>
      </c>
      <c r="I6554" s="5">
        <v>1796.53</v>
      </c>
      <c r="J6554" s="5">
        <v>3998.14</v>
      </c>
      <c r="K6554" s="5">
        <v>1115.94</v>
      </c>
      <c r="L6554" s="5">
        <v>237.2328</v>
      </c>
      <c r="M6554" s="5">
        <v>1583.585</v>
      </c>
      <c r="N6554" s="5">
        <v>375.83300000000003</v>
      </c>
      <c r="O6554" s="5">
        <v>558.18600000000004</v>
      </c>
      <c r="P6554" s="5">
        <v>1977.3879999999999</v>
      </c>
      <c r="Q6554" s="5">
        <v>236.4374</v>
      </c>
      <c r="R6554" s="5">
        <v>184.97839999999999</v>
      </c>
      <c r="S6554" s="1">
        <v>1086.3800000000001</v>
      </c>
    </row>
    <row r="6555" spans="4:19">
      <c r="D6555" s="4">
        <v>43071</v>
      </c>
      <c r="E6555" s="5">
        <v>503.47</v>
      </c>
      <c r="F6555" s="5">
        <v>2475.41</v>
      </c>
      <c r="G6555" s="5">
        <v>2642.22</v>
      </c>
      <c r="H6555" s="5">
        <v>129.55000000000001</v>
      </c>
      <c r="I6555" s="5">
        <v>1796.53</v>
      </c>
      <c r="J6555" s="5">
        <v>3998.14</v>
      </c>
      <c r="K6555" s="5">
        <v>1115.94</v>
      </c>
      <c r="L6555" s="5">
        <v>237.2328</v>
      </c>
      <c r="M6555" s="5">
        <v>1583.585</v>
      </c>
      <c r="N6555" s="5">
        <v>375.83300000000003</v>
      </c>
      <c r="O6555" s="5">
        <v>558.18600000000004</v>
      </c>
      <c r="P6555" s="5">
        <v>1977.3879999999999</v>
      </c>
      <c r="Q6555" s="5">
        <v>236.4374</v>
      </c>
      <c r="R6555" s="5">
        <v>184.97839999999999</v>
      </c>
      <c r="S6555" s="1">
        <v>1086.3800000000001</v>
      </c>
    </row>
    <row r="6556" spans="4:19">
      <c r="D6556" s="4">
        <v>43072</v>
      </c>
      <c r="E6556" s="5">
        <v>503.47</v>
      </c>
      <c r="F6556" s="5">
        <v>2475.41</v>
      </c>
      <c r="G6556" s="5">
        <v>2642.22</v>
      </c>
      <c r="H6556" s="5">
        <v>129.55000000000001</v>
      </c>
      <c r="I6556" s="5">
        <v>1796.53</v>
      </c>
      <c r="J6556" s="5">
        <v>3998.14</v>
      </c>
      <c r="K6556" s="5">
        <v>1115.94</v>
      </c>
      <c r="L6556" s="5">
        <v>237.2328</v>
      </c>
      <c r="M6556" s="5">
        <v>1583.585</v>
      </c>
      <c r="N6556" s="5">
        <v>375.83300000000003</v>
      </c>
      <c r="O6556" s="5">
        <v>558.18600000000004</v>
      </c>
      <c r="P6556" s="5">
        <v>1977.3879999999999</v>
      </c>
      <c r="Q6556" s="5">
        <v>236.4374</v>
      </c>
      <c r="R6556" s="5">
        <v>184.97839999999999</v>
      </c>
      <c r="S6556" s="1">
        <v>1086.3800000000001</v>
      </c>
    </row>
    <row r="6557" spans="4:19">
      <c r="D6557" s="4">
        <v>43073</v>
      </c>
      <c r="E6557" s="5">
        <v>503.92</v>
      </c>
      <c r="F6557" s="5">
        <v>2501.67</v>
      </c>
      <c r="G6557" s="5">
        <v>2639.44</v>
      </c>
      <c r="H6557" s="5">
        <v>130.72999999999999</v>
      </c>
      <c r="I6557" s="5">
        <v>1786.87</v>
      </c>
      <c r="J6557" s="5">
        <v>4018.86</v>
      </c>
      <c r="K6557" s="5">
        <v>1121.95</v>
      </c>
      <c r="L6557" s="5">
        <v>233.95859999999999</v>
      </c>
      <c r="M6557" s="5">
        <v>1569.441</v>
      </c>
      <c r="N6557" s="5">
        <v>376.04500000000002</v>
      </c>
      <c r="O6557" s="5">
        <v>558.11400000000003</v>
      </c>
      <c r="P6557" s="5">
        <v>1975.271</v>
      </c>
      <c r="Q6557" s="5">
        <v>236.51769999999999</v>
      </c>
      <c r="R6557" s="5">
        <v>185.00800000000001</v>
      </c>
      <c r="S6557" s="1">
        <v>1088.8499999999999</v>
      </c>
    </row>
    <row r="6558" spans="4:19">
      <c r="D6558" s="4">
        <v>43074</v>
      </c>
      <c r="E6558" s="5">
        <v>502.33</v>
      </c>
      <c r="F6558" s="5">
        <v>2510.12</v>
      </c>
      <c r="G6558" s="5">
        <v>2629.57</v>
      </c>
      <c r="H6558" s="5">
        <v>130.51</v>
      </c>
      <c r="I6558" s="5">
        <v>1790.97</v>
      </c>
      <c r="J6558" s="5">
        <v>4040.17</v>
      </c>
      <c r="K6558" s="5">
        <v>1117.69</v>
      </c>
      <c r="L6558" s="5">
        <v>233.50899999999999</v>
      </c>
      <c r="M6558" s="5">
        <v>1564.903</v>
      </c>
      <c r="N6558" s="5">
        <v>376.077</v>
      </c>
      <c r="O6558" s="5">
        <v>558.64700000000005</v>
      </c>
      <c r="P6558" s="5">
        <v>1974.915</v>
      </c>
      <c r="Q6558" s="5">
        <v>236.31190000000001</v>
      </c>
      <c r="R6558" s="5">
        <v>185.0179</v>
      </c>
      <c r="S6558" s="1">
        <v>1085.8</v>
      </c>
    </row>
    <row r="6559" spans="4:19">
      <c r="D6559" s="4">
        <v>43075</v>
      </c>
      <c r="E6559" s="5">
        <v>500.3</v>
      </c>
      <c r="F6559" s="5">
        <v>2474.37</v>
      </c>
      <c r="G6559" s="5">
        <v>2629.27</v>
      </c>
      <c r="H6559" s="5">
        <v>130.47999999999999</v>
      </c>
      <c r="I6559" s="5">
        <v>1765.42</v>
      </c>
      <c r="J6559" s="5">
        <v>4015.82</v>
      </c>
      <c r="K6559" s="5">
        <v>1101.2</v>
      </c>
      <c r="L6559" s="5">
        <v>229.03110000000001</v>
      </c>
      <c r="M6559" s="5">
        <v>1566.5</v>
      </c>
      <c r="N6559" s="5">
        <v>375.56</v>
      </c>
      <c r="O6559" s="5">
        <v>558.26800000000003</v>
      </c>
      <c r="P6559" s="5">
        <v>1977.2829999999999</v>
      </c>
      <c r="Q6559" s="5">
        <v>236.63720000000001</v>
      </c>
      <c r="R6559" s="5">
        <v>185.02789999999999</v>
      </c>
      <c r="S6559" s="1">
        <v>1093.3900000000001</v>
      </c>
    </row>
    <row r="6560" spans="4:19">
      <c r="D6560" s="4">
        <v>43076</v>
      </c>
      <c r="E6560" s="5">
        <v>501.42</v>
      </c>
      <c r="F6560" s="5">
        <v>2461.98</v>
      </c>
      <c r="G6560" s="5">
        <v>2636.98</v>
      </c>
      <c r="H6560" s="5">
        <v>130.51</v>
      </c>
      <c r="I6560" s="5">
        <v>1786.25</v>
      </c>
      <c r="J6560" s="5">
        <v>3971.06</v>
      </c>
      <c r="K6560" s="5">
        <v>1100.54</v>
      </c>
      <c r="L6560" s="5">
        <v>230.13200000000001</v>
      </c>
      <c r="M6560" s="5">
        <v>1570.8510000000001</v>
      </c>
      <c r="N6560" s="5">
        <v>375.37099999999998</v>
      </c>
      <c r="O6560" s="5">
        <v>557.80200000000002</v>
      </c>
      <c r="P6560" s="5">
        <v>1975.913</v>
      </c>
      <c r="Q6560" s="5">
        <v>236.5462</v>
      </c>
      <c r="R6560" s="5">
        <v>185.03790000000001</v>
      </c>
      <c r="S6560" s="1">
        <v>1093.45</v>
      </c>
    </row>
    <row r="6561" spans="4:19">
      <c r="D6561" s="4">
        <v>43077</v>
      </c>
      <c r="E6561" s="5">
        <v>504.08</v>
      </c>
      <c r="F6561" s="5">
        <v>2464</v>
      </c>
      <c r="G6561" s="5">
        <v>2651.5</v>
      </c>
      <c r="H6561" s="5">
        <v>131.44</v>
      </c>
      <c r="I6561" s="5">
        <v>1803.73</v>
      </c>
      <c r="J6561" s="5">
        <v>4003.38</v>
      </c>
      <c r="K6561" s="5">
        <v>1110.78</v>
      </c>
      <c r="L6561" s="5">
        <v>232.11859999999999</v>
      </c>
      <c r="M6561" s="5">
        <v>1574.146</v>
      </c>
      <c r="N6561" s="5">
        <v>375.238</v>
      </c>
      <c r="O6561" s="5">
        <v>557.08900000000006</v>
      </c>
      <c r="P6561" s="5">
        <v>1976.306</v>
      </c>
      <c r="Q6561" s="5">
        <v>236.50239999999999</v>
      </c>
      <c r="R6561" s="5">
        <v>185.0478</v>
      </c>
      <c r="S6561" s="1">
        <v>1092.5</v>
      </c>
    </row>
    <row r="6562" spans="4:19">
      <c r="D6562" s="4">
        <v>43078</v>
      </c>
      <c r="E6562" s="5">
        <v>504.08</v>
      </c>
      <c r="F6562" s="5">
        <v>2464</v>
      </c>
      <c r="G6562" s="5">
        <v>2651.5</v>
      </c>
      <c r="H6562" s="5">
        <v>131.44</v>
      </c>
      <c r="I6562" s="5">
        <v>1803.73</v>
      </c>
      <c r="J6562" s="5">
        <v>4003.38</v>
      </c>
      <c r="K6562" s="5">
        <v>1110.78</v>
      </c>
      <c r="L6562" s="5">
        <v>232.11859999999999</v>
      </c>
      <c r="M6562" s="5">
        <v>1574.146</v>
      </c>
      <c r="N6562" s="5">
        <v>375.238</v>
      </c>
      <c r="O6562" s="5">
        <v>557.08900000000006</v>
      </c>
      <c r="P6562" s="5">
        <v>1976.306</v>
      </c>
      <c r="Q6562" s="5">
        <v>236.50239999999999</v>
      </c>
      <c r="R6562" s="5">
        <v>185.0478</v>
      </c>
      <c r="S6562" s="1">
        <v>1092.5</v>
      </c>
    </row>
    <row r="6563" spans="4:19">
      <c r="D6563" s="4">
        <v>43079</v>
      </c>
      <c r="E6563" s="5">
        <v>504.08</v>
      </c>
      <c r="F6563" s="5">
        <v>2464</v>
      </c>
      <c r="G6563" s="5">
        <v>2651.5</v>
      </c>
      <c r="H6563" s="5">
        <v>131.44</v>
      </c>
      <c r="I6563" s="5">
        <v>1803.73</v>
      </c>
      <c r="J6563" s="5">
        <v>4003.38</v>
      </c>
      <c r="K6563" s="5">
        <v>1110.78</v>
      </c>
      <c r="L6563" s="5">
        <v>232.11859999999999</v>
      </c>
      <c r="M6563" s="5">
        <v>1574.146</v>
      </c>
      <c r="N6563" s="5">
        <v>375.238</v>
      </c>
      <c r="O6563" s="5">
        <v>557.08900000000006</v>
      </c>
      <c r="P6563" s="5">
        <v>1976.306</v>
      </c>
      <c r="Q6563" s="5">
        <v>236.50239999999999</v>
      </c>
      <c r="R6563" s="5">
        <v>185.0478</v>
      </c>
      <c r="S6563" s="1">
        <v>1092.5</v>
      </c>
    </row>
    <row r="6564" spans="4:19">
      <c r="D6564" s="4">
        <v>43080</v>
      </c>
      <c r="E6564" s="5">
        <v>506.23</v>
      </c>
      <c r="F6564" s="5">
        <v>2471.4899999999998</v>
      </c>
      <c r="G6564" s="5">
        <v>2659.99</v>
      </c>
      <c r="H6564" s="5">
        <v>131.41</v>
      </c>
      <c r="I6564" s="5">
        <v>1813.34</v>
      </c>
      <c r="J6564" s="5">
        <v>4069.5</v>
      </c>
      <c r="K6564" s="5">
        <v>1119.97</v>
      </c>
      <c r="L6564" s="5">
        <v>233.84350000000001</v>
      </c>
      <c r="M6564" s="5">
        <v>1577.461</v>
      </c>
      <c r="N6564" s="5">
        <v>375.68299999999999</v>
      </c>
      <c r="O6564" s="5">
        <v>557.92899999999997</v>
      </c>
      <c r="P6564" s="5">
        <v>1975.3789999999999</v>
      </c>
      <c r="Q6564" s="5">
        <v>236.4975</v>
      </c>
      <c r="R6564" s="5">
        <v>185.07740000000001</v>
      </c>
      <c r="S6564" s="1">
        <v>1092.1199999999999</v>
      </c>
    </row>
    <row r="6565" spans="4:19">
      <c r="D6565" s="4">
        <v>43081</v>
      </c>
      <c r="E6565" s="5">
        <v>506.31</v>
      </c>
      <c r="F6565" s="5">
        <v>2461</v>
      </c>
      <c r="G6565" s="5">
        <v>2664.11</v>
      </c>
      <c r="H6565" s="5">
        <v>132.31</v>
      </c>
      <c r="I6565" s="5">
        <v>1815.08</v>
      </c>
      <c r="J6565" s="5">
        <v>4016.02</v>
      </c>
      <c r="K6565" s="5">
        <v>1112.3699999999999</v>
      </c>
      <c r="L6565" s="5">
        <v>231.1551</v>
      </c>
      <c r="M6565" s="5">
        <v>1584.52</v>
      </c>
      <c r="N6565" s="5">
        <v>375.44499999999999</v>
      </c>
      <c r="O6565" s="5">
        <v>556.59199999999998</v>
      </c>
      <c r="P6565" s="5">
        <v>1974.7619999999999</v>
      </c>
      <c r="Q6565" s="5">
        <v>236.74760000000001</v>
      </c>
      <c r="R6565" s="5">
        <v>185.08690000000001</v>
      </c>
      <c r="S6565" s="1">
        <v>1092.1600000000001</v>
      </c>
    </row>
    <row r="6566" spans="4:19">
      <c r="D6566" s="4">
        <v>43082</v>
      </c>
      <c r="E6566" s="5">
        <v>506.84</v>
      </c>
      <c r="F6566" s="5">
        <v>2480.5500000000002</v>
      </c>
      <c r="G6566" s="5">
        <v>2662.85</v>
      </c>
      <c r="H6566" s="5">
        <v>131.97999999999999</v>
      </c>
      <c r="I6566" s="5">
        <v>1810.84</v>
      </c>
      <c r="J6566" s="5">
        <v>4050.09</v>
      </c>
      <c r="K6566" s="5">
        <v>1118.81</v>
      </c>
      <c r="L6566" s="5">
        <v>229.7259</v>
      </c>
      <c r="M6566" s="5">
        <v>1589.2280000000001</v>
      </c>
      <c r="N6566" s="5">
        <v>375.54199999999997</v>
      </c>
      <c r="O6566" s="5">
        <v>557.36500000000001</v>
      </c>
      <c r="P6566" s="5">
        <v>1979.126</v>
      </c>
      <c r="Q6566" s="5">
        <v>236.74879999999999</v>
      </c>
      <c r="R6566" s="5">
        <v>185.09649999999999</v>
      </c>
      <c r="S6566" s="1">
        <v>1090.6400000000001</v>
      </c>
    </row>
    <row r="6567" spans="4:19">
      <c r="D6567" s="4">
        <v>43083</v>
      </c>
      <c r="E6567" s="5">
        <v>505.51</v>
      </c>
      <c r="F6567" s="5">
        <v>2469.48</v>
      </c>
      <c r="G6567" s="5">
        <v>2652.01</v>
      </c>
      <c r="H6567" s="5">
        <v>131.36000000000001</v>
      </c>
      <c r="I6567" s="5">
        <v>1808.14</v>
      </c>
      <c r="J6567" s="5">
        <v>4026.15</v>
      </c>
      <c r="K6567" s="5">
        <v>1121.22</v>
      </c>
      <c r="L6567" s="5">
        <v>231.34559999999999</v>
      </c>
      <c r="M6567" s="5">
        <v>1589.9739999999999</v>
      </c>
      <c r="N6567" s="5">
        <v>375.48500000000001</v>
      </c>
      <c r="O6567" s="5">
        <v>557.89599999999996</v>
      </c>
      <c r="P6567" s="5">
        <v>1977.7619999999999</v>
      </c>
      <c r="Q6567" s="5">
        <v>236.76820000000001</v>
      </c>
      <c r="R6567" s="5">
        <v>185.10599999999999</v>
      </c>
      <c r="S6567" s="1">
        <v>1088.81</v>
      </c>
    </row>
    <row r="6568" spans="4:19">
      <c r="D6568" s="4">
        <v>43084</v>
      </c>
      <c r="E6568" s="5">
        <v>507.08</v>
      </c>
      <c r="F6568" s="5">
        <v>2482.0700000000002</v>
      </c>
      <c r="G6568" s="5">
        <v>2675.81</v>
      </c>
      <c r="H6568" s="5">
        <v>131.13999999999999</v>
      </c>
      <c r="I6568" s="5">
        <v>1793.47</v>
      </c>
      <c r="J6568" s="5">
        <v>3980.86</v>
      </c>
      <c r="K6568" s="5">
        <v>1118.5</v>
      </c>
      <c r="L6568" s="5">
        <v>231.864</v>
      </c>
      <c r="M6568" s="5">
        <v>1592.133</v>
      </c>
      <c r="N6568" s="5">
        <v>375.29599999999999</v>
      </c>
      <c r="O6568" s="5">
        <v>558.08900000000006</v>
      </c>
      <c r="P6568" s="5">
        <v>1975.8040000000001</v>
      </c>
      <c r="Q6568" s="5">
        <v>236.91030000000001</v>
      </c>
      <c r="R6568" s="5">
        <v>185.11580000000001</v>
      </c>
      <c r="S6568" s="1">
        <v>1089.26</v>
      </c>
    </row>
    <row r="6569" spans="4:19">
      <c r="D6569" s="4">
        <v>43085</v>
      </c>
      <c r="E6569" s="5">
        <v>507.08</v>
      </c>
      <c r="F6569" s="5">
        <v>2482.0700000000002</v>
      </c>
      <c r="G6569" s="5">
        <v>2675.81</v>
      </c>
      <c r="H6569" s="5">
        <v>131.13999999999999</v>
      </c>
      <c r="I6569" s="5">
        <v>1793.47</v>
      </c>
      <c r="J6569" s="5">
        <v>3980.86</v>
      </c>
      <c r="K6569" s="5">
        <v>1118.5</v>
      </c>
      <c r="L6569" s="5">
        <v>231.864</v>
      </c>
      <c r="M6569" s="5">
        <v>1592.133</v>
      </c>
      <c r="N6569" s="5">
        <v>375.29599999999999</v>
      </c>
      <c r="O6569" s="5">
        <v>558.08900000000006</v>
      </c>
      <c r="P6569" s="5">
        <v>1975.8040000000001</v>
      </c>
      <c r="Q6569" s="5">
        <v>236.91030000000001</v>
      </c>
      <c r="R6569" s="5">
        <v>185.11580000000001</v>
      </c>
      <c r="S6569" s="1">
        <v>1089.26</v>
      </c>
    </row>
    <row r="6570" spans="4:19">
      <c r="D6570" s="4">
        <v>43086</v>
      </c>
      <c r="E6570" s="5">
        <v>507.08</v>
      </c>
      <c r="F6570" s="5">
        <v>2482.0700000000002</v>
      </c>
      <c r="G6570" s="5">
        <v>2675.81</v>
      </c>
      <c r="H6570" s="5">
        <v>131.13999999999999</v>
      </c>
      <c r="I6570" s="5">
        <v>1793.47</v>
      </c>
      <c r="J6570" s="5">
        <v>3980.86</v>
      </c>
      <c r="K6570" s="5">
        <v>1118.5</v>
      </c>
      <c r="L6570" s="5">
        <v>231.864</v>
      </c>
      <c r="M6570" s="5">
        <v>1592.133</v>
      </c>
      <c r="N6570" s="5">
        <v>375.29599999999999</v>
      </c>
      <c r="O6570" s="5">
        <v>558.08900000000006</v>
      </c>
      <c r="P6570" s="5">
        <v>1975.8040000000001</v>
      </c>
      <c r="Q6570" s="5">
        <v>236.91030000000001</v>
      </c>
      <c r="R6570" s="5">
        <v>185.11580000000001</v>
      </c>
      <c r="S6570" s="1">
        <v>1089.26</v>
      </c>
    </row>
    <row r="6571" spans="4:19">
      <c r="D6571" s="4">
        <v>43087</v>
      </c>
      <c r="E6571" s="5">
        <v>511.68</v>
      </c>
      <c r="F6571" s="5">
        <v>2481.88</v>
      </c>
      <c r="G6571" s="5">
        <v>2690.16</v>
      </c>
      <c r="H6571" s="5">
        <v>132.65</v>
      </c>
      <c r="I6571" s="5">
        <v>1817.9</v>
      </c>
      <c r="J6571" s="5">
        <v>3985.29</v>
      </c>
      <c r="K6571" s="5">
        <v>1130.3900000000001</v>
      </c>
      <c r="L6571" s="5">
        <v>232.64019999999999</v>
      </c>
      <c r="M6571" s="5">
        <v>1599.5250000000001</v>
      </c>
      <c r="N6571" s="5">
        <v>375.69499999999999</v>
      </c>
      <c r="O6571" s="5">
        <v>559.15200000000004</v>
      </c>
      <c r="P6571" s="5">
        <v>1975.5170000000001</v>
      </c>
      <c r="Q6571" s="5">
        <v>236.92519999999999</v>
      </c>
      <c r="R6571" s="5">
        <v>185.1454</v>
      </c>
      <c r="S6571" s="1">
        <v>1088.55</v>
      </c>
    </row>
    <row r="6572" spans="4:19">
      <c r="D6572" s="4">
        <v>43088</v>
      </c>
      <c r="E6572" s="5">
        <v>510.12</v>
      </c>
      <c r="F6572" s="5">
        <v>2478.5300000000002</v>
      </c>
      <c r="G6572" s="5">
        <v>2681.47</v>
      </c>
      <c r="H6572" s="5">
        <v>132.06</v>
      </c>
      <c r="I6572" s="5">
        <v>1815.18</v>
      </c>
      <c r="J6572" s="5">
        <v>4035.33</v>
      </c>
      <c r="K6572" s="5">
        <v>1132.2</v>
      </c>
      <c r="L6572" s="5">
        <v>233.58879999999999</v>
      </c>
      <c r="M6572" s="5">
        <v>1577.0509999999999</v>
      </c>
      <c r="N6572" s="5">
        <v>375.53899999999999</v>
      </c>
      <c r="O6572" s="5">
        <v>558.59299999999996</v>
      </c>
      <c r="P6572" s="5">
        <v>1972.364</v>
      </c>
      <c r="Q6572" s="5">
        <v>236.89080000000001</v>
      </c>
      <c r="R6572" s="5">
        <v>185.15530000000001</v>
      </c>
      <c r="S6572" s="1">
        <v>1084.8</v>
      </c>
    </row>
    <row r="6573" spans="4:19">
      <c r="D6573" s="4">
        <v>43089</v>
      </c>
      <c r="E6573" s="5">
        <v>509.96</v>
      </c>
      <c r="F6573" s="5">
        <v>2472.37</v>
      </c>
      <c r="G6573" s="5">
        <v>2679.25</v>
      </c>
      <c r="H6573" s="5">
        <v>131.15</v>
      </c>
      <c r="I6573" s="5">
        <v>1821.16</v>
      </c>
      <c r="J6573" s="5">
        <v>4030.49</v>
      </c>
      <c r="K6573" s="5">
        <v>1132.8499999999999</v>
      </c>
      <c r="L6573" s="5">
        <v>235.33439999999999</v>
      </c>
      <c r="M6573" s="5">
        <v>1563.306</v>
      </c>
      <c r="N6573" s="5">
        <v>375.89600000000002</v>
      </c>
      <c r="O6573" s="5">
        <v>559.13199999999995</v>
      </c>
      <c r="P6573" s="5">
        <v>1971.2349999999999</v>
      </c>
      <c r="Q6573" s="5">
        <v>236.72290000000001</v>
      </c>
      <c r="R6573" s="5">
        <v>185.1651</v>
      </c>
      <c r="S6573" s="1">
        <v>1080.8900000000001</v>
      </c>
    </row>
    <row r="6574" spans="4:19">
      <c r="D6574" s="4">
        <v>43090</v>
      </c>
      <c r="E6574" s="5">
        <v>511.19</v>
      </c>
      <c r="F6574" s="5">
        <v>2429.83</v>
      </c>
      <c r="G6574" s="5">
        <v>2684.57</v>
      </c>
      <c r="H6574" s="5">
        <v>131.96</v>
      </c>
      <c r="I6574" s="5">
        <v>1822.61</v>
      </c>
      <c r="J6574" s="5">
        <v>4067.85</v>
      </c>
      <c r="K6574" s="5">
        <v>1134.3800000000001</v>
      </c>
      <c r="L6574" s="5">
        <v>236.3374</v>
      </c>
      <c r="M6574" s="5">
        <v>1556.9290000000001</v>
      </c>
      <c r="N6574" s="5">
        <v>375.83800000000002</v>
      </c>
      <c r="O6574" s="5">
        <v>558.64700000000005</v>
      </c>
      <c r="P6574" s="5">
        <v>1971.123</v>
      </c>
      <c r="Q6574" s="5">
        <v>236.6935</v>
      </c>
      <c r="R6574" s="5">
        <v>185.1746</v>
      </c>
      <c r="S6574" s="1">
        <v>1082.6400000000001</v>
      </c>
    </row>
    <row r="6575" spans="4:19">
      <c r="D6575" s="4">
        <v>43091</v>
      </c>
      <c r="E6575" s="5">
        <v>511.29</v>
      </c>
      <c r="F6575" s="5">
        <v>2440.54</v>
      </c>
      <c r="G6575" s="5">
        <v>2683.34</v>
      </c>
      <c r="H6575" s="5">
        <v>131.81</v>
      </c>
      <c r="I6575" s="5">
        <v>1829.08</v>
      </c>
      <c r="J6575" s="5">
        <v>4054.6</v>
      </c>
      <c r="K6575" s="5">
        <v>1141.0899999999999</v>
      </c>
      <c r="L6575" s="5">
        <v>237.1867</v>
      </c>
      <c r="M6575" s="5">
        <v>1564.5129999999999</v>
      </c>
      <c r="N6575" s="5">
        <v>375.74900000000002</v>
      </c>
      <c r="O6575" s="5">
        <v>558.29700000000003</v>
      </c>
      <c r="P6575" s="5">
        <v>1970.336</v>
      </c>
      <c r="Q6575" s="5">
        <v>236.55330000000001</v>
      </c>
      <c r="R6575" s="5">
        <v>185.18469999999999</v>
      </c>
      <c r="S6575" s="1">
        <v>1079.6500000000001</v>
      </c>
    </row>
    <row r="6576" spans="4:19">
      <c r="D6576" s="4">
        <v>43092</v>
      </c>
      <c r="E6576" s="5">
        <v>511.29</v>
      </c>
      <c r="F6576" s="5">
        <v>2440.54</v>
      </c>
      <c r="G6576" s="5">
        <v>2683.34</v>
      </c>
      <c r="H6576" s="5">
        <v>131.81</v>
      </c>
      <c r="I6576" s="5">
        <v>1829.08</v>
      </c>
      <c r="J6576" s="5">
        <v>4054.6</v>
      </c>
      <c r="K6576" s="5">
        <v>1141.0899999999999</v>
      </c>
      <c r="L6576" s="5">
        <v>237.1867</v>
      </c>
      <c r="M6576" s="5">
        <v>1564.5129999999999</v>
      </c>
      <c r="N6576" s="5">
        <v>375.74900000000002</v>
      </c>
      <c r="O6576" s="5">
        <v>558.29700000000003</v>
      </c>
      <c r="P6576" s="5">
        <v>1970.336</v>
      </c>
      <c r="Q6576" s="5">
        <v>236.55330000000001</v>
      </c>
      <c r="R6576" s="5">
        <v>185.18469999999999</v>
      </c>
      <c r="S6576" s="1">
        <v>1079.6500000000001</v>
      </c>
    </row>
    <row r="6577" spans="4:19">
      <c r="D6577" s="4">
        <v>43093</v>
      </c>
      <c r="E6577" s="5">
        <v>511.29</v>
      </c>
      <c r="F6577" s="5">
        <v>2440.54</v>
      </c>
      <c r="G6577" s="5">
        <v>2683.34</v>
      </c>
      <c r="H6577" s="5">
        <v>131.81</v>
      </c>
      <c r="I6577" s="5">
        <v>1829.08</v>
      </c>
      <c r="J6577" s="5">
        <v>4054.6</v>
      </c>
      <c r="K6577" s="5">
        <v>1141.0899999999999</v>
      </c>
      <c r="L6577" s="5">
        <v>237.1867</v>
      </c>
      <c r="M6577" s="5">
        <v>1564.5129999999999</v>
      </c>
      <c r="N6577" s="5">
        <v>375.74900000000002</v>
      </c>
      <c r="O6577" s="5">
        <v>558.29700000000003</v>
      </c>
      <c r="P6577" s="5">
        <v>1970.336</v>
      </c>
      <c r="Q6577" s="5">
        <v>236.55330000000001</v>
      </c>
      <c r="R6577" s="5">
        <v>185.18469999999999</v>
      </c>
      <c r="S6577" s="1">
        <v>1079.6500000000001</v>
      </c>
    </row>
    <row r="6578" spans="4:19">
      <c r="D6578" s="4">
        <v>43094</v>
      </c>
      <c r="E6578" s="5">
        <v>511.36</v>
      </c>
      <c r="F6578" s="5">
        <v>2440.54</v>
      </c>
      <c r="G6578" s="5">
        <v>2683.34</v>
      </c>
      <c r="H6578" s="5">
        <v>131.81</v>
      </c>
      <c r="I6578" s="5">
        <v>1831.93</v>
      </c>
      <c r="J6578" s="5">
        <v>4041.54</v>
      </c>
      <c r="K6578" s="5">
        <v>1141.1099999999999</v>
      </c>
      <c r="L6578" s="5">
        <v>237.1867</v>
      </c>
      <c r="M6578" s="5">
        <v>1564.7829999999999</v>
      </c>
      <c r="N6578" s="5">
        <v>375.74900000000002</v>
      </c>
      <c r="O6578" s="5">
        <v>558.29700000000003</v>
      </c>
      <c r="P6578" s="5">
        <v>1970.336</v>
      </c>
      <c r="Q6578" s="5">
        <v>236.55330000000001</v>
      </c>
      <c r="R6578" s="5">
        <v>185.18469999999999</v>
      </c>
      <c r="S6578" s="1">
        <v>1079.5899999999999</v>
      </c>
    </row>
    <row r="6579" spans="4:19">
      <c r="D6579" s="4">
        <v>43095</v>
      </c>
      <c r="E6579" s="5">
        <v>511.1</v>
      </c>
      <c r="F6579" s="5">
        <v>2427.34</v>
      </c>
      <c r="G6579" s="5">
        <v>2680.5</v>
      </c>
      <c r="H6579" s="5">
        <v>131.66</v>
      </c>
      <c r="I6579" s="5">
        <v>1827.01</v>
      </c>
      <c r="J6579" s="5">
        <v>4053.62</v>
      </c>
      <c r="K6579" s="5">
        <v>1138.6300000000001</v>
      </c>
      <c r="L6579" s="5">
        <v>241.56190000000001</v>
      </c>
      <c r="M6579" s="5">
        <v>1570.57</v>
      </c>
      <c r="N6579" s="5">
        <v>376.08600000000001</v>
      </c>
      <c r="O6579" s="5">
        <v>559.08000000000004</v>
      </c>
      <c r="P6579" s="5">
        <v>1971.345</v>
      </c>
      <c r="Q6579" s="5">
        <v>236.5565</v>
      </c>
      <c r="R6579" s="5">
        <v>185.2235</v>
      </c>
      <c r="S6579" s="1">
        <v>1076.01</v>
      </c>
    </row>
    <row r="6580" spans="4:19">
      <c r="D6580" s="4">
        <v>43096</v>
      </c>
      <c r="E6580" s="5">
        <v>512.23</v>
      </c>
      <c r="F6580" s="5">
        <v>2436.67</v>
      </c>
      <c r="G6580" s="5">
        <v>2682.62</v>
      </c>
      <c r="H6580" s="5">
        <v>131.86000000000001</v>
      </c>
      <c r="I6580" s="5">
        <v>1829.79</v>
      </c>
      <c r="J6580" s="5">
        <v>3991.21</v>
      </c>
      <c r="K6580" s="5">
        <v>1144.3900000000001</v>
      </c>
      <c r="L6580" s="5">
        <v>241.74250000000001</v>
      </c>
      <c r="M6580" s="5">
        <v>1577.9870000000001</v>
      </c>
      <c r="N6580" s="5">
        <v>376.45100000000002</v>
      </c>
      <c r="O6580" s="5">
        <v>559.85599999999999</v>
      </c>
      <c r="P6580" s="5">
        <v>1973.9490000000001</v>
      </c>
      <c r="Q6580" s="5">
        <v>236.37870000000001</v>
      </c>
      <c r="R6580" s="5">
        <v>185.2336</v>
      </c>
      <c r="S6580" s="1">
        <v>1074.2</v>
      </c>
    </row>
    <row r="6581" spans="4:19">
      <c r="D6581" s="4">
        <v>43097</v>
      </c>
      <c r="E6581" s="5">
        <v>513.51</v>
      </c>
      <c r="F6581" s="5">
        <v>2467.4899999999998</v>
      </c>
      <c r="G6581" s="5">
        <v>2687.54</v>
      </c>
      <c r="H6581" s="5">
        <v>131.52000000000001</v>
      </c>
      <c r="I6581" s="5">
        <v>1819.03</v>
      </c>
      <c r="J6581" s="5">
        <v>4018.9</v>
      </c>
      <c r="K6581" s="5">
        <v>1153.58</v>
      </c>
      <c r="L6581" s="5">
        <v>243.02379999999999</v>
      </c>
      <c r="M6581" s="5">
        <v>1587.9590000000001</v>
      </c>
      <c r="N6581" s="5">
        <v>376.90899999999999</v>
      </c>
      <c r="O6581" s="5">
        <v>560.54100000000005</v>
      </c>
      <c r="P6581" s="5">
        <v>1973.0039999999999</v>
      </c>
      <c r="Q6581" s="5">
        <v>236.61959999999999</v>
      </c>
      <c r="R6581" s="5">
        <v>185.24369999999999</v>
      </c>
      <c r="S6581" s="1">
        <v>1070.6300000000001</v>
      </c>
    </row>
    <row r="6582" spans="4:19">
      <c r="D6582" s="4">
        <v>43098</v>
      </c>
      <c r="E6582" s="5">
        <v>513.03</v>
      </c>
      <c r="F6582" s="5">
        <v>2467.4899999999998</v>
      </c>
      <c r="G6582" s="5">
        <v>2673.61</v>
      </c>
      <c r="H6582" s="5">
        <v>131.41</v>
      </c>
      <c r="I6582" s="5">
        <v>1817.56</v>
      </c>
      <c r="J6582" s="5">
        <v>4030.86</v>
      </c>
      <c r="K6582" s="5">
        <v>1158.45</v>
      </c>
      <c r="L6582" s="5">
        <v>244.42359999999999</v>
      </c>
      <c r="M6582" s="5">
        <v>1588.421</v>
      </c>
      <c r="N6582" s="5">
        <v>377.399</v>
      </c>
      <c r="O6582" s="5">
        <v>561.76099999999997</v>
      </c>
      <c r="P6582" s="5">
        <v>1974.7439999999999</v>
      </c>
      <c r="Q6582" s="5">
        <v>236.63480000000001</v>
      </c>
      <c r="R6582" s="5">
        <v>185.25389999999999</v>
      </c>
      <c r="S6582" s="1">
        <v>1067.4000000000001</v>
      </c>
    </row>
    <row r="6583" spans="4:19">
      <c r="D6583" s="4">
        <v>43099</v>
      </c>
      <c r="E6583" s="5">
        <v>513.03</v>
      </c>
      <c r="F6583" s="5">
        <v>2467.4899999999998</v>
      </c>
      <c r="G6583" s="5">
        <v>2673.61</v>
      </c>
      <c r="H6583" s="5">
        <v>131.41</v>
      </c>
      <c r="I6583" s="5">
        <v>1817.56</v>
      </c>
      <c r="J6583" s="5">
        <v>4030.86</v>
      </c>
      <c r="K6583" s="5">
        <v>1158.45</v>
      </c>
      <c r="L6583" s="5">
        <v>244.42359999999999</v>
      </c>
      <c r="M6583" s="5">
        <v>1588.421</v>
      </c>
      <c r="N6583" s="5">
        <v>377.399</v>
      </c>
      <c r="O6583" s="5">
        <v>561.76099999999997</v>
      </c>
      <c r="P6583" s="5">
        <v>1974.7439999999999</v>
      </c>
      <c r="Q6583" s="5">
        <v>236.63480000000001</v>
      </c>
      <c r="R6583" s="5">
        <v>185.25389999999999</v>
      </c>
      <c r="S6583" s="1">
        <v>1067.4000000000001</v>
      </c>
    </row>
    <row r="6584" spans="4:19">
      <c r="D6584" s="4">
        <v>43100</v>
      </c>
      <c r="E6584" s="5">
        <v>513.03</v>
      </c>
      <c r="F6584" s="5">
        <v>2467.4899999999998</v>
      </c>
      <c r="G6584" s="5">
        <v>2673.61</v>
      </c>
      <c r="H6584" s="5">
        <v>131.41</v>
      </c>
      <c r="I6584" s="5">
        <v>1817.56</v>
      </c>
      <c r="J6584" s="5">
        <v>4030.86</v>
      </c>
      <c r="K6584" s="5">
        <v>1158.45</v>
      </c>
      <c r="L6584" s="5">
        <v>244.42359999999999</v>
      </c>
      <c r="M6584" s="5">
        <v>1588.421</v>
      </c>
      <c r="N6584" s="5">
        <v>377.459</v>
      </c>
      <c r="O6584" s="5">
        <v>561.84699999999998</v>
      </c>
      <c r="P6584" s="5">
        <v>1974.9680000000001</v>
      </c>
      <c r="Q6584" s="5">
        <v>236.63480000000001</v>
      </c>
      <c r="R6584" s="5">
        <v>185.25389999999999</v>
      </c>
      <c r="S6584" s="1">
        <v>1067.4000000000001</v>
      </c>
    </row>
    <row r="6585" spans="4:19">
      <c r="D6585" s="4">
        <v>43101</v>
      </c>
      <c r="E6585" s="5">
        <v>512.98</v>
      </c>
      <c r="F6585" s="5">
        <v>2467.4899999999998</v>
      </c>
      <c r="G6585" s="5">
        <v>2673.61</v>
      </c>
      <c r="H6585" s="5">
        <v>131.41</v>
      </c>
      <c r="I6585" s="5">
        <v>1817.56</v>
      </c>
      <c r="J6585" s="5">
        <v>4030.86</v>
      </c>
      <c r="K6585" s="5">
        <v>1157.55</v>
      </c>
      <c r="L6585" s="5">
        <v>244.42359999999999</v>
      </c>
      <c r="M6585" s="5">
        <v>1588.421</v>
      </c>
      <c r="N6585" s="5">
        <v>377.459</v>
      </c>
      <c r="O6585" s="5">
        <v>561.84699999999998</v>
      </c>
      <c r="P6585" s="5">
        <v>1974.9680000000001</v>
      </c>
      <c r="Q6585" s="5">
        <v>236.63480000000001</v>
      </c>
      <c r="R6585" s="5">
        <v>185.25389999999999</v>
      </c>
      <c r="S6585" s="1">
        <v>1066.67</v>
      </c>
    </row>
    <row r="6586" spans="4:19">
      <c r="D6586" s="4">
        <v>43102</v>
      </c>
      <c r="E6586" s="5">
        <v>516.76</v>
      </c>
      <c r="F6586" s="5">
        <v>2479.65</v>
      </c>
      <c r="G6586" s="5">
        <v>2695.81</v>
      </c>
      <c r="H6586" s="5">
        <v>131.1</v>
      </c>
      <c r="I6586" s="5">
        <v>1817.56</v>
      </c>
      <c r="J6586" s="5">
        <v>4087.4</v>
      </c>
      <c r="K6586" s="5">
        <v>1177.98</v>
      </c>
      <c r="L6586" s="5">
        <v>244.5779</v>
      </c>
      <c r="M6586" s="5">
        <v>1581.59</v>
      </c>
      <c r="N6586" s="5">
        <v>378.16800000000001</v>
      </c>
      <c r="O6586" s="5">
        <v>561.70500000000004</v>
      </c>
      <c r="P6586" s="5">
        <v>1972.413</v>
      </c>
      <c r="Q6586" s="5">
        <v>236.6105</v>
      </c>
      <c r="R6586" s="5">
        <v>185.2938</v>
      </c>
      <c r="S6586" s="1">
        <v>1061.43</v>
      </c>
    </row>
    <row r="6587" spans="4:19">
      <c r="D6587" s="4">
        <v>43103</v>
      </c>
      <c r="E6587" s="5">
        <v>519.15</v>
      </c>
      <c r="F6587" s="5">
        <v>2486.35</v>
      </c>
      <c r="G6587" s="5">
        <v>2713.06</v>
      </c>
      <c r="H6587" s="5">
        <v>131.72</v>
      </c>
      <c r="I6587" s="5">
        <v>1817.56</v>
      </c>
      <c r="J6587" s="5">
        <v>4111.3900000000003</v>
      </c>
      <c r="K6587" s="5">
        <v>1184.21</v>
      </c>
      <c r="L6587" s="5">
        <v>247.0232</v>
      </c>
      <c r="M6587" s="5">
        <v>1582.68</v>
      </c>
      <c r="N6587" s="5">
        <v>378.988</v>
      </c>
      <c r="O6587" s="5">
        <v>562.30200000000002</v>
      </c>
      <c r="P6587" s="5">
        <v>1972.47</v>
      </c>
      <c r="Q6587" s="5">
        <v>236.5163</v>
      </c>
      <c r="R6587" s="5">
        <v>185.30459999999999</v>
      </c>
      <c r="S6587" s="1">
        <v>1064.6500000000001</v>
      </c>
    </row>
    <row r="6588" spans="4:19">
      <c r="D6588" s="4">
        <v>43104</v>
      </c>
      <c r="E6588" s="5">
        <v>523.26</v>
      </c>
      <c r="F6588" s="5">
        <v>2466.46</v>
      </c>
      <c r="G6588" s="5">
        <v>2723.99</v>
      </c>
      <c r="H6588" s="5">
        <v>132.91</v>
      </c>
      <c r="I6588" s="5">
        <v>1863.82</v>
      </c>
      <c r="J6588" s="5">
        <v>4128.8100000000004</v>
      </c>
      <c r="K6588" s="5">
        <v>1192.56</v>
      </c>
      <c r="L6588" s="5">
        <v>247.4025</v>
      </c>
      <c r="M6588" s="5">
        <v>1561.4849999999999</v>
      </c>
      <c r="N6588" s="5">
        <v>380.11</v>
      </c>
      <c r="O6588" s="5">
        <v>563.67700000000002</v>
      </c>
      <c r="P6588" s="5">
        <v>1970.962</v>
      </c>
      <c r="Q6588" s="5">
        <v>236.34909999999999</v>
      </c>
      <c r="R6588" s="5">
        <v>185.3151</v>
      </c>
      <c r="S6588" s="1">
        <v>1062.05</v>
      </c>
    </row>
    <row r="6589" spans="4:19">
      <c r="D6589" s="4">
        <v>43105</v>
      </c>
      <c r="E6589" s="5">
        <v>526.69000000000005</v>
      </c>
      <c r="F6589" s="5">
        <v>2497.52</v>
      </c>
      <c r="G6589" s="5">
        <v>2743.15</v>
      </c>
      <c r="H6589" s="5">
        <v>134.13</v>
      </c>
      <c r="I6589" s="5">
        <v>1880.34</v>
      </c>
      <c r="J6589" s="5">
        <v>4138.75</v>
      </c>
      <c r="K6589" s="5">
        <v>1201.01</v>
      </c>
      <c r="L6589" s="5">
        <v>245.15289999999999</v>
      </c>
      <c r="M6589" s="5">
        <v>1564.5540000000001</v>
      </c>
      <c r="N6589" s="5">
        <v>380.31900000000002</v>
      </c>
      <c r="O6589" s="5">
        <v>564.59699999999998</v>
      </c>
      <c r="P6589" s="5">
        <v>1969.769</v>
      </c>
      <c r="Q6589" s="5">
        <v>236.49180000000001</v>
      </c>
      <c r="R6589" s="5">
        <v>185.32660000000001</v>
      </c>
      <c r="S6589" s="1">
        <v>1062.6600000000001</v>
      </c>
    </row>
    <row r="6590" spans="4:19">
      <c r="D6590" s="4">
        <v>43106</v>
      </c>
      <c r="E6590" s="5">
        <v>526.69000000000005</v>
      </c>
      <c r="F6590" s="5">
        <v>2497.52</v>
      </c>
      <c r="G6590" s="5">
        <v>2743.15</v>
      </c>
      <c r="H6590" s="5">
        <v>134.13</v>
      </c>
      <c r="I6590" s="5">
        <v>1880.34</v>
      </c>
      <c r="J6590" s="5">
        <v>4138.75</v>
      </c>
      <c r="K6590" s="5">
        <v>1201.01</v>
      </c>
      <c r="L6590" s="5">
        <v>245.15289999999999</v>
      </c>
      <c r="M6590" s="5">
        <v>1564.5540000000001</v>
      </c>
      <c r="N6590" s="5">
        <v>380.31900000000002</v>
      </c>
      <c r="O6590" s="5">
        <v>564.59699999999998</v>
      </c>
      <c r="P6590" s="5">
        <v>1969.769</v>
      </c>
      <c r="Q6590" s="5">
        <v>236.49180000000001</v>
      </c>
      <c r="R6590" s="5">
        <v>185.32660000000001</v>
      </c>
      <c r="S6590" s="1">
        <v>1062.6600000000001</v>
      </c>
    </row>
    <row r="6591" spans="4:19">
      <c r="D6591" s="4">
        <v>43107</v>
      </c>
      <c r="E6591" s="5">
        <v>526.69000000000005</v>
      </c>
      <c r="F6591" s="5">
        <v>2497.52</v>
      </c>
      <c r="G6591" s="5">
        <v>2743.15</v>
      </c>
      <c r="H6591" s="5">
        <v>134.13</v>
      </c>
      <c r="I6591" s="5">
        <v>1880.34</v>
      </c>
      <c r="J6591" s="5">
        <v>4138.75</v>
      </c>
      <c r="K6591" s="5">
        <v>1201.01</v>
      </c>
      <c r="L6591" s="5">
        <v>245.15289999999999</v>
      </c>
      <c r="M6591" s="5">
        <v>1564.5540000000001</v>
      </c>
      <c r="N6591" s="5">
        <v>380.31900000000002</v>
      </c>
      <c r="O6591" s="5">
        <v>564.59699999999998</v>
      </c>
      <c r="P6591" s="5">
        <v>1969.769</v>
      </c>
      <c r="Q6591" s="5">
        <v>236.49180000000001</v>
      </c>
      <c r="R6591" s="5">
        <v>185.32660000000001</v>
      </c>
      <c r="S6591" s="1">
        <v>1062.6600000000001</v>
      </c>
    </row>
    <row r="6592" spans="4:19">
      <c r="D6592" s="4">
        <v>43108</v>
      </c>
      <c r="E6592" s="5">
        <v>527.29</v>
      </c>
      <c r="F6592" s="5">
        <v>2513.2800000000002</v>
      </c>
      <c r="G6592" s="5">
        <v>2747.71</v>
      </c>
      <c r="H6592" s="5">
        <v>134.51</v>
      </c>
      <c r="I6592" s="5">
        <v>1880.34</v>
      </c>
      <c r="J6592" s="5">
        <v>4160.16</v>
      </c>
      <c r="K6592" s="5">
        <v>1206.8599999999999</v>
      </c>
      <c r="L6592" s="5">
        <v>245.13489999999999</v>
      </c>
      <c r="M6592" s="5">
        <v>1571.7260000000001</v>
      </c>
      <c r="N6592" s="5">
        <v>380.16899999999998</v>
      </c>
      <c r="O6592" s="5">
        <v>563.80100000000004</v>
      </c>
      <c r="P6592" s="5">
        <v>1970.049</v>
      </c>
      <c r="Q6592" s="5">
        <v>236.3219</v>
      </c>
      <c r="R6592" s="5">
        <v>185.35659999999999</v>
      </c>
      <c r="S6592" s="1">
        <v>1066.05</v>
      </c>
    </row>
    <row r="6593" spans="4:19">
      <c r="D6593" s="4">
        <v>43109</v>
      </c>
      <c r="E6593" s="5">
        <v>528.02</v>
      </c>
      <c r="F6593" s="5">
        <v>2510.23</v>
      </c>
      <c r="G6593" s="5">
        <v>2751.29</v>
      </c>
      <c r="H6593" s="5">
        <v>135.09</v>
      </c>
      <c r="I6593" s="5">
        <v>1889.29</v>
      </c>
      <c r="J6593" s="5">
        <v>4189.3</v>
      </c>
      <c r="K6593" s="5">
        <v>1205.1400000000001</v>
      </c>
      <c r="L6593" s="5">
        <v>247.72329999999999</v>
      </c>
      <c r="M6593" s="5">
        <v>1558.837</v>
      </c>
      <c r="N6593" s="5">
        <v>379.84800000000001</v>
      </c>
      <c r="O6593" s="5">
        <v>562.55899999999997</v>
      </c>
      <c r="P6593" s="5">
        <v>1968.114</v>
      </c>
      <c r="Q6593" s="5">
        <v>236.21449999999999</v>
      </c>
      <c r="R6593" s="5">
        <v>185.36709999999999</v>
      </c>
      <c r="S6593" s="1">
        <v>1067.1400000000001</v>
      </c>
    </row>
    <row r="6594" spans="4:19">
      <c r="D6594" s="4">
        <v>43110</v>
      </c>
      <c r="E6594" s="5">
        <v>527.73</v>
      </c>
      <c r="F6594" s="5">
        <v>2499.75</v>
      </c>
      <c r="G6594" s="5">
        <v>2748.23</v>
      </c>
      <c r="H6594" s="5">
        <v>134.63999999999999</v>
      </c>
      <c r="I6594" s="5">
        <v>1892.11</v>
      </c>
      <c r="J6594" s="5">
        <v>4207.8100000000004</v>
      </c>
      <c r="K6594" s="5">
        <v>1197.53</v>
      </c>
      <c r="L6594" s="5">
        <v>248.89760000000001</v>
      </c>
      <c r="M6594" s="5">
        <v>1537.4269999999999</v>
      </c>
      <c r="N6594" s="5">
        <v>379.44</v>
      </c>
      <c r="O6594" s="5">
        <v>562.33799999999997</v>
      </c>
      <c r="P6594" s="5">
        <v>1968.117</v>
      </c>
      <c r="Q6594" s="5">
        <v>235.7784</v>
      </c>
      <c r="R6594" s="5">
        <v>185.37700000000001</v>
      </c>
      <c r="S6594" s="1">
        <v>1071.8</v>
      </c>
    </row>
    <row r="6595" spans="4:19">
      <c r="D6595" s="4">
        <v>43111</v>
      </c>
      <c r="E6595" s="5">
        <v>529.74</v>
      </c>
      <c r="F6595" s="5">
        <v>2487.91</v>
      </c>
      <c r="G6595" s="5">
        <v>2767.56</v>
      </c>
      <c r="H6595" s="5">
        <v>134.19999999999999</v>
      </c>
      <c r="I6595" s="5">
        <v>1888.09</v>
      </c>
      <c r="J6595" s="5">
        <v>4205.59</v>
      </c>
      <c r="K6595" s="5">
        <v>1197.01</v>
      </c>
      <c r="L6595" s="5">
        <v>249.4222</v>
      </c>
      <c r="M6595" s="5">
        <v>1527.6</v>
      </c>
      <c r="N6595" s="5">
        <v>380.03800000000001</v>
      </c>
      <c r="O6595" s="5">
        <v>563.32299999999998</v>
      </c>
      <c r="P6595" s="5">
        <v>1969.212</v>
      </c>
      <c r="Q6595" s="5">
        <v>236.11189999999999</v>
      </c>
      <c r="R6595" s="5">
        <v>185.38759999999999</v>
      </c>
      <c r="S6595" s="1">
        <v>1072.18</v>
      </c>
    </row>
    <row r="6596" spans="4:19">
      <c r="D6596" s="4">
        <v>43112</v>
      </c>
      <c r="E6596" s="5">
        <v>533.23</v>
      </c>
      <c r="F6596" s="5">
        <v>2496.42</v>
      </c>
      <c r="G6596" s="5">
        <v>2786.24</v>
      </c>
      <c r="H6596" s="5">
        <v>134.58000000000001</v>
      </c>
      <c r="I6596" s="5">
        <v>1876.24</v>
      </c>
      <c r="J6596" s="5">
        <v>4225</v>
      </c>
      <c r="K6596" s="5">
        <v>1208.17</v>
      </c>
      <c r="L6596" s="5">
        <v>250.6242</v>
      </c>
      <c r="M6596" s="5">
        <v>1519.9380000000001</v>
      </c>
      <c r="N6596" s="5">
        <v>380.74599999999998</v>
      </c>
      <c r="O6596" s="5">
        <v>564.89200000000005</v>
      </c>
      <c r="P6596" s="5">
        <v>1966.874</v>
      </c>
      <c r="Q6596" s="5">
        <v>236.0017</v>
      </c>
      <c r="R6596" s="5">
        <v>185.398</v>
      </c>
      <c r="S6596" s="1">
        <v>1064.9000000000001</v>
      </c>
    </row>
    <row r="6597" spans="4:19">
      <c r="D6597" s="4">
        <v>43113</v>
      </c>
      <c r="E6597" s="5">
        <v>533.23</v>
      </c>
      <c r="F6597" s="5">
        <v>2496.42</v>
      </c>
      <c r="G6597" s="5">
        <v>2786.24</v>
      </c>
      <c r="H6597" s="5">
        <v>134.58000000000001</v>
      </c>
      <c r="I6597" s="5">
        <v>1876.24</v>
      </c>
      <c r="J6597" s="5">
        <v>4225</v>
      </c>
      <c r="K6597" s="5">
        <v>1208.17</v>
      </c>
      <c r="L6597" s="5">
        <v>250.6242</v>
      </c>
      <c r="M6597" s="5">
        <v>1519.9380000000001</v>
      </c>
      <c r="N6597" s="5">
        <v>380.74599999999998</v>
      </c>
      <c r="O6597" s="5">
        <v>564.89200000000005</v>
      </c>
      <c r="P6597" s="5">
        <v>1966.874</v>
      </c>
      <c r="Q6597" s="5">
        <v>236.0017</v>
      </c>
      <c r="R6597" s="5">
        <v>185.398</v>
      </c>
      <c r="S6597" s="1">
        <v>1064.9000000000001</v>
      </c>
    </row>
    <row r="6598" spans="4:19">
      <c r="D6598" s="4">
        <v>43114</v>
      </c>
      <c r="E6598" s="5">
        <v>533.23</v>
      </c>
      <c r="F6598" s="5">
        <v>2496.42</v>
      </c>
      <c r="G6598" s="5">
        <v>2786.24</v>
      </c>
      <c r="H6598" s="5">
        <v>134.58000000000001</v>
      </c>
      <c r="I6598" s="5">
        <v>1876.24</v>
      </c>
      <c r="J6598" s="5">
        <v>4225</v>
      </c>
      <c r="K6598" s="5">
        <v>1208.17</v>
      </c>
      <c r="L6598" s="5">
        <v>250.6242</v>
      </c>
      <c r="M6598" s="5">
        <v>1519.9380000000001</v>
      </c>
      <c r="N6598" s="5">
        <v>380.74599999999998</v>
      </c>
      <c r="O6598" s="5">
        <v>564.89200000000005</v>
      </c>
      <c r="P6598" s="5">
        <v>1966.874</v>
      </c>
      <c r="Q6598" s="5">
        <v>236.0017</v>
      </c>
      <c r="R6598" s="5">
        <v>185.398</v>
      </c>
      <c r="S6598" s="1">
        <v>1064.9000000000001</v>
      </c>
    </row>
    <row r="6599" spans="4:19">
      <c r="D6599" s="4">
        <v>43115</v>
      </c>
      <c r="E6599" s="5">
        <v>535.22</v>
      </c>
      <c r="F6599" s="5">
        <v>2503.73</v>
      </c>
      <c r="G6599" s="5">
        <v>2786.24</v>
      </c>
      <c r="H6599" s="5">
        <v>134.38</v>
      </c>
      <c r="I6599" s="5">
        <v>1883.9</v>
      </c>
      <c r="J6599" s="5">
        <v>4225.24</v>
      </c>
      <c r="K6599" s="5">
        <v>1210.6400000000001</v>
      </c>
      <c r="L6599" s="5">
        <v>250.6242</v>
      </c>
      <c r="M6599" s="5">
        <v>1523.635</v>
      </c>
      <c r="N6599" s="5">
        <v>381.72199999999998</v>
      </c>
      <c r="O6599" s="5">
        <v>567.04300000000001</v>
      </c>
      <c r="P6599" s="5">
        <v>1967.213</v>
      </c>
      <c r="Q6599" s="5">
        <v>235.6671</v>
      </c>
      <c r="R6599" s="5">
        <v>185.42760000000001</v>
      </c>
      <c r="S6599" s="1">
        <v>1062.73</v>
      </c>
    </row>
    <row r="6600" spans="4:19">
      <c r="D6600" s="4">
        <v>43116</v>
      </c>
      <c r="E6600" s="5">
        <v>534.41</v>
      </c>
      <c r="F6600" s="5">
        <v>2521.7399999999998</v>
      </c>
      <c r="G6600" s="5">
        <v>2776.42</v>
      </c>
      <c r="H6600" s="5">
        <v>134.52000000000001</v>
      </c>
      <c r="I6600" s="5">
        <v>1894.25</v>
      </c>
      <c r="J6600" s="5">
        <v>4258.47</v>
      </c>
      <c r="K6600" s="5">
        <v>1217.8699999999999</v>
      </c>
      <c r="L6600" s="5">
        <v>249.33779999999999</v>
      </c>
      <c r="M6600" s="5">
        <v>1528.432</v>
      </c>
      <c r="N6600" s="5">
        <v>381.71</v>
      </c>
      <c r="O6600" s="5">
        <v>567.13699999999994</v>
      </c>
      <c r="P6600" s="5">
        <v>1966.6880000000001</v>
      </c>
      <c r="Q6600" s="5">
        <v>235.81899999999999</v>
      </c>
      <c r="R6600" s="5">
        <v>185.4376</v>
      </c>
      <c r="S6600" s="1">
        <v>1062.6500000000001</v>
      </c>
    </row>
    <row r="6601" spans="4:19">
      <c r="D6601" s="4">
        <v>43117</v>
      </c>
      <c r="E6601" s="5">
        <v>537.14</v>
      </c>
      <c r="F6601" s="5">
        <v>2515.4299999999998</v>
      </c>
      <c r="G6601" s="5">
        <v>2802.56</v>
      </c>
      <c r="H6601" s="5">
        <v>134.38</v>
      </c>
      <c r="I6601" s="5">
        <v>1890.82</v>
      </c>
      <c r="J6601" s="5">
        <v>4248.12</v>
      </c>
      <c r="K6601" s="5">
        <v>1222.6199999999999</v>
      </c>
      <c r="L6601" s="5">
        <v>250.3503</v>
      </c>
      <c r="M6601" s="5">
        <v>1538.2739999999999</v>
      </c>
      <c r="N6601" s="5">
        <v>381.666</v>
      </c>
      <c r="O6601" s="5">
        <v>567.245</v>
      </c>
      <c r="P6601" s="5">
        <v>1964.09</v>
      </c>
      <c r="Q6601" s="5">
        <v>235.91409999999999</v>
      </c>
      <c r="R6601" s="5">
        <v>185.44749999999999</v>
      </c>
      <c r="S6601" s="1">
        <v>1069.06</v>
      </c>
    </row>
    <row r="6602" spans="4:19">
      <c r="D6602" s="4">
        <v>43118</v>
      </c>
      <c r="E6602" s="5">
        <v>536.70000000000005</v>
      </c>
      <c r="F6602" s="5">
        <v>2515.81</v>
      </c>
      <c r="G6602" s="5">
        <v>2798.03</v>
      </c>
      <c r="H6602" s="5">
        <v>134.63999999999999</v>
      </c>
      <c r="I6602" s="5">
        <v>1876.86</v>
      </c>
      <c r="J6602" s="5">
        <v>4271.42</v>
      </c>
      <c r="K6602" s="5">
        <v>1227.52</v>
      </c>
      <c r="L6602" s="5">
        <v>250.5633</v>
      </c>
      <c r="M6602" s="5">
        <v>1526.749</v>
      </c>
      <c r="N6602" s="5">
        <v>381.40899999999999</v>
      </c>
      <c r="O6602" s="5">
        <v>566.76</v>
      </c>
      <c r="P6602" s="5">
        <v>1963.4259999999999</v>
      </c>
      <c r="Q6602" s="5">
        <v>236.10650000000001</v>
      </c>
      <c r="R6602" s="5">
        <v>185.45750000000001</v>
      </c>
      <c r="S6602" s="1">
        <v>1070.46</v>
      </c>
    </row>
    <row r="6603" spans="4:19">
      <c r="D6603" s="4">
        <v>43119</v>
      </c>
      <c r="E6603" s="5">
        <v>539.27</v>
      </c>
      <c r="F6603" s="5">
        <v>2520.2600000000002</v>
      </c>
      <c r="G6603" s="5">
        <v>2810.3</v>
      </c>
      <c r="H6603" s="5">
        <v>135.35</v>
      </c>
      <c r="I6603" s="5">
        <v>1889.74</v>
      </c>
      <c r="J6603" s="5">
        <v>4285.3999999999996</v>
      </c>
      <c r="K6603" s="5">
        <v>1232.5999999999999</v>
      </c>
      <c r="L6603" s="5">
        <v>249.04230000000001</v>
      </c>
      <c r="M6603" s="5">
        <v>1533.7850000000001</v>
      </c>
      <c r="N6603" s="5">
        <v>381.09</v>
      </c>
      <c r="O6603" s="5">
        <v>565.75900000000001</v>
      </c>
      <c r="P6603" s="5">
        <v>1961.6</v>
      </c>
      <c r="Q6603" s="5">
        <v>235.92529999999999</v>
      </c>
      <c r="R6603" s="5">
        <v>185.4674</v>
      </c>
      <c r="S6603" s="1">
        <v>1065.9000000000001</v>
      </c>
    </row>
    <row r="6604" spans="4:19">
      <c r="D6604" s="4">
        <v>43120</v>
      </c>
      <c r="E6604" s="5">
        <v>539.27</v>
      </c>
      <c r="F6604" s="5">
        <v>2520.2600000000002</v>
      </c>
      <c r="G6604" s="5">
        <v>2810.3</v>
      </c>
      <c r="H6604" s="5">
        <v>135.35</v>
      </c>
      <c r="I6604" s="5">
        <v>1889.74</v>
      </c>
      <c r="J6604" s="5">
        <v>4285.3999999999996</v>
      </c>
      <c r="K6604" s="5">
        <v>1232.5999999999999</v>
      </c>
      <c r="L6604" s="5">
        <v>249.04230000000001</v>
      </c>
      <c r="M6604" s="5">
        <v>1533.7850000000001</v>
      </c>
      <c r="N6604" s="5">
        <v>381.09</v>
      </c>
      <c r="O6604" s="5">
        <v>565.75900000000001</v>
      </c>
      <c r="P6604" s="5">
        <v>1961.6</v>
      </c>
      <c r="Q6604" s="5">
        <v>235.92529999999999</v>
      </c>
      <c r="R6604" s="5">
        <v>185.4674</v>
      </c>
      <c r="S6604" s="1">
        <v>1065.9000000000001</v>
      </c>
    </row>
    <row r="6605" spans="4:19">
      <c r="D6605" s="4">
        <v>43121</v>
      </c>
      <c r="E6605" s="5">
        <v>539.27</v>
      </c>
      <c r="F6605" s="5">
        <v>2520.2600000000002</v>
      </c>
      <c r="G6605" s="5">
        <v>2810.3</v>
      </c>
      <c r="H6605" s="5">
        <v>135.35</v>
      </c>
      <c r="I6605" s="5">
        <v>1889.74</v>
      </c>
      <c r="J6605" s="5">
        <v>4285.3999999999996</v>
      </c>
      <c r="K6605" s="5">
        <v>1232.5999999999999</v>
      </c>
      <c r="L6605" s="5">
        <v>249.04230000000001</v>
      </c>
      <c r="M6605" s="5">
        <v>1533.7850000000001</v>
      </c>
      <c r="N6605" s="5">
        <v>381.09</v>
      </c>
      <c r="O6605" s="5">
        <v>565.75900000000001</v>
      </c>
      <c r="P6605" s="5">
        <v>1961.6</v>
      </c>
      <c r="Q6605" s="5">
        <v>235.92529999999999</v>
      </c>
      <c r="R6605" s="5">
        <v>185.4674</v>
      </c>
      <c r="S6605" s="1">
        <v>1065.9000000000001</v>
      </c>
    </row>
    <row r="6606" spans="4:19">
      <c r="D6606" s="4">
        <v>43122</v>
      </c>
      <c r="E6606" s="5">
        <v>542.5</v>
      </c>
      <c r="F6606" s="5">
        <v>2502.11</v>
      </c>
      <c r="G6606" s="5">
        <v>2832.97</v>
      </c>
      <c r="H6606" s="5">
        <v>135.78</v>
      </c>
      <c r="I6606" s="5">
        <v>1891.92</v>
      </c>
      <c r="J6606" s="5">
        <v>4336.6000000000004</v>
      </c>
      <c r="K6606" s="5">
        <v>1238.5</v>
      </c>
      <c r="L6606" s="5">
        <v>250.13480000000001</v>
      </c>
      <c r="M6606" s="5">
        <v>1545.9169999999999</v>
      </c>
      <c r="N6606" s="5">
        <v>381.52499999999998</v>
      </c>
      <c r="O6606" s="5">
        <v>566.12400000000002</v>
      </c>
      <c r="P6606" s="5">
        <v>1960.1610000000001</v>
      </c>
      <c r="Q6606" s="5">
        <v>235.82810000000001</v>
      </c>
      <c r="R6606" s="5">
        <v>185.49700000000001</v>
      </c>
      <c r="S6606" s="1">
        <v>1070.0999999999999</v>
      </c>
    </row>
    <row r="6607" spans="4:19">
      <c r="D6607" s="4">
        <v>43123</v>
      </c>
      <c r="E6607" s="5">
        <v>545.16999999999996</v>
      </c>
      <c r="F6607" s="5">
        <v>2536.6</v>
      </c>
      <c r="G6607" s="5">
        <v>2839.13</v>
      </c>
      <c r="H6607" s="5">
        <v>135.99</v>
      </c>
      <c r="I6607" s="5">
        <v>1911.07</v>
      </c>
      <c r="J6607" s="5">
        <v>4382.6099999999997</v>
      </c>
      <c r="K6607" s="5">
        <v>1252.3900000000001</v>
      </c>
      <c r="L6607" s="5">
        <v>251.9708</v>
      </c>
      <c r="M6607" s="5">
        <v>1565.6210000000001</v>
      </c>
      <c r="N6607" s="5">
        <v>382.31599999999997</v>
      </c>
      <c r="O6607" s="5">
        <v>567.52499999999998</v>
      </c>
      <c r="P6607" s="5">
        <v>1963.1420000000001</v>
      </c>
      <c r="Q6607" s="5">
        <v>236.05070000000001</v>
      </c>
      <c r="R6607" s="5">
        <v>185.5069</v>
      </c>
      <c r="S6607" s="1">
        <v>1070.3399999999999</v>
      </c>
    </row>
    <row r="6608" spans="4:19">
      <c r="D6608" s="4">
        <v>43124</v>
      </c>
      <c r="E6608" s="5">
        <v>545.99</v>
      </c>
      <c r="F6608" s="5">
        <v>2538</v>
      </c>
      <c r="G6608" s="5">
        <v>2837.54</v>
      </c>
      <c r="H6608" s="5">
        <v>135.29</v>
      </c>
      <c r="I6608" s="5">
        <v>1901.23</v>
      </c>
      <c r="J6608" s="5">
        <v>4389.8900000000003</v>
      </c>
      <c r="K6608" s="5">
        <v>1258.75</v>
      </c>
      <c r="L6608" s="5">
        <v>255.11949999999999</v>
      </c>
      <c r="M6608" s="5">
        <v>1565.317</v>
      </c>
      <c r="N6608" s="5">
        <v>383.13</v>
      </c>
      <c r="O6608" s="5">
        <v>568.66899999999998</v>
      </c>
      <c r="P6608" s="5">
        <v>1961.5830000000001</v>
      </c>
      <c r="Q6608" s="5">
        <v>236.10919999999999</v>
      </c>
      <c r="R6608" s="5">
        <v>185.51679999999999</v>
      </c>
      <c r="S6608" s="1">
        <v>1070.18</v>
      </c>
    </row>
    <row r="6609" spans="4:19">
      <c r="D6609" s="4">
        <v>43125</v>
      </c>
      <c r="E6609" s="5">
        <v>546.67999999999995</v>
      </c>
      <c r="F6609" s="5">
        <v>2562.23</v>
      </c>
      <c r="G6609" s="5">
        <v>2839.25</v>
      </c>
      <c r="H6609" s="5">
        <v>134.54</v>
      </c>
      <c r="I6609" s="5">
        <v>1884.56</v>
      </c>
      <c r="J6609" s="5">
        <v>4365.08</v>
      </c>
      <c r="K6609" s="5">
        <v>1263.45</v>
      </c>
      <c r="L6609" s="5">
        <v>254.83959999999999</v>
      </c>
      <c r="M6609" s="5">
        <v>1563.0619999999999</v>
      </c>
      <c r="N6609" s="5">
        <v>383.91199999999998</v>
      </c>
      <c r="O6609" s="5">
        <v>570.91200000000003</v>
      </c>
      <c r="P6609" s="5">
        <v>1962.8030000000001</v>
      </c>
      <c r="Q6609" s="5">
        <v>235.995</v>
      </c>
      <c r="R6609" s="5">
        <v>185.52680000000001</v>
      </c>
      <c r="S6609" s="1">
        <v>1058.6300000000001</v>
      </c>
    </row>
    <row r="6610" spans="4:19">
      <c r="D6610" s="4">
        <v>43126</v>
      </c>
      <c r="E6610" s="5">
        <v>550.32000000000005</v>
      </c>
      <c r="F6610" s="5">
        <v>2574.7600000000002</v>
      </c>
      <c r="G6610" s="5">
        <v>2872.87</v>
      </c>
      <c r="H6610" s="5">
        <v>135.19</v>
      </c>
      <c r="I6610" s="5">
        <v>1879.39</v>
      </c>
      <c r="J6610" s="5">
        <v>4381.3</v>
      </c>
      <c r="K6610" s="5">
        <v>1273.07</v>
      </c>
      <c r="L6610" s="5">
        <v>256.27100000000002</v>
      </c>
      <c r="M6610" s="5">
        <v>1565.33</v>
      </c>
      <c r="N6610" s="5">
        <v>383.52</v>
      </c>
      <c r="O6610" s="5">
        <v>569.87400000000002</v>
      </c>
      <c r="P6610" s="5">
        <v>1959.145</v>
      </c>
      <c r="Q6610" s="5">
        <v>235.8124</v>
      </c>
      <c r="R6610" s="5">
        <v>185.5368</v>
      </c>
      <c r="S6610" s="1">
        <v>1064.01</v>
      </c>
    </row>
    <row r="6611" spans="4:19">
      <c r="D6611" s="4">
        <v>43127</v>
      </c>
      <c r="E6611" s="5">
        <v>550.32000000000005</v>
      </c>
      <c r="F6611" s="5">
        <v>2574.7600000000002</v>
      </c>
      <c r="G6611" s="5">
        <v>2872.87</v>
      </c>
      <c r="H6611" s="5">
        <v>135.19</v>
      </c>
      <c r="I6611" s="5">
        <v>1879.39</v>
      </c>
      <c r="J6611" s="5">
        <v>4381.3</v>
      </c>
      <c r="K6611" s="5">
        <v>1273.07</v>
      </c>
      <c r="L6611" s="5">
        <v>256.27100000000002</v>
      </c>
      <c r="M6611" s="5">
        <v>1565.33</v>
      </c>
      <c r="N6611" s="5">
        <v>383.52</v>
      </c>
      <c r="O6611" s="5">
        <v>569.87400000000002</v>
      </c>
      <c r="P6611" s="5">
        <v>1959.145</v>
      </c>
      <c r="Q6611" s="5">
        <v>235.8124</v>
      </c>
      <c r="R6611" s="5">
        <v>185.5368</v>
      </c>
      <c r="S6611" s="1">
        <v>1064.01</v>
      </c>
    </row>
    <row r="6612" spans="4:19">
      <c r="D6612" s="4">
        <v>43128</v>
      </c>
      <c r="E6612" s="5">
        <v>550.32000000000005</v>
      </c>
      <c r="F6612" s="5">
        <v>2574.7600000000002</v>
      </c>
      <c r="G6612" s="5">
        <v>2872.87</v>
      </c>
      <c r="H6612" s="5">
        <v>135.19</v>
      </c>
      <c r="I6612" s="5">
        <v>1879.39</v>
      </c>
      <c r="J6612" s="5">
        <v>4381.3</v>
      </c>
      <c r="K6612" s="5">
        <v>1273.07</v>
      </c>
      <c r="L6612" s="5">
        <v>256.27100000000002</v>
      </c>
      <c r="M6612" s="5">
        <v>1565.33</v>
      </c>
      <c r="N6612" s="5">
        <v>383.52</v>
      </c>
      <c r="O6612" s="5">
        <v>569.87400000000002</v>
      </c>
      <c r="P6612" s="5">
        <v>1959.145</v>
      </c>
      <c r="Q6612" s="5">
        <v>235.8124</v>
      </c>
      <c r="R6612" s="5">
        <v>185.5368</v>
      </c>
      <c r="S6612" s="1">
        <v>1064.01</v>
      </c>
    </row>
    <row r="6613" spans="4:19">
      <c r="D6613" s="4">
        <v>43129</v>
      </c>
      <c r="E6613" s="5">
        <v>546.89</v>
      </c>
      <c r="F6613" s="5">
        <v>2598.19</v>
      </c>
      <c r="G6613" s="5">
        <v>2853.53</v>
      </c>
      <c r="H6613" s="5">
        <v>134.96</v>
      </c>
      <c r="I6613" s="5">
        <v>1880.45</v>
      </c>
      <c r="J6613" s="5">
        <v>4302.0200000000004</v>
      </c>
      <c r="K6613" s="5">
        <v>1267.98</v>
      </c>
      <c r="L6613" s="5">
        <v>254.69200000000001</v>
      </c>
      <c r="M6613" s="5">
        <v>1546.89</v>
      </c>
      <c r="N6613" s="5">
        <v>382.59800000000001</v>
      </c>
      <c r="O6613" s="5">
        <v>567.62199999999996</v>
      </c>
      <c r="P6613" s="5">
        <v>1957.9960000000001</v>
      </c>
      <c r="Q6613" s="5">
        <v>235.20150000000001</v>
      </c>
      <c r="R6613" s="5">
        <v>185.56630000000001</v>
      </c>
      <c r="S6613" s="1">
        <v>1065.52</v>
      </c>
    </row>
    <row r="6614" spans="4:19">
      <c r="D6614" s="4">
        <v>43130</v>
      </c>
      <c r="E6614" s="5">
        <v>541.5</v>
      </c>
      <c r="F6614" s="5">
        <v>2567.7399999999998</v>
      </c>
      <c r="G6614" s="5">
        <v>2822.43</v>
      </c>
      <c r="H6614" s="5">
        <v>133.72999999999999</v>
      </c>
      <c r="I6614" s="5">
        <v>1858.13</v>
      </c>
      <c r="J6614" s="5">
        <v>4256.1000000000004</v>
      </c>
      <c r="K6614" s="5">
        <v>1247.6300000000001</v>
      </c>
      <c r="L6614" s="5">
        <v>252.49189999999999</v>
      </c>
      <c r="M6614" s="5">
        <v>1540.5139999999999</v>
      </c>
      <c r="N6614" s="5">
        <v>382.05799999999999</v>
      </c>
      <c r="O6614" s="5">
        <v>567.92899999999997</v>
      </c>
      <c r="P6614" s="5">
        <v>1957.5550000000001</v>
      </c>
      <c r="Q6614" s="5">
        <v>234.63220000000001</v>
      </c>
      <c r="R6614" s="5">
        <v>185.5763</v>
      </c>
      <c r="S6614" s="1">
        <v>1073.7</v>
      </c>
    </row>
    <row r="6615" spans="4:19">
      <c r="D6615" s="4">
        <v>43131</v>
      </c>
      <c r="E6615" s="5">
        <v>541.66999999999996</v>
      </c>
      <c r="F6615" s="5">
        <v>2566.46</v>
      </c>
      <c r="G6615" s="5">
        <v>2823.81</v>
      </c>
      <c r="H6615" s="5">
        <v>133.46</v>
      </c>
      <c r="I6615" s="5">
        <v>1836.71</v>
      </c>
      <c r="J6615" s="5">
        <v>4275.8999999999996</v>
      </c>
      <c r="K6615" s="5">
        <v>1254.5899999999999</v>
      </c>
      <c r="L6615" s="5">
        <v>252.44880000000001</v>
      </c>
      <c r="M6615" s="5">
        <v>1568.5609999999999</v>
      </c>
      <c r="N6615" s="5">
        <v>382.72899999999998</v>
      </c>
      <c r="O6615" s="5">
        <v>569.11</v>
      </c>
      <c r="P6615" s="5">
        <v>1955.9010000000001</v>
      </c>
      <c r="Q6615" s="5">
        <v>234.93960000000001</v>
      </c>
      <c r="R6615" s="5">
        <v>185.58619999999999</v>
      </c>
      <c r="S6615" s="1">
        <v>1067.75</v>
      </c>
    </row>
    <row r="6616" spans="4:19">
      <c r="D6616" s="4">
        <v>43132</v>
      </c>
      <c r="E6616" s="5">
        <v>541.21</v>
      </c>
      <c r="F6616" s="5">
        <v>2568.54</v>
      </c>
      <c r="G6616" s="5">
        <v>2821.98</v>
      </c>
      <c r="H6616" s="5">
        <v>132.72</v>
      </c>
      <c r="I6616" s="5">
        <v>1870.44</v>
      </c>
      <c r="J6616" s="5">
        <v>4245.8999999999996</v>
      </c>
      <c r="K6616" s="5">
        <v>1248.6500000000001</v>
      </c>
      <c r="L6616" s="5">
        <v>254.49160000000001</v>
      </c>
      <c r="M6616" s="5">
        <v>1543.2529999999999</v>
      </c>
      <c r="N6616" s="5">
        <v>382.54300000000001</v>
      </c>
      <c r="O6616" s="5">
        <v>569.18799999999999</v>
      </c>
      <c r="P6616" s="5">
        <v>1953.615</v>
      </c>
      <c r="Q6616" s="5">
        <v>235.1327</v>
      </c>
      <c r="R6616" s="5">
        <v>185.59620000000001</v>
      </c>
      <c r="S6616" s="1">
        <v>1071.8399999999999</v>
      </c>
    </row>
    <row r="6617" spans="4:19">
      <c r="D6617" s="4">
        <v>43133</v>
      </c>
      <c r="E6617" s="5">
        <v>531.46</v>
      </c>
      <c r="F6617" s="5">
        <v>2525.39</v>
      </c>
      <c r="G6617" s="5">
        <v>2762.13</v>
      </c>
      <c r="H6617" s="5">
        <v>130.91</v>
      </c>
      <c r="I6617" s="5">
        <v>1864.2</v>
      </c>
      <c r="J6617" s="5">
        <v>4271.2299999999996</v>
      </c>
      <c r="K6617" s="5">
        <v>1230.8399999999999</v>
      </c>
      <c r="L6617" s="5">
        <v>252.44919999999999</v>
      </c>
      <c r="M6617" s="5">
        <v>1526.03</v>
      </c>
      <c r="N6617" s="5">
        <v>381.19900000000001</v>
      </c>
      <c r="O6617" s="5">
        <v>566.80999999999995</v>
      </c>
      <c r="P6617" s="5">
        <v>1951.7449999999999</v>
      </c>
      <c r="Q6617" s="5">
        <v>235.19290000000001</v>
      </c>
      <c r="R6617" s="5">
        <v>185.6062</v>
      </c>
      <c r="S6617" s="1">
        <v>1079.94</v>
      </c>
    </row>
    <row r="6618" spans="4:19">
      <c r="D6618" s="4">
        <v>43134</v>
      </c>
      <c r="E6618" s="5">
        <v>531.46</v>
      </c>
      <c r="F6618" s="5">
        <v>2525.39</v>
      </c>
      <c r="G6618" s="5">
        <v>2762.13</v>
      </c>
      <c r="H6618" s="5">
        <v>130.91</v>
      </c>
      <c r="I6618" s="5">
        <v>1864.2</v>
      </c>
      <c r="J6618" s="5">
        <v>4271.2299999999996</v>
      </c>
      <c r="K6618" s="5">
        <v>1230.8399999999999</v>
      </c>
      <c r="L6618" s="5">
        <v>252.44919999999999</v>
      </c>
      <c r="M6618" s="5">
        <v>1526.03</v>
      </c>
      <c r="N6618" s="5">
        <v>381.19900000000001</v>
      </c>
      <c r="O6618" s="5">
        <v>566.80999999999995</v>
      </c>
      <c r="P6618" s="5">
        <v>1951.7449999999999</v>
      </c>
      <c r="Q6618" s="5">
        <v>235.19290000000001</v>
      </c>
      <c r="R6618" s="5">
        <v>185.6062</v>
      </c>
      <c r="S6618" s="1">
        <v>1079.94</v>
      </c>
    </row>
    <row r="6619" spans="4:19">
      <c r="D6619" s="4">
        <v>43135</v>
      </c>
      <c r="E6619" s="5">
        <v>531.46</v>
      </c>
      <c r="F6619" s="5">
        <v>2525.39</v>
      </c>
      <c r="G6619" s="5">
        <v>2762.13</v>
      </c>
      <c r="H6619" s="5">
        <v>130.91</v>
      </c>
      <c r="I6619" s="5">
        <v>1864.2</v>
      </c>
      <c r="J6619" s="5">
        <v>4271.2299999999996</v>
      </c>
      <c r="K6619" s="5">
        <v>1230.8399999999999</v>
      </c>
      <c r="L6619" s="5">
        <v>252.44919999999999</v>
      </c>
      <c r="M6619" s="5">
        <v>1526.03</v>
      </c>
      <c r="N6619" s="5">
        <v>381.19900000000001</v>
      </c>
      <c r="O6619" s="5">
        <v>566.80999999999995</v>
      </c>
      <c r="P6619" s="5">
        <v>1951.7449999999999</v>
      </c>
      <c r="Q6619" s="5">
        <v>235.19290000000001</v>
      </c>
      <c r="R6619" s="5">
        <v>185.6062</v>
      </c>
      <c r="S6619" s="1">
        <v>1079.94</v>
      </c>
    </row>
    <row r="6620" spans="4:19">
      <c r="D6620" s="4">
        <v>43136</v>
      </c>
      <c r="E6620" s="5">
        <v>515.73</v>
      </c>
      <c r="F6620" s="5">
        <v>2491.75</v>
      </c>
      <c r="G6620" s="5">
        <v>2648.94</v>
      </c>
      <c r="H6620" s="5">
        <v>128.88</v>
      </c>
      <c r="I6620" s="5">
        <v>1823.74</v>
      </c>
      <c r="J6620" s="5">
        <v>4274.1499999999996</v>
      </c>
      <c r="K6620" s="5">
        <v>1209.3399999999999</v>
      </c>
      <c r="L6620" s="5">
        <v>249.71960000000001</v>
      </c>
      <c r="M6620" s="5">
        <v>1488.875</v>
      </c>
      <c r="N6620" s="5">
        <v>380.30099999999999</v>
      </c>
      <c r="O6620" s="5">
        <v>565.38099999999997</v>
      </c>
      <c r="P6620" s="5">
        <v>1957.6659999999999</v>
      </c>
      <c r="Q6620" s="5">
        <v>234.7698</v>
      </c>
      <c r="R6620" s="5">
        <v>185.63560000000001</v>
      </c>
      <c r="S6620" s="1">
        <v>1088.55</v>
      </c>
    </row>
    <row r="6621" spans="4:19">
      <c r="D6621" s="4">
        <v>43137</v>
      </c>
      <c r="E6621" s="5">
        <v>512.97</v>
      </c>
      <c r="F6621" s="5">
        <v>2453.31</v>
      </c>
      <c r="G6621" s="5">
        <v>2695.14</v>
      </c>
      <c r="H6621" s="5">
        <v>125.73</v>
      </c>
      <c r="I6621" s="5">
        <v>1743.41</v>
      </c>
      <c r="J6621" s="5">
        <v>4148.8900000000003</v>
      </c>
      <c r="K6621" s="5">
        <v>1176.18</v>
      </c>
      <c r="L6621" s="5">
        <v>247.387</v>
      </c>
      <c r="M6621" s="5">
        <v>1474.991</v>
      </c>
      <c r="N6621" s="5">
        <v>378.745</v>
      </c>
      <c r="O6621" s="5">
        <v>563.91600000000005</v>
      </c>
      <c r="P6621" s="5">
        <v>1957.9269999999999</v>
      </c>
      <c r="Q6621" s="5">
        <v>235.18020000000001</v>
      </c>
      <c r="R6621" s="5">
        <v>185.6456</v>
      </c>
      <c r="S6621" s="1">
        <v>1090.97</v>
      </c>
    </row>
    <row r="6622" spans="4:19">
      <c r="D6622" s="4">
        <v>43138</v>
      </c>
      <c r="E6622" s="5">
        <v>513.29999999999995</v>
      </c>
      <c r="F6622" s="5">
        <v>2396.56</v>
      </c>
      <c r="G6622" s="5">
        <v>2681.66</v>
      </c>
      <c r="H6622" s="5">
        <v>128.18</v>
      </c>
      <c r="I6622" s="5">
        <v>1749.91</v>
      </c>
      <c r="J6622" s="5">
        <v>4050.5</v>
      </c>
      <c r="K6622" s="5">
        <v>1173.3800000000001</v>
      </c>
      <c r="L6622" s="5">
        <v>243.23150000000001</v>
      </c>
      <c r="M6622" s="5">
        <v>1472.596</v>
      </c>
      <c r="N6622" s="5">
        <v>379.41500000000002</v>
      </c>
      <c r="O6622" s="5">
        <v>563.58600000000001</v>
      </c>
      <c r="P6622" s="5">
        <v>1954.3979999999999</v>
      </c>
      <c r="Q6622" s="5">
        <v>235.53149999999999</v>
      </c>
      <c r="R6622" s="5">
        <v>185.65549999999999</v>
      </c>
      <c r="S6622" s="1">
        <v>1086.44</v>
      </c>
    </row>
    <row r="6623" spans="4:19">
      <c r="D6623" s="4">
        <v>43139</v>
      </c>
      <c r="E6623" s="5">
        <v>500.7</v>
      </c>
      <c r="F6623" s="5">
        <v>2407.62</v>
      </c>
      <c r="G6623" s="5">
        <v>2581</v>
      </c>
      <c r="H6623" s="5">
        <v>126.15</v>
      </c>
      <c r="I6623" s="5">
        <v>1765.69</v>
      </c>
      <c r="J6623" s="5">
        <v>4012.05</v>
      </c>
      <c r="K6623" s="5">
        <v>1163.0899999999999</v>
      </c>
      <c r="L6623" s="5">
        <v>241.71289999999999</v>
      </c>
      <c r="M6623" s="5">
        <v>1435.5229999999999</v>
      </c>
      <c r="N6623" s="5">
        <v>377.815</v>
      </c>
      <c r="O6623" s="5">
        <v>560.38499999999999</v>
      </c>
      <c r="P6623" s="5">
        <v>1954.5450000000001</v>
      </c>
      <c r="Q6623" s="5">
        <v>235.28790000000001</v>
      </c>
      <c r="R6623" s="5">
        <v>185.66540000000001</v>
      </c>
      <c r="S6623" s="1">
        <v>1087.8800000000001</v>
      </c>
    </row>
    <row r="6624" spans="4:19">
      <c r="D6624" s="4">
        <v>43140</v>
      </c>
      <c r="E6624" s="5">
        <v>500.91</v>
      </c>
      <c r="F6624" s="5">
        <v>2363.77</v>
      </c>
      <c r="G6624" s="5">
        <v>2619.5500000000002</v>
      </c>
      <c r="H6624" s="5">
        <v>124.29</v>
      </c>
      <c r="I6624" s="5">
        <v>1731.97</v>
      </c>
      <c r="J6624" s="5">
        <v>3840.65</v>
      </c>
      <c r="K6624" s="5">
        <v>1142.8499999999999</v>
      </c>
      <c r="L6624" s="5">
        <v>236.17570000000001</v>
      </c>
      <c r="M6624" s="5">
        <v>1457.6969999999999</v>
      </c>
      <c r="N6624" s="5">
        <v>375.38</v>
      </c>
      <c r="O6624" s="5">
        <v>556.90700000000004</v>
      </c>
      <c r="P6624" s="5">
        <v>1958.597</v>
      </c>
      <c r="Q6624" s="5">
        <v>235.11959999999999</v>
      </c>
      <c r="R6624" s="5">
        <v>185.67509999999999</v>
      </c>
      <c r="S6624" s="1">
        <v>1092.07</v>
      </c>
    </row>
    <row r="6625" spans="4:19">
      <c r="D6625" s="4">
        <v>43141</v>
      </c>
      <c r="E6625" s="5">
        <v>500.91</v>
      </c>
      <c r="F6625" s="5">
        <v>2363.77</v>
      </c>
      <c r="G6625" s="5">
        <v>2619.5500000000002</v>
      </c>
      <c r="H6625" s="5">
        <v>124.29</v>
      </c>
      <c r="I6625" s="5">
        <v>1731.97</v>
      </c>
      <c r="J6625" s="5">
        <v>3840.65</v>
      </c>
      <c r="K6625" s="5">
        <v>1142.8499999999999</v>
      </c>
      <c r="L6625" s="5">
        <v>236.17570000000001</v>
      </c>
      <c r="M6625" s="5">
        <v>1457.6969999999999</v>
      </c>
      <c r="N6625" s="5">
        <v>375.38</v>
      </c>
      <c r="O6625" s="5">
        <v>556.90700000000004</v>
      </c>
      <c r="P6625" s="5">
        <v>1958.597</v>
      </c>
      <c r="Q6625" s="5">
        <v>235.11959999999999</v>
      </c>
      <c r="R6625" s="5">
        <v>185.67509999999999</v>
      </c>
      <c r="S6625" s="1">
        <v>1092.07</v>
      </c>
    </row>
    <row r="6626" spans="4:19">
      <c r="D6626" s="4">
        <v>43142</v>
      </c>
      <c r="E6626" s="5">
        <v>500.91</v>
      </c>
      <c r="F6626" s="5">
        <v>2363.77</v>
      </c>
      <c r="G6626" s="5">
        <v>2619.5500000000002</v>
      </c>
      <c r="H6626" s="5">
        <v>124.29</v>
      </c>
      <c r="I6626" s="5">
        <v>1731.97</v>
      </c>
      <c r="J6626" s="5">
        <v>3840.65</v>
      </c>
      <c r="K6626" s="5">
        <v>1142.8499999999999</v>
      </c>
      <c r="L6626" s="5">
        <v>236.17570000000001</v>
      </c>
      <c r="M6626" s="5">
        <v>1457.6969999999999</v>
      </c>
      <c r="N6626" s="5">
        <v>375.38</v>
      </c>
      <c r="O6626" s="5">
        <v>556.90700000000004</v>
      </c>
      <c r="P6626" s="5">
        <v>1958.597</v>
      </c>
      <c r="Q6626" s="5">
        <v>235.11959999999999</v>
      </c>
      <c r="R6626" s="5">
        <v>185.67509999999999</v>
      </c>
      <c r="S6626" s="1">
        <v>1092.07</v>
      </c>
    </row>
    <row r="6627" spans="4:19">
      <c r="D6627" s="4">
        <v>43143</v>
      </c>
      <c r="E6627" s="5">
        <v>506.84</v>
      </c>
      <c r="F6627" s="5">
        <v>2385.38</v>
      </c>
      <c r="G6627" s="5">
        <v>2656</v>
      </c>
      <c r="H6627" s="5">
        <v>125.78</v>
      </c>
      <c r="I6627" s="5">
        <v>1731.97</v>
      </c>
      <c r="J6627" s="5">
        <v>3890.1</v>
      </c>
      <c r="K6627" s="5">
        <v>1153.3699999999999</v>
      </c>
      <c r="L6627" s="5">
        <v>236.96119999999999</v>
      </c>
      <c r="M6627" s="5">
        <v>1461.5509999999999</v>
      </c>
      <c r="N6627" s="5">
        <v>376.32799999999997</v>
      </c>
      <c r="O6627" s="5">
        <v>557.63499999999999</v>
      </c>
      <c r="P6627" s="5">
        <v>1955.89</v>
      </c>
      <c r="Q6627" s="5">
        <v>234.8904</v>
      </c>
      <c r="R6627" s="5">
        <v>185.70419999999999</v>
      </c>
      <c r="S6627" s="1">
        <v>1084.5</v>
      </c>
    </row>
    <row r="6628" spans="4:19">
      <c r="D6628" s="4">
        <v>43144</v>
      </c>
      <c r="E6628" s="5">
        <v>508.44</v>
      </c>
      <c r="F6628" s="5">
        <v>2395.19</v>
      </c>
      <c r="G6628" s="5">
        <v>2662.94</v>
      </c>
      <c r="H6628" s="5">
        <v>124.99</v>
      </c>
      <c r="I6628" s="5">
        <v>1716.78</v>
      </c>
      <c r="J6628" s="5">
        <v>3935.63</v>
      </c>
      <c r="K6628" s="5">
        <v>1164.49</v>
      </c>
      <c r="L6628" s="5">
        <v>237.3057</v>
      </c>
      <c r="M6628" s="5">
        <v>1469.492</v>
      </c>
      <c r="N6628" s="5">
        <v>375.89600000000002</v>
      </c>
      <c r="O6628" s="5">
        <v>558.05799999999999</v>
      </c>
      <c r="P6628" s="5">
        <v>1956.07</v>
      </c>
      <c r="Q6628" s="5">
        <v>235.17509999999999</v>
      </c>
      <c r="R6628" s="5">
        <v>185.7141</v>
      </c>
      <c r="S6628" s="1">
        <v>1084.3699999999999</v>
      </c>
    </row>
    <row r="6629" spans="4:19">
      <c r="D6629" s="4">
        <v>43145</v>
      </c>
      <c r="E6629" s="5">
        <v>514.95000000000005</v>
      </c>
      <c r="F6629" s="5">
        <v>2421.83</v>
      </c>
      <c r="G6629" s="5">
        <v>2698.63</v>
      </c>
      <c r="H6629" s="5">
        <v>126.29</v>
      </c>
      <c r="I6629" s="5">
        <v>1702.72</v>
      </c>
      <c r="J6629" s="5">
        <v>3966.96</v>
      </c>
      <c r="K6629" s="5">
        <v>1185.33</v>
      </c>
      <c r="L6629" s="5">
        <v>241.39320000000001</v>
      </c>
      <c r="M6629" s="5">
        <v>1462.8810000000001</v>
      </c>
      <c r="N6629" s="5">
        <v>376.00900000000001</v>
      </c>
      <c r="O6629" s="5">
        <v>557.57899999999995</v>
      </c>
      <c r="P6629" s="5">
        <v>1949.6179999999999</v>
      </c>
      <c r="Q6629" s="5">
        <v>235.35679999999999</v>
      </c>
      <c r="R6629" s="5">
        <v>185.7242</v>
      </c>
      <c r="S6629" s="1">
        <v>1077.2</v>
      </c>
    </row>
    <row r="6630" spans="4:19">
      <c r="D6630" s="4">
        <v>43146</v>
      </c>
      <c r="E6630" s="5">
        <v>521.25</v>
      </c>
      <c r="F6630" s="5">
        <v>2421.83</v>
      </c>
      <c r="G6630" s="5">
        <v>2731.2</v>
      </c>
      <c r="H6630" s="5">
        <v>126.91</v>
      </c>
      <c r="I6630" s="5">
        <v>1719.27</v>
      </c>
      <c r="J6630" s="5">
        <v>3966.96</v>
      </c>
      <c r="K6630" s="5">
        <v>1202.6199999999999</v>
      </c>
      <c r="L6630" s="5">
        <v>242.7079</v>
      </c>
      <c r="M6630" s="5">
        <v>1474.434</v>
      </c>
      <c r="N6630" s="5">
        <v>377.892</v>
      </c>
      <c r="O6630" s="5">
        <v>560.07399999999996</v>
      </c>
      <c r="P6630" s="5">
        <v>1949.915</v>
      </c>
      <c r="Q6630" s="5">
        <v>235.35679999999999</v>
      </c>
      <c r="R6630" s="5">
        <v>185.7242</v>
      </c>
      <c r="S6630" s="1">
        <v>1072.82</v>
      </c>
    </row>
    <row r="6631" spans="4:19">
      <c r="D6631" s="4">
        <v>43147</v>
      </c>
      <c r="E6631" s="5">
        <v>522.6</v>
      </c>
      <c r="F6631" s="5">
        <v>2421.83</v>
      </c>
      <c r="G6631" s="5">
        <v>2732.22</v>
      </c>
      <c r="H6631" s="5">
        <v>128.29</v>
      </c>
      <c r="I6631" s="5">
        <v>1737.37</v>
      </c>
      <c r="J6631" s="5">
        <v>3966.96</v>
      </c>
      <c r="K6631" s="5">
        <v>1199.73</v>
      </c>
      <c r="L6631" s="5">
        <v>243.84059999999999</v>
      </c>
      <c r="M6631" s="5">
        <v>1485.9839999999999</v>
      </c>
      <c r="N6631" s="5">
        <v>378.77</v>
      </c>
      <c r="O6631" s="5">
        <v>561.57299999999998</v>
      </c>
      <c r="P6631" s="5">
        <v>1951.0550000000001</v>
      </c>
      <c r="Q6631" s="5">
        <v>235.35679999999999</v>
      </c>
      <c r="R6631" s="5">
        <v>185.7242</v>
      </c>
      <c r="S6631" s="1">
        <v>1063.0999999999999</v>
      </c>
    </row>
    <row r="6632" spans="4:19">
      <c r="D6632" s="4">
        <v>43148</v>
      </c>
      <c r="E6632" s="5">
        <v>522.6</v>
      </c>
      <c r="F6632" s="5">
        <v>2421.83</v>
      </c>
      <c r="G6632" s="5">
        <v>2732.22</v>
      </c>
      <c r="H6632" s="5">
        <v>128.29</v>
      </c>
      <c r="I6632" s="5">
        <v>1737.37</v>
      </c>
      <c r="J6632" s="5">
        <v>3966.96</v>
      </c>
      <c r="K6632" s="5">
        <v>1199.73</v>
      </c>
      <c r="L6632" s="5">
        <v>243.84059999999999</v>
      </c>
      <c r="M6632" s="5">
        <v>1485.9839999999999</v>
      </c>
      <c r="N6632" s="5">
        <v>378.77</v>
      </c>
      <c r="O6632" s="5">
        <v>561.57299999999998</v>
      </c>
      <c r="P6632" s="5">
        <v>1951.0550000000001</v>
      </c>
      <c r="Q6632" s="5">
        <v>235.35679999999999</v>
      </c>
      <c r="R6632" s="5">
        <v>185.7242</v>
      </c>
      <c r="S6632" s="1">
        <v>1063.0999999999999</v>
      </c>
    </row>
    <row r="6633" spans="4:19">
      <c r="D6633" s="4">
        <v>43149</v>
      </c>
      <c r="E6633" s="5">
        <v>522.6</v>
      </c>
      <c r="F6633" s="5">
        <v>2421.83</v>
      </c>
      <c r="G6633" s="5">
        <v>2732.22</v>
      </c>
      <c r="H6633" s="5">
        <v>128.29</v>
      </c>
      <c r="I6633" s="5">
        <v>1737.37</v>
      </c>
      <c r="J6633" s="5">
        <v>3966.96</v>
      </c>
      <c r="K6633" s="5">
        <v>1199.73</v>
      </c>
      <c r="L6633" s="5">
        <v>243.84059999999999</v>
      </c>
      <c r="M6633" s="5">
        <v>1485.9839999999999</v>
      </c>
      <c r="N6633" s="5">
        <v>378.77</v>
      </c>
      <c r="O6633" s="5">
        <v>561.57299999999998</v>
      </c>
      <c r="P6633" s="5">
        <v>1951.0550000000001</v>
      </c>
      <c r="Q6633" s="5">
        <v>235.35679999999999</v>
      </c>
      <c r="R6633" s="5">
        <v>185.7242</v>
      </c>
      <c r="S6633" s="1">
        <v>1063.0999999999999</v>
      </c>
    </row>
    <row r="6634" spans="4:19">
      <c r="D6634" s="4">
        <v>43150</v>
      </c>
      <c r="E6634" s="5">
        <v>522.25</v>
      </c>
      <c r="F6634" s="5">
        <v>2442.8200000000002</v>
      </c>
      <c r="G6634" s="5">
        <v>2732.22</v>
      </c>
      <c r="H6634" s="5">
        <v>127.48</v>
      </c>
      <c r="I6634" s="5">
        <v>1775.15</v>
      </c>
      <c r="J6634" s="5">
        <v>3966.96</v>
      </c>
      <c r="K6634" s="5">
        <v>1201.04</v>
      </c>
      <c r="L6634" s="5">
        <v>243.84059999999999</v>
      </c>
      <c r="M6634" s="5">
        <v>1486.586</v>
      </c>
      <c r="N6634" s="5">
        <v>378.68799999999999</v>
      </c>
      <c r="O6634" s="5">
        <v>560.93600000000004</v>
      </c>
      <c r="P6634" s="5">
        <v>1951.396</v>
      </c>
      <c r="Q6634" s="5">
        <v>235.06739999999999</v>
      </c>
      <c r="R6634" s="5">
        <v>185.7731</v>
      </c>
      <c r="S6634" s="1">
        <v>1067.6300000000001</v>
      </c>
    </row>
    <row r="6635" spans="4:19">
      <c r="D6635" s="4">
        <v>43151</v>
      </c>
      <c r="E6635" s="5">
        <v>519.80999999999995</v>
      </c>
      <c r="F6635" s="5">
        <v>2415.12</v>
      </c>
      <c r="G6635" s="5">
        <v>2716.26</v>
      </c>
      <c r="H6635" s="5">
        <v>128.26</v>
      </c>
      <c r="I6635" s="5">
        <v>1762.45</v>
      </c>
      <c r="J6635" s="5">
        <v>3966.96</v>
      </c>
      <c r="K6635" s="5">
        <v>1194.53</v>
      </c>
      <c r="L6635" s="5">
        <v>244.1797</v>
      </c>
      <c r="M6635" s="5">
        <v>1475.1869999999999</v>
      </c>
      <c r="N6635" s="5">
        <v>378.40800000000002</v>
      </c>
      <c r="O6635" s="5">
        <v>559.47900000000004</v>
      </c>
      <c r="P6635" s="5">
        <v>1949.941</v>
      </c>
      <c r="Q6635" s="5">
        <v>234.92910000000001</v>
      </c>
      <c r="R6635" s="5">
        <v>185.78309999999999</v>
      </c>
      <c r="S6635" s="1">
        <v>1073.3</v>
      </c>
    </row>
    <row r="6636" spans="4:19">
      <c r="D6636" s="4">
        <v>43152</v>
      </c>
      <c r="E6636" s="5">
        <v>518.91999999999996</v>
      </c>
      <c r="F6636" s="5">
        <v>2429.65</v>
      </c>
      <c r="G6636" s="5">
        <v>2701.33</v>
      </c>
      <c r="H6636" s="5">
        <v>128.47999999999999</v>
      </c>
      <c r="I6636" s="5">
        <v>1761.61</v>
      </c>
      <c r="J6636" s="5">
        <v>3966.96</v>
      </c>
      <c r="K6636" s="5">
        <v>1209.67</v>
      </c>
      <c r="L6636" s="5">
        <v>244.3793</v>
      </c>
      <c r="M6636" s="5">
        <v>1455.4259999999999</v>
      </c>
      <c r="N6636" s="5">
        <v>378.19099999999997</v>
      </c>
      <c r="O6636" s="5">
        <v>559.04399999999998</v>
      </c>
      <c r="P6636" s="5">
        <v>1948.13</v>
      </c>
      <c r="Q6636" s="5">
        <v>235.02</v>
      </c>
      <c r="R6636" s="5">
        <v>185.79300000000001</v>
      </c>
      <c r="S6636" s="1">
        <v>1076.2</v>
      </c>
    </row>
    <row r="6637" spans="4:19">
      <c r="D6637" s="4">
        <v>43153</v>
      </c>
      <c r="E6637" s="5">
        <v>518.20000000000005</v>
      </c>
      <c r="F6637" s="5">
        <v>2414.2800000000002</v>
      </c>
      <c r="G6637" s="5">
        <v>2703.96</v>
      </c>
      <c r="H6637" s="5">
        <v>128.24</v>
      </c>
      <c r="I6637" s="5">
        <v>1746.17</v>
      </c>
      <c r="J6637" s="5">
        <v>4052.73</v>
      </c>
      <c r="K6637" s="5">
        <v>1200.9000000000001</v>
      </c>
      <c r="L6637" s="5">
        <v>246.72710000000001</v>
      </c>
      <c r="M6637" s="5">
        <v>1465.415</v>
      </c>
      <c r="N6637" s="5">
        <v>377.63099999999997</v>
      </c>
      <c r="O6637" s="5">
        <v>558.45000000000005</v>
      </c>
      <c r="P6637" s="5">
        <v>1950.3009999999999</v>
      </c>
      <c r="Q6637" s="5">
        <v>235.02549999999999</v>
      </c>
      <c r="R6637" s="5">
        <v>185.803</v>
      </c>
      <c r="S6637" s="1">
        <v>1084.25</v>
      </c>
    </row>
    <row r="6638" spans="4:19">
      <c r="D6638" s="4">
        <v>43154</v>
      </c>
      <c r="E6638" s="5">
        <v>524.12</v>
      </c>
      <c r="F6638" s="5">
        <v>2451.52</v>
      </c>
      <c r="G6638" s="5">
        <v>2747.3</v>
      </c>
      <c r="H6638" s="5">
        <v>128.5</v>
      </c>
      <c r="I6638" s="5">
        <v>1760.53</v>
      </c>
      <c r="J6638" s="5">
        <v>4071.09</v>
      </c>
      <c r="K6638" s="5">
        <v>1216.43</v>
      </c>
      <c r="L6638" s="5">
        <v>248.20330000000001</v>
      </c>
      <c r="M6638" s="5">
        <v>1487.3050000000001</v>
      </c>
      <c r="N6638" s="5">
        <v>377.464</v>
      </c>
      <c r="O6638" s="5">
        <v>558.55799999999999</v>
      </c>
      <c r="P6638" s="5">
        <v>1952.52</v>
      </c>
      <c r="Q6638" s="5">
        <v>235.04509999999999</v>
      </c>
      <c r="R6638" s="5">
        <v>185.81290000000001</v>
      </c>
      <c r="S6638" s="1">
        <v>1078.94</v>
      </c>
    </row>
    <row r="6639" spans="4:19">
      <c r="D6639" s="4">
        <v>43155</v>
      </c>
      <c r="E6639" s="5">
        <v>524.12</v>
      </c>
      <c r="F6639" s="5">
        <v>2451.52</v>
      </c>
      <c r="G6639" s="5">
        <v>2747.3</v>
      </c>
      <c r="H6639" s="5">
        <v>128.5</v>
      </c>
      <c r="I6639" s="5">
        <v>1760.53</v>
      </c>
      <c r="J6639" s="5">
        <v>4071.09</v>
      </c>
      <c r="K6639" s="5">
        <v>1216.43</v>
      </c>
      <c r="L6639" s="5">
        <v>248.20330000000001</v>
      </c>
      <c r="M6639" s="5">
        <v>1487.3050000000001</v>
      </c>
      <c r="N6639" s="5">
        <v>377.464</v>
      </c>
      <c r="O6639" s="5">
        <v>558.55799999999999</v>
      </c>
      <c r="P6639" s="5">
        <v>1952.52</v>
      </c>
      <c r="Q6639" s="5">
        <v>235.04509999999999</v>
      </c>
      <c r="R6639" s="5">
        <v>185.81290000000001</v>
      </c>
      <c r="S6639" s="1">
        <v>1078.94</v>
      </c>
    </row>
    <row r="6640" spans="4:19">
      <c r="D6640" s="4">
        <v>43156</v>
      </c>
      <c r="E6640" s="5">
        <v>524.12</v>
      </c>
      <c r="F6640" s="5">
        <v>2451.52</v>
      </c>
      <c r="G6640" s="5">
        <v>2747.3</v>
      </c>
      <c r="H6640" s="5">
        <v>128.5</v>
      </c>
      <c r="I6640" s="5">
        <v>1760.53</v>
      </c>
      <c r="J6640" s="5">
        <v>4071.09</v>
      </c>
      <c r="K6640" s="5">
        <v>1216.43</v>
      </c>
      <c r="L6640" s="5">
        <v>248.20330000000001</v>
      </c>
      <c r="M6640" s="5">
        <v>1487.3050000000001</v>
      </c>
      <c r="N6640" s="5">
        <v>377.464</v>
      </c>
      <c r="O6640" s="5">
        <v>558.55799999999999</v>
      </c>
      <c r="P6640" s="5">
        <v>1952.52</v>
      </c>
      <c r="Q6640" s="5">
        <v>235.04509999999999</v>
      </c>
      <c r="R6640" s="5">
        <v>185.81290000000001</v>
      </c>
      <c r="S6640" s="1">
        <v>1078.94</v>
      </c>
    </row>
    <row r="6641" spans="4:19">
      <c r="D6641" s="4">
        <v>43157</v>
      </c>
      <c r="E6641" s="5">
        <v>528.4</v>
      </c>
      <c r="F6641" s="5">
        <v>2457.65</v>
      </c>
      <c r="G6641" s="5">
        <v>2779.6</v>
      </c>
      <c r="H6641" s="5">
        <v>129.16999999999999</v>
      </c>
      <c r="I6641" s="5">
        <v>1774.81</v>
      </c>
      <c r="J6641" s="5">
        <v>4118.42</v>
      </c>
      <c r="K6641" s="5">
        <v>1221.08</v>
      </c>
      <c r="L6641" s="5">
        <v>249.38399999999999</v>
      </c>
      <c r="M6641" s="5">
        <v>1494.9680000000001</v>
      </c>
      <c r="N6641" s="5">
        <v>378.36900000000003</v>
      </c>
      <c r="O6641" s="5">
        <v>559.65499999999997</v>
      </c>
      <c r="P6641" s="5">
        <v>1953.758</v>
      </c>
      <c r="Q6641" s="5">
        <v>235.45830000000001</v>
      </c>
      <c r="R6641" s="5">
        <v>185.8424</v>
      </c>
      <c r="S6641" s="1">
        <v>1073.4000000000001</v>
      </c>
    </row>
    <row r="6642" spans="4:19">
      <c r="D6642" s="4">
        <v>43158</v>
      </c>
      <c r="E6642" s="5">
        <v>523.83000000000004</v>
      </c>
      <c r="F6642" s="5">
        <v>2456.14</v>
      </c>
      <c r="G6642" s="5">
        <v>2744.28</v>
      </c>
      <c r="H6642" s="5">
        <v>128.91999999999999</v>
      </c>
      <c r="I6642" s="5">
        <v>1790.34</v>
      </c>
      <c r="J6642" s="5">
        <v>4058.98</v>
      </c>
      <c r="K6642" s="5">
        <v>1212.33</v>
      </c>
      <c r="L6642" s="5">
        <v>247.41380000000001</v>
      </c>
      <c r="M6642" s="5">
        <v>1466.7260000000001</v>
      </c>
      <c r="N6642" s="5">
        <v>377.99799999999999</v>
      </c>
      <c r="O6642" s="5">
        <v>558.87599999999998</v>
      </c>
      <c r="P6642" s="5">
        <v>1949.749</v>
      </c>
      <c r="Q6642" s="5">
        <v>235.53530000000001</v>
      </c>
      <c r="R6642" s="5">
        <v>185.85239999999999</v>
      </c>
      <c r="S6642" s="1">
        <v>1071.25</v>
      </c>
    </row>
    <row r="6643" spans="4:19">
      <c r="D6643" s="4">
        <v>43159</v>
      </c>
      <c r="E6643" s="5">
        <v>518.08000000000004</v>
      </c>
      <c r="F6643" s="5">
        <v>2427.36</v>
      </c>
      <c r="G6643" s="5">
        <v>2713.83</v>
      </c>
      <c r="H6643" s="5">
        <v>128.02000000000001</v>
      </c>
      <c r="I6643" s="5">
        <v>1768.24</v>
      </c>
      <c r="J6643" s="5">
        <v>4023.64</v>
      </c>
      <c r="K6643" s="5">
        <v>1195.19</v>
      </c>
      <c r="L6643" s="5">
        <v>243.7242</v>
      </c>
      <c r="M6643" s="5">
        <v>1462.433</v>
      </c>
      <c r="N6643" s="5">
        <v>377.69099999999997</v>
      </c>
      <c r="O6643" s="5">
        <v>558.19299999999998</v>
      </c>
      <c r="P6643" s="5">
        <v>1951.0029999999999</v>
      </c>
      <c r="Q6643" s="5">
        <v>235.51150000000001</v>
      </c>
      <c r="R6643" s="5">
        <v>185.86240000000001</v>
      </c>
      <c r="S6643" s="1">
        <v>1083</v>
      </c>
    </row>
    <row r="6644" spans="4:19">
      <c r="D6644" s="4">
        <v>43160</v>
      </c>
      <c r="E6644" s="5">
        <v>511.9</v>
      </c>
      <c r="F6644" s="5">
        <v>2427.36</v>
      </c>
      <c r="G6644" s="5">
        <v>2677.67</v>
      </c>
      <c r="H6644" s="5">
        <v>126.43</v>
      </c>
      <c r="I6644" s="5">
        <v>1740.2</v>
      </c>
      <c r="J6644" s="5">
        <v>4049.09</v>
      </c>
      <c r="K6644" s="5">
        <v>1192.25</v>
      </c>
      <c r="L6644" s="5">
        <v>242.4393</v>
      </c>
      <c r="M6644" s="5">
        <v>1454.3130000000001</v>
      </c>
      <c r="N6644" s="5">
        <v>377.02100000000002</v>
      </c>
      <c r="O6644" s="5">
        <v>557.43200000000002</v>
      </c>
      <c r="P6644" s="5">
        <v>1956.6669999999999</v>
      </c>
      <c r="Q6644" s="5">
        <v>235.51150000000001</v>
      </c>
      <c r="R6644" s="5">
        <v>185.86240000000001</v>
      </c>
      <c r="S6644" s="1">
        <v>1086.28</v>
      </c>
    </row>
    <row r="6645" spans="4:19">
      <c r="D6645" s="4">
        <v>43161</v>
      </c>
      <c r="E6645" s="5">
        <v>511.34</v>
      </c>
      <c r="F6645" s="5">
        <v>2402.16</v>
      </c>
      <c r="G6645" s="5">
        <v>2691.25</v>
      </c>
      <c r="H6645" s="5">
        <v>123.76</v>
      </c>
      <c r="I6645" s="5">
        <v>1708.34</v>
      </c>
      <c r="J6645" s="5">
        <v>4016.46</v>
      </c>
      <c r="K6645" s="5">
        <v>1182.06</v>
      </c>
      <c r="L6645" s="5">
        <v>242.726</v>
      </c>
      <c r="M6645" s="5">
        <v>1450.751</v>
      </c>
      <c r="N6645" s="5">
        <v>376.87599999999998</v>
      </c>
      <c r="O6645" s="5">
        <v>558.96500000000003</v>
      </c>
      <c r="P6645" s="5">
        <v>1953.652</v>
      </c>
      <c r="Q6645" s="5">
        <v>235.31559999999999</v>
      </c>
      <c r="R6645" s="5">
        <v>185.88229999999999</v>
      </c>
      <c r="S6645" s="1">
        <v>1080.46</v>
      </c>
    </row>
    <row r="6646" spans="4:19">
      <c r="D6646" s="4">
        <v>43162</v>
      </c>
      <c r="E6646" s="5">
        <v>511.34</v>
      </c>
      <c r="F6646" s="5">
        <v>2402.16</v>
      </c>
      <c r="G6646" s="5">
        <v>2691.25</v>
      </c>
      <c r="H6646" s="5">
        <v>123.76</v>
      </c>
      <c r="I6646" s="5">
        <v>1708.34</v>
      </c>
      <c r="J6646" s="5">
        <v>4016.46</v>
      </c>
      <c r="K6646" s="5">
        <v>1182.06</v>
      </c>
      <c r="L6646" s="5">
        <v>242.726</v>
      </c>
      <c r="M6646" s="5">
        <v>1450.751</v>
      </c>
      <c r="N6646" s="5">
        <v>376.87599999999998</v>
      </c>
      <c r="O6646" s="5">
        <v>558.96500000000003</v>
      </c>
      <c r="P6646" s="5">
        <v>1953.652</v>
      </c>
      <c r="Q6646" s="5">
        <v>235.31559999999999</v>
      </c>
      <c r="R6646" s="5">
        <v>185.88229999999999</v>
      </c>
      <c r="S6646" s="1">
        <v>1080.46</v>
      </c>
    </row>
    <row r="6647" spans="4:19">
      <c r="D6647" s="4">
        <v>43163</v>
      </c>
      <c r="E6647" s="5">
        <v>511.34</v>
      </c>
      <c r="F6647" s="5">
        <v>2402.16</v>
      </c>
      <c r="G6647" s="5">
        <v>2691.25</v>
      </c>
      <c r="H6647" s="5">
        <v>123.76</v>
      </c>
      <c r="I6647" s="5">
        <v>1708.34</v>
      </c>
      <c r="J6647" s="5">
        <v>4016.46</v>
      </c>
      <c r="K6647" s="5">
        <v>1182.06</v>
      </c>
      <c r="L6647" s="5">
        <v>242.726</v>
      </c>
      <c r="M6647" s="5">
        <v>1450.751</v>
      </c>
      <c r="N6647" s="5">
        <v>376.87599999999998</v>
      </c>
      <c r="O6647" s="5">
        <v>558.96500000000003</v>
      </c>
      <c r="P6647" s="5">
        <v>1953.652</v>
      </c>
      <c r="Q6647" s="5">
        <v>235.31559999999999</v>
      </c>
      <c r="R6647" s="5">
        <v>185.88229999999999</v>
      </c>
      <c r="S6647" s="1">
        <v>1080.46</v>
      </c>
    </row>
    <row r="6648" spans="4:19">
      <c r="D6648" s="4">
        <v>43164</v>
      </c>
      <c r="E6648" s="5">
        <v>514.62</v>
      </c>
      <c r="F6648" s="5">
        <v>2375.06</v>
      </c>
      <c r="G6648" s="5">
        <v>2720.94</v>
      </c>
      <c r="H6648" s="5">
        <v>125.05</v>
      </c>
      <c r="I6648" s="5">
        <v>1694.79</v>
      </c>
      <c r="J6648" s="5">
        <v>4018.1</v>
      </c>
      <c r="K6648" s="5">
        <v>1176.1199999999999</v>
      </c>
      <c r="L6648" s="5">
        <v>246.01320000000001</v>
      </c>
      <c r="M6648" s="5">
        <v>1464.866</v>
      </c>
      <c r="N6648" s="5">
        <v>377.43</v>
      </c>
      <c r="O6648" s="5">
        <v>559.33199999999999</v>
      </c>
      <c r="P6648" s="5">
        <v>1952.742</v>
      </c>
      <c r="Q6648" s="5">
        <v>235.58850000000001</v>
      </c>
      <c r="R6648" s="5">
        <v>185.91200000000001</v>
      </c>
      <c r="S6648" s="1">
        <v>1082</v>
      </c>
    </row>
    <row r="6649" spans="4:19">
      <c r="D6649" s="4">
        <v>43165</v>
      </c>
      <c r="E6649" s="5">
        <v>517.96</v>
      </c>
      <c r="F6649" s="5">
        <v>2411.41</v>
      </c>
      <c r="G6649" s="5">
        <v>2728.12</v>
      </c>
      <c r="H6649" s="5">
        <v>125.2</v>
      </c>
      <c r="I6649" s="5">
        <v>1716.3</v>
      </c>
      <c r="J6649" s="5">
        <v>4066.56</v>
      </c>
      <c r="K6649" s="5">
        <v>1193.93</v>
      </c>
      <c r="L6649" s="5">
        <v>246.3819</v>
      </c>
      <c r="M6649" s="5">
        <v>1470.2919999999999</v>
      </c>
      <c r="N6649" s="5">
        <v>378.524</v>
      </c>
      <c r="O6649" s="5">
        <v>560.755</v>
      </c>
      <c r="P6649" s="5">
        <v>1952.7080000000001</v>
      </c>
      <c r="Q6649" s="5">
        <v>235.36150000000001</v>
      </c>
      <c r="R6649" s="5">
        <v>185.922</v>
      </c>
      <c r="S6649" s="1">
        <v>1076.01</v>
      </c>
    </row>
    <row r="6650" spans="4:19">
      <c r="D6650" s="4">
        <v>43166</v>
      </c>
      <c r="E6650" s="5">
        <v>517.33000000000004</v>
      </c>
      <c r="F6650" s="5">
        <v>2401.8200000000002</v>
      </c>
      <c r="G6650" s="5">
        <v>2726.8</v>
      </c>
      <c r="H6650" s="5">
        <v>125.6</v>
      </c>
      <c r="I6650" s="5">
        <v>1703.96</v>
      </c>
      <c r="J6650" s="5">
        <v>4036.65</v>
      </c>
      <c r="K6650" s="5">
        <v>1189.2</v>
      </c>
      <c r="L6650" s="5">
        <v>242.67840000000001</v>
      </c>
      <c r="M6650" s="5">
        <v>1477.692</v>
      </c>
      <c r="N6650" s="5">
        <v>378.22</v>
      </c>
      <c r="O6650" s="5">
        <v>560.41999999999996</v>
      </c>
      <c r="P6650" s="5">
        <v>1952.32</v>
      </c>
      <c r="Q6650" s="5">
        <v>235.55600000000001</v>
      </c>
      <c r="R6650" s="5">
        <v>185.93199999999999</v>
      </c>
      <c r="S6650" s="1">
        <v>1069.05</v>
      </c>
    </row>
    <row r="6651" spans="4:19">
      <c r="D6651" s="4">
        <v>43167</v>
      </c>
      <c r="E6651" s="5">
        <v>519.65</v>
      </c>
      <c r="F6651" s="5">
        <v>2433.08</v>
      </c>
      <c r="G6651" s="5">
        <v>2738.97</v>
      </c>
      <c r="H6651" s="5">
        <v>126.89</v>
      </c>
      <c r="I6651" s="5">
        <v>1709.95</v>
      </c>
      <c r="J6651" s="5">
        <v>4077.6</v>
      </c>
      <c r="K6651" s="5">
        <v>1195.24</v>
      </c>
      <c r="L6651" s="5">
        <v>240.5292</v>
      </c>
      <c r="M6651" s="5">
        <v>1487.4939999999999</v>
      </c>
      <c r="N6651" s="5">
        <v>377.91300000000001</v>
      </c>
      <c r="O6651" s="5">
        <v>559.52300000000002</v>
      </c>
      <c r="P6651" s="5">
        <v>1953.2850000000001</v>
      </c>
      <c r="Q6651" s="5">
        <v>235.61949999999999</v>
      </c>
      <c r="R6651" s="5">
        <v>185.9419</v>
      </c>
      <c r="S6651" s="1">
        <v>1070.18</v>
      </c>
    </row>
    <row r="6652" spans="4:19">
      <c r="D6652" s="4">
        <v>43168</v>
      </c>
      <c r="E6652" s="5">
        <v>525.44000000000005</v>
      </c>
      <c r="F6652" s="5">
        <v>2459.4499999999998</v>
      </c>
      <c r="G6652" s="5">
        <v>2786.57</v>
      </c>
      <c r="H6652" s="5">
        <v>127.41</v>
      </c>
      <c r="I6652" s="5">
        <v>1715.48</v>
      </c>
      <c r="J6652" s="5">
        <v>4108.87</v>
      </c>
      <c r="K6652" s="5">
        <v>1207.23</v>
      </c>
      <c r="L6652" s="5">
        <v>244.19970000000001</v>
      </c>
      <c r="M6652" s="5">
        <v>1494.1510000000001</v>
      </c>
      <c r="N6652" s="5">
        <v>378.15899999999999</v>
      </c>
      <c r="O6652" s="5">
        <v>559.77499999999998</v>
      </c>
      <c r="P6652" s="5">
        <v>1952.202</v>
      </c>
      <c r="Q6652" s="5">
        <v>235.4924</v>
      </c>
      <c r="R6652" s="5">
        <v>185.95189999999999</v>
      </c>
      <c r="S6652" s="1">
        <v>1069.82</v>
      </c>
    </row>
    <row r="6653" spans="4:19">
      <c r="D6653" s="4">
        <v>43169</v>
      </c>
      <c r="E6653" s="5">
        <v>525.44000000000005</v>
      </c>
      <c r="F6653" s="5">
        <v>2459.4499999999998</v>
      </c>
      <c r="G6653" s="5">
        <v>2786.57</v>
      </c>
      <c r="H6653" s="5">
        <v>127.41</v>
      </c>
      <c r="I6653" s="5">
        <v>1715.48</v>
      </c>
      <c r="J6653" s="5">
        <v>4108.87</v>
      </c>
      <c r="K6653" s="5">
        <v>1207.23</v>
      </c>
      <c r="L6653" s="5">
        <v>244.19970000000001</v>
      </c>
      <c r="M6653" s="5">
        <v>1494.1510000000001</v>
      </c>
      <c r="N6653" s="5">
        <v>378.15899999999999</v>
      </c>
      <c r="O6653" s="5">
        <v>559.77499999999998</v>
      </c>
      <c r="P6653" s="5">
        <v>1952.202</v>
      </c>
      <c r="Q6653" s="5">
        <v>235.4924</v>
      </c>
      <c r="R6653" s="5">
        <v>185.95189999999999</v>
      </c>
      <c r="S6653" s="1">
        <v>1069.82</v>
      </c>
    </row>
    <row r="6654" spans="4:19">
      <c r="D6654" s="4">
        <v>43170</v>
      </c>
      <c r="E6654" s="5">
        <v>525.44000000000005</v>
      </c>
      <c r="F6654" s="5">
        <v>2459.4499999999998</v>
      </c>
      <c r="G6654" s="5">
        <v>2786.57</v>
      </c>
      <c r="H6654" s="5">
        <v>127.41</v>
      </c>
      <c r="I6654" s="5">
        <v>1715.48</v>
      </c>
      <c r="J6654" s="5">
        <v>4108.87</v>
      </c>
      <c r="K6654" s="5">
        <v>1207.23</v>
      </c>
      <c r="L6654" s="5">
        <v>244.19970000000001</v>
      </c>
      <c r="M6654" s="5">
        <v>1494.1510000000001</v>
      </c>
      <c r="N6654" s="5">
        <v>378.15899999999999</v>
      </c>
      <c r="O6654" s="5">
        <v>559.77499999999998</v>
      </c>
      <c r="P6654" s="5">
        <v>1952.202</v>
      </c>
      <c r="Q6654" s="5">
        <v>235.4924</v>
      </c>
      <c r="R6654" s="5">
        <v>185.95189999999999</v>
      </c>
      <c r="S6654" s="1">
        <v>1069.82</v>
      </c>
    </row>
    <row r="6655" spans="4:19">
      <c r="D6655" s="4">
        <v>43171</v>
      </c>
      <c r="E6655" s="5">
        <v>527.29</v>
      </c>
      <c r="F6655" s="5">
        <v>2484.12</v>
      </c>
      <c r="G6655" s="5">
        <v>2783.02</v>
      </c>
      <c r="H6655" s="5">
        <v>127.73</v>
      </c>
      <c r="I6655" s="5">
        <v>1741.3</v>
      </c>
      <c r="J6655" s="5">
        <v>4127.67</v>
      </c>
      <c r="K6655" s="5">
        <v>1222.2</v>
      </c>
      <c r="L6655" s="5">
        <v>242.56890000000001</v>
      </c>
      <c r="M6655" s="5">
        <v>1500.366</v>
      </c>
      <c r="N6655" s="5">
        <v>378.38400000000001</v>
      </c>
      <c r="O6655" s="5">
        <v>560.26800000000003</v>
      </c>
      <c r="P6655" s="5">
        <v>1953.78</v>
      </c>
      <c r="Q6655" s="5">
        <v>235.43049999999999</v>
      </c>
      <c r="R6655" s="5">
        <v>185.9813</v>
      </c>
      <c r="S6655" s="1">
        <v>1065.18</v>
      </c>
    </row>
    <row r="6656" spans="4:19">
      <c r="D6656" s="4">
        <v>43172</v>
      </c>
      <c r="E6656" s="5">
        <v>525.30999999999995</v>
      </c>
      <c r="F6656" s="5">
        <v>2494.4899999999998</v>
      </c>
      <c r="G6656" s="5">
        <v>2765.31</v>
      </c>
      <c r="H6656" s="5">
        <v>126.46</v>
      </c>
      <c r="I6656" s="5">
        <v>1751.03</v>
      </c>
      <c r="J6656" s="5">
        <v>4091.25</v>
      </c>
      <c r="K6656" s="5">
        <v>1223.83</v>
      </c>
      <c r="L6656" s="5">
        <v>242.00620000000001</v>
      </c>
      <c r="M6656" s="5">
        <v>1504.5239999999999</v>
      </c>
      <c r="N6656" s="5">
        <v>378.65699999999998</v>
      </c>
      <c r="O6656" s="5">
        <v>561.29200000000003</v>
      </c>
      <c r="P6656" s="5">
        <v>1954.2850000000001</v>
      </c>
      <c r="Q6656" s="5">
        <v>235.54839999999999</v>
      </c>
      <c r="R6656" s="5">
        <v>185.99100000000001</v>
      </c>
      <c r="S6656" s="1">
        <v>1067.46</v>
      </c>
    </row>
    <row r="6657" spans="4:19">
      <c r="D6657" s="4">
        <v>43173</v>
      </c>
      <c r="E6657" s="5">
        <v>522.87</v>
      </c>
      <c r="F6657" s="5">
        <v>2486.08</v>
      </c>
      <c r="G6657" s="5">
        <v>2749.48</v>
      </c>
      <c r="H6657" s="5">
        <v>126.28</v>
      </c>
      <c r="I6657" s="5">
        <v>1743.21</v>
      </c>
      <c r="J6657" s="5">
        <v>4073.35</v>
      </c>
      <c r="K6657" s="5">
        <v>1218.7</v>
      </c>
      <c r="L6657" s="5">
        <v>242.5752</v>
      </c>
      <c r="M6657" s="5">
        <v>1505.8720000000001</v>
      </c>
      <c r="N6657" s="5">
        <v>378.09800000000001</v>
      </c>
      <c r="O6657" s="5">
        <v>560.904</v>
      </c>
      <c r="P6657" s="5">
        <v>1955.8989999999999</v>
      </c>
      <c r="Q6657" s="5">
        <v>235.9256</v>
      </c>
      <c r="R6657" s="5">
        <v>186.001</v>
      </c>
      <c r="S6657" s="1">
        <v>1064.7</v>
      </c>
    </row>
    <row r="6658" spans="4:19">
      <c r="D6658" s="4">
        <v>43174</v>
      </c>
      <c r="E6658" s="5">
        <v>522.49</v>
      </c>
      <c r="F6658" s="5">
        <v>2492.38</v>
      </c>
      <c r="G6658" s="5">
        <v>2747.33</v>
      </c>
      <c r="H6658" s="5">
        <v>126.92</v>
      </c>
      <c r="I6658" s="5">
        <v>1743.6</v>
      </c>
      <c r="J6658" s="5">
        <v>4096.16</v>
      </c>
      <c r="K6658" s="5">
        <v>1216.24</v>
      </c>
      <c r="L6658" s="5">
        <v>242.41540000000001</v>
      </c>
      <c r="M6658" s="5">
        <v>1505.107</v>
      </c>
      <c r="N6658" s="5">
        <v>377.572</v>
      </c>
      <c r="O6658" s="5">
        <v>559.91999999999996</v>
      </c>
      <c r="P6658" s="5">
        <v>1954.854</v>
      </c>
      <c r="Q6658" s="5">
        <v>236.1337</v>
      </c>
      <c r="R6658" s="5">
        <v>186.01089999999999</v>
      </c>
      <c r="S6658" s="1">
        <v>1065.5</v>
      </c>
    </row>
    <row r="6659" spans="4:19">
      <c r="D6659" s="4">
        <v>43175</v>
      </c>
      <c r="E6659" s="5">
        <v>522.47</v>
      </c>
      <c r="F6659" s="5">
        <v>2493.9699999999998</v>
      </c>
      <c r="G6659" s="5">
        <v>2752.01</v>
      </c>
      <c r="H6659" s="5">
        <v>127.25</v>
      </c>
      <c r="I6659" s="5">
        <v>1736.63</v>
      </c>
      <c r="J6659" s="5">
        <v>4056.42</v>
      </c>
      <c r="K6659" s="5">
        <v>1213.1400000000001</v>
      </c>
      <c r="L6659" s="5">
        <v>244.23500000000001</v>
      </c>
      <c r="M6659" s="5">
        <v>1510.5250000000001</v>
      </c>
      <c r="N6659" s="5">
        <v>377.42500000000001</v>
      </c>
      <c r="O6659" s="5">
        <v>559.33500000000004</v>
      </c>
      <c r="P6659" s="5">
        <v>1953.4490000000001</v>
      </c>
      <c r="Q6659" s="5">
        <v>236.11500000000001</v>
      </c>
      <c r="R6659" s="5">
        <v>186.02090000000001</v>
      </c>
      <c r="S6659" s="1">
        <v>1066.1500000000001</v>
      </c>
    </row>
    <row r="6660" spans="4:19">
      <c r="D6660" s="4">
        <v>43176</v>
      </c>
      <c r="E6660" s="5">
        <v>522.47</v>
      </c>
      <c r="F6660" s="5">
        <v>2493.9699999999998</v>
      </c>
      <c r="G6660" s="5">
        <v>2752.01</v>
      </c>
      <c r="H6660" s="5">
        <v>127.25</v>
      </c>
      <c r="I6660" s="5">
        <v>1736.63</v>
      </c>
      <c r="J6660" s="5">
        <v>4056.42</v>
      </c>
      <c r="K6660" s="5">
        <v>1213.1400000000001</v>
      </c>
      <c r="L6660" s="5">
        <v>244.23500000000001</v>
      </c>
      <c r="M6660" s="5">
        <v>1510.5250000000001</v>
      </c>
      <c r="N6660" s="5">
        <v>377.42500000000001</v>
      </c>
      <c r="O6660" s="5">
        <v>559.33500000000004</v>
      </c>
      <c r="P6660" s="5">
        <v>1953.4490000000001</v>
      </c>
      <c r="Q6660" s="5">
        <v>236.11500000000001</v>
      </c>
      <c r="R6660" s="5">
        <v>186.02090000000001</v>
      </c>
      <c r="S6660" s="1">
        <v>1066.1500000000001</v>
      </c>
    </row>
    <row r="6661" spans="4:19">
      <c r="D6661" s="4">
        <v>43177</v>
      </c>
      <c r="E6661" s="5">
        <v>522.47</v>
      </c>
      <c r="F6661" s="5">
        <v>2493.9699999999998</v>
      </c>
      <c r="G6661" s="5">
        <v>2752.01</v>
      </c>
      <c r="H6661" s="5">
        <v>127.25</v>
      </c>
      <c r="I6661" s="5">
        <v>1736.63</v>
      </c>
      <c r="J6661" s="5">
        <v>4056.42</v>
      </c>
      <c r="K6661" s="5">
        <v>1213.1400000000001</v>
      </c>
      <c r="L6661" s="5">
        <v>244.23500000000001</v>
      </c>
      <c r="M6661" s="5">
        <v>1510.5250000000001</v>
      </c>
      <c r="N6661" s="5">
        <v>377.42500000000001</v>
      </c>
      <c r="O6661" s="5">
        <v>559.33500000000004</v>
      </c>
      <c r="P6661" s="5">
        <v>1953.4490000000001</v>
      </c>
      <c r="Q6661" s="5">
        <v>236.11500000000001</v>
      </c>
      <c r="R6661" s="5">
        <v>186.02090000000001</v>
      </c>
      <c r="S6661" s="1">
        <v>1066.1500000000001</v>
      </c>
    </row>
    <row r="6662" spans="4:19">
      <c r="D6662" s="4">
        <v>43178</v>
      </c>
      <c r="E6662" s="5">
        <v>516.89</v>
      </c>
      <c r="F6662" s="5">
        <v>2475.0300000000002</v>
      </c>
      <c r="G6662" s="5">
        <v>2712.92</v>
      </c>
      <c r="H6662" s="5">
        <v>125.84</v>
      </c>
      <c r="I6662" s="5">
        <v>1719.97</v>
      </c>
      <c r="J6662" s="5">
        <v>4074.25</v>
      </c>
      <c r="K6662" s="5">
        <v>1203.5899999999999</v>
      </c>
      <c r="L6662" s="5">
        <v>242.40119999999999</v>
      </c>
      <c r="M6662" s="5">
        <v>1503.79</v>
      </c>
      <c r="N6662" s="5">
        <v>377.30700000000002</v>
      </c>
      <c r="O6662" s="5">
        <v>559.048</v>
      </c>
      <c r="P6662" s="5">
        <v>1953.9739999999999</v>
      </c>
      <c r="Q6662" s="5">
        <v>236.02500000000001</v>
      </c>
      <c r="R6662" s="5">
        <v>186.0505</v>
      </c>
      <c r="S6662" s="1">
        <v>1071.52</v>
      </c>
    </row>
    <row r="6663" spans="4:19">
      <c r="D6663" s="4">
        <v>43179</v>
      </c>
      <c r="E6663" s="5">
        <v>517.33000000000004</v>
      </c>
      <c r="F6663" s="5">
        <v>2485.52</v>
      </c>
      <c r="G6663" s="5">
        <v>2716.94</v>
      </c>
      <c r="H6663" s="5">
        <v>126.51</v>
      </c>
      <c r="I6663" s="5">
        <v>1716.29</v>
      </c>
      <c r="J6663" s="5">
        <v>4077.7</v>
      </c>
      <c r="K6663" s="5">
        <v>1209.8900000000001</v>
      </c>
      <c r="L6663" s="5">
        <v>245.07050000000001</v>
      </c>
      <c r="M6663" s="5">
        <v>1500.7339999999999</v>
      </c>
      <c r="N6663" s="5">
        <v>376.74900000000002</v>
      </c>
      <c r="O6663" s="5">
        <v>557.41499999999996</v>
      </c>
      <c r="P6663" s="5">
        <v>1951.174</v>
      </c>
      <c r="Q6663" s="5">
        <v>236.00810000000001</v>
      </c>
      <c r="R6663" s="5">
        <v>186.06049999999999</v>
      </c>
      <c r="S6663" s="1">
        <v>1068.6500000000001</v>
      </c>
    </row>
    <row r="6664" spans="4:19">
      <c r="D6664" s="4">
        <v>43180</v>
      </c>
      <c r="E6664" s="5">
        <v>516.95000000000005</v>
      </c>
      <c r="F6664" s="5">
        <v>2484.9699999999998</v>
      </c>
      <c r="G6664" s="5">
        <v>2711.93</v>
      </c>
      <c r="H6664" s="5">
        <v>126.32</v>
      </c>
      <c r="I6664" s="5">
        <v>1716.29</v>
      </c>
      <c r="J6664" s="5">
        <v>4061.05</v>
      </c>
      <c r="K6664" s="5">
        <v>1209.6199999999999</v>
      </c>
      <c r="L6664" s="5">
        <v>249.09139999999999</v>
      </c>
      <c r="M6664" s="5">
        <v>1489.2059999999999</v>
      </c>
      <c r="N6664" s="5">
        <v>376.84800000000001</v>
      </c>
      <c r="O6664" s="5">
        <v>557.36199999999997</v>
      </c>
      <c r="P6664" s="5">
        <v>1950.6579999999999</v>
      </c>
      <c r="Q6664" s="5">
        <v>236.10130000000001</v>
      </c>
      <c r="R6664" s="5">
        <v>186.07050000000001</v>
      </c>
      <c r="S6664" s="1">
        <v>1072.32</v>
      </c>
    </row>
    <row r="6665" spans="4:19">
      <c r="D6665" s="4">
        <v>43181</v>
      </c>
      <c r="E6665" s="5">
        <v>508.48</v>
      </c>
      <c r="F6665" s="5">
        <v>2496.02</v>
      </c>
      <c r="G6665" s="5">
        <v>2643.69</v>
      </c>
      <c r="H6665" s="5">
        <v>124.38</v>
      </c>
      <c r="I6665" s="5">
        <v>1727.39</v>
      </c>
      <c r="J6665" s="5">
        <v>4020.35</v>
      </c>
      <c r="K6665" s="5">
        <v>1196.73</v>
      </c>
      <c r="L6665" s="5">
        <v>247.34989999999999</v>
      </c>
      <c r="M6665" s="5">
        <v>1484.896</v>
      </c>
      <c r="N6665" s="5">
        <v>376.702</v>
      </c>
      <c r="O6665" s="5">
        <v>558.38599999999997</v>
      </c>
      <c r="P6665" s="5">
        <v>1954.9090000000001</v>
      </c>
      <c r="Q6665" s="5">
        <v>236.39670000000001</v>
      </c>
      <c r="R6665" s="5">
        <v>186.0805</v>
      </c>
      <c r="S6665" s="1">
        <v>1072.24</v>
      </c>
    </row>
    <row r="6666" spans="4:19">
      <c r="D6666" s="4">
        <v>43182</v>
      </c>
      <c r="E6666" s="5">
        <v>499.36</v>
      </c>
      <c r="F6666" s="5">
        <v>2416.7600000000002</v>
      </c>
      <c r="G6666" s="5">
        <v>2588.2600000000002</v>
      </c>
      <c r="H6666" s="5">
        <v>123.24</v>
      </c>
      <c r="I6666" s="5">
        <v>1664.94</v>
      </c>
      <c r="J6666" s="5">
        <v>3904.94</v>
      </c>
      <c r="K6666" s="5">
        <v>1172.0999999999999</v>
      </c>
      <c r="L6666" s="5">
        <v>250.0275</v>
      </c>
      <c r="M6666" s="5">
        <v>1465.92</v>
      </c>
      <c r="N6666" s="5">
        <v>376.529</v>
      </c>
      <c r="O6666" s="5">
        <v>558.15700000000004</v>
      </c>
      <c r="P6666" s="5">
        <v>1956.7260000000001</v>
      </c>
      <c r="Q6666" s="5">
        <v>236.70580000000001</v>
      </c>
      <c r="R6666" s="5">
        <v>186.09049999999999</v>
      </c>
      <c r="S6666" s="1">
        <v>1082.3499999999999</v>
      </c>
    </row>
    <row r="6667" spans="4:19">
      <c r="D6667" s="4">
        <v>43183</v>
      </c>
      <c r="E6667" s="5">
        <v>499.36</v>
      </c>
      <c r="F6667" s="5">
        <v>2416.7600000000002</v>
      </c>
      <c r="G6667" s="5">
        <v>2588.2600000000002</v>
      </c>
      <c r="H6667" s="5">
        <v>123.24</v>
      </c>
      <c r="I6667" s="5">
        <v>1664.94</v>
      </c>
      <c r="J6667" s="5">
        <v>3904.94</v>
      </c>
      <c r="K6667" s="5">
        <v>1172.0999999999999</v>
      </c>
      <c r="L6667" s="5">
        <v>250.0275</v>
      </c>
      <c r="M6667" s="5">
        <v>1465.92</v>
      </c>
      <c r="N6667" s="5">
        <v>376.529</v>
      </c>
      <c r="O6667" s="5">
        <v>558.15700000000004</v>
      </c>
      <c r="P6667" s="5">
        <v>1956.7260000000001</v>
      </c>
      <c r="Q6667" s="5">
        <v>236.70580000000001</v>
      </c>
      <c r="R6667" s="5">
        <v>186.09049999999999</v>
      </c>
      <c r="S6667" s="1">
        <v>1082.3499999999999</v>
      </c>
    </row>
    <row r="6668" spans="4:19">
      <c r="D6668" s="4">
        <v>43184</v>
      </c>
      <c r="E6668" s="5">
        <v>499.36</v>
      </c>
      <c r="F6668" s="5">
        <v>2416.7600000000002</v>
      </c>
      <c r="G6668" s="5">
        <v>2588.2600000000002</v>
      </c>
      <c r="H6668" s="5">
        <v>123.24</v>
      </c>
      <c r="I6668" s="5">
        <v>1664.94</v>
      </c>
      <c r="J6668" s="5">
        <v>3904.94</v>
      </c>
      <c r="K6668" s="5">
        <v>1172.0999999999999</v>
      </c>
      <c r="L6668" s="5">
        <v>250.0275</v>
      </c>
      <c r="M6668" s="5">
        <v>1465.92</v>
      </c>
      <c r="N6668" s="5">
        <v>376.529</v>
      </c>
      <c r="O6668" s="5">
        <v>558.15700000000004</v>
      </c>
      <c r="P6668" s="5">
        <v>1956.7260000000001</v>
      </c>
      <c r="Q6668" s="5">
        <v>236.70580000000001</v>
      </c>
      <c r="R6668" s="5">
        <v>186.09049999999999</v>
      </c>
      <c r="S6668" s="1">
        <v>1082.3499999999999</v>
      </c>
    </row>
    <row r="6669" spans="4:19">
      <c r="D6669" s="4">
        <v>43185</v>
      </c>
      <c r="E6669" s="5">
        <v>506.9</v>
      </c>
      <c r="F6669" s="5">
        <v>2437.08</v>
      </c>
      <c r="G6669" s="5">
        <v>2658.55</v>
      </c>
      <c r="H6669" s="5">
        <v>122.39</v>
      </c>
      <c r="I6669" s="5">
        <v>1671.32</v>
      </c>
      <c r="J6669" s="5">
        <v>3879.89</v>
      </c>
      <c r="K6669" s="5">
        <v>1182.28</v>
      </c>
      <c r="L6669" s="5">
        <v>249.06630000000001</v>
      </c>
      <c r="M6669" s="5">
        <v>1478.0450000000001</v>
      </c>
      <c r="N6669" s="5">
        <v>377.1</v>
      </c>
      <c r="O6669" s="5">
        <v>559.60199999999998</v>
      </c>
      <c r="P6669" s="5">
        <v>1955.278</v>
      </c>
      <c r="Q6669" s="5">
        <v>236.39230000000001</v>
      </c>
      <c r="R6669" s="5">
        <v>186.12</v>
      </c>
      <c r="S6669" s="1">
        <v>1081.21</v>
      </c>
    </row>
    <row r="6670" spans="4:19">
      <c r="D6670" s="4">
        <v>43186</v>
      </c>
      <c r="E6670" s="5">
        <v>504.13</v>
      </c>
      <c r="F6670" s="5">
        <v>2452.06</v>
      </c>
      <c r="G6670" s="5">
        <v>2612.62</v>
      </c>
      <c r="H6670" s="5">
        <v>123.88</v>
      </c>
      <c r="I6670" s="5">
        <v>1717.13</v>
      </c>
      <c r="J6670" s="5">
        <v>3913.27</v>
      </c>
      <c r="K6670" s="5">
        <v>1185.18</v>
      </c>
      <c r="L6670" s="5">
        <v>248.8613</v>
      </c>
      <c r="M6670" s="5">
        <v>1481.463</v>
      </c>
      <c r="N6670" s="5">
        <v>377.197</v>
      </c>
      <c r="O6670" s="5">
        <v>560.221</v>
      </c>
      <c r="P6670" s="5">
        <v>1959.0239999999999</v>
      </c>
      <c r="Q6670" s="5">
        <v>236.59970000000001</v>
      </c>
      <c r="R6670" s="5">
        <v>186.13</v>
      </c>
      <c r="S6670" s="1">
        <v>1070.43</v>
      </c>
    </row>
    <row r="6671" spans="4:19">
      <c r="D6671" s="4">
        <v>43187</v>
      </c>
      <c r="E6671" s="5">
        <v>501.27</v>
      </c>
      <c r="F6671" s="5">
        <v>2419.29</v>
      </c>
      <c r="G6671" s="5">
        <v>2605</v>
      </c>
      <c r="H6671" s="5">
        <v>124.48</v>
      </c>
      <c r="I6671" s="5">
        <v>1699.56</v>
      </c>
      <c r="J6671" s="5">
        <v>3842.72</v>
      </c>
      <c r="K6671" s="5">
        <v>1162.67</v>
      </c>
      <c r="L6671" s="5">
        <v>247.2012</v>
      </c>
      <c r="M6671" s="5">
        <v>1502.241</v>
      </c>
      <c r="N6671" s="5">
        <v>376.661</v>
      </c>
      <c r="O6671" s="5">
        <v>559.75900000000001</v>
      </c>
      <c r="P6671" s="5">
        <v>1958.6959999999999</v>
      </c>
      <c r="Q6671" s="5">
        <v>236.84049999999999</v>
      </c>
      <c r="R6671" s="5">
        <v>186.14</v>
      </c>
      <c r="S6671" s="1">
        <v>1070.74</v>
      </c>
    </row>
    <row r="6672" spans="4:19">
      <c r="D6672" s="4">
        <v>43188</v>
      </c>
      <c r="E6672" s="5">
        <v>505.44</v>
      </c>
      <c r="F6672" s="5">
        <v>2436.37</v>
      </c>
      <c r="G6672" s="5">
        <v>2640.87</v>
      </c>
      <c r="H6672" s="5">
        <v>125.01</v>
      </c>
      <c r="I6672" s="5">
        <v>1704</v>
      </c>
      <c r="J6672" s="5">
        <v>3894.05</v>
      </c>
      <c r="K6672" s="5">
        <v>1169.27</v>
      </c>
      <c r="L6672" s="5">
        <v>248.79740000000001</v>
      </c>
      <c r="M6672" s="5">
        <v>1502.3820000000001</v>
      </c>
      <c r="N6672" s="5">
        <v>376.565</v>
      </c>
      <c r="O6672" s="5">
        <v>560.06500000000005</v>
      </c>
      <c r="P6672" s="5">
        <v>1960.4949999999999</v>
      </c>
      <c r="Q6672" s="5">
        <v>236.88919999999999</v>
      </c>
      <c r="R6672" s="5">
        <v>186.15</v>
      </c>
      <c r="S6672" s="1">
        <v>1065.93</v>
      </c>
    </row>
    <row r="6673" spans="4:19">
      <c r="D6673" s="4">
        <v>43189</v>
      </c>
      <c r="E6673" s="5">
        <v>505.81</v>
      </c>
      <c r="F6673" s="5">
        <v>2445.85</v>
      </c>
      <c r="G6673" s="5">
        <v>2640.87</v>
      </c>
      <c r="H6673" s="5">
        <v>125.01</v>
      </c>
      <c r="I6673" s="5">
        <v>1716.3</v>
      </c>
      <c r="J6673" s="5">
        <v>3898.5</v>
      </c>
      <c r="K6673" s="5">
        <v>1170.8800000000001</v>
      </c>
      <c r="L6673" s="5">
        <v>248.79740000000001</v>
      </c>
      <c r="M6673" s="5">
        <v>1502.1189999999999</v>
      </c>
      <c r="N6673" s="5">
        <v>376.565</v>
      </c>
      <c r="O6673" s="5">
        <v>560.06500000000005</v>
      </c>
      <c r="P6673" s="5">
        <v>1960.4949999999999</v>
      </c>
      <c r="Q6673" s="5">
        <v>236.95419999999999</v>
      </c>
      <c r="R6673" s="5">
        <v>186.16</v>
      </c>
      <c r="S6673" s="1">
        <v>1063.6300000000001</v>
      </c>
    </row>
    <row r="6674" spans="4:19">
      <c r="D6674" s="4">
        <v>43190</v>
      </c>
      <c r="E6674" s="5">
        <v>505.81</v>
      </c>
      <c r="F6674" s="5">
        <v>2445.85</v>
      </c>
      <c r="G6674" s="5">
        <v>2640.87</v>
      </c>
      <c r="H6674" s="5">
        <v>125.01</v>
      </c>
      <c r="I6674" s="5">
        <v>1716.3</v>
      </c>
      <c r="J6674" s="5">
        <v>3898.5</v>
      </c>
      <c r="K6674" s="5">
        <v>1170.8800000000001</v>
      </c>
      <c r="L6674" s="5">
        <v>248.79740000000001</v>
      </c>
      <c r="M6674" s="5">
        <v>1502.1189999999999</v>
      </c>
      <c r="N6674" s="5">
        <v>376.63400000000001</v>
      </c>
      <c r="O6674" s="5">
        <v>560.15099999999995</v>
      </c>
      <c r="P6674" s="5">
        <v>1960.72</v>
      </c>
      <c r="Q6674" s="5">
        <v>236.95419999999999</v>
      </c>
      <c r="R6674" s="5">
        <v>186.16</v>
      </c>
      <c r="S6674" s="1">
        <v>1063.6300000000001</v>
      </c>
    </row>
    <row r="6675" spans="4:19">
      <c r="D6675" s="4">
        <v>43191</v>
      </c>
      <c r="E6675" s="5">
        <v>505.81</v>
      </c>
      <c r="F6675" s="5">
        <v>2445.85</v>
      </c>
      <c r="G6675" s="5">
        <v>2640.87</v>
      </c>
      <c r="H6675" s="5">
        <v>125.01</v>
      </c>
      <c r="I6675" s="5">
        <v>1716.3</v>
      </c>
      <c r="J6675" s="5">
        <v>3898.5</v>
      </c>
      <c r="K6675" s="5">
        <v>1170.8800000000001</v>
      </c>
      <c r="L6675" s="5">
        <v>248.79740000000001</v>
      </c>
      <c r="M6675" s="5">
        <v>1502.1189999999999</v>
      </c>
      <c r="N6675" s="5">
        <v>376.63400000000001</v>
      </c>
      <c r="O6675" s="5">
        <v>560.15099999999995</v>
      </c>
      <c r="P6675" s="5">
        <v>1960.72</v>
      </c>
      <c r="Q6675" s="5">
        <v>236.95419999999999</v>
      </c>
      <c r="R6675" s="5">
        <v>186.16</v>
      </c>
      <c r="S6675" s="1">
        <v>1063.6300000000001</v>
      </c>
    </row>
    <row r="6676" spans="4:19">
      <c r="D6676" s="4">
        <v>43192</v>
      </c>
      <c r="E6676" s="5">
        <v>499.65</v>
      </c>
      <c r="F6676" s="5">
        <v>2444.16</v>
      </c>
      <c r="G6676" s="5">
        <v>2581.88</v>
      </c>
      <c r="H6676" s="5">
        <v>125.05</v>
      </c>
      <c r="I6676" s="5">
        <v>1708.78</v>
      </c>
      <c r="J6676" s="5">
        <v>3886.92</v>
      </c>
      <c r="K6676" s="5">
        <v>1169.43</v>
      </c>
      <c r="L6676" s="5">
        <v>244.47749999999999</v>
      </c>
      <c r="M6676" s="5">
        <v>1488.6880000000001</v>
      </c>
      <c r="N6676" s="5">
        <v>376.48200000000003</v>
      </c>
      <c r="O6676" s="5">
        <v>560.28800000000001</v>
      </c>
      <c r="P6676" s="5">
        <v>1962.4480000000001</v>
      </c>
      <c r="Q6676" s="5">
        <v>236.8553</v>
      </c>
      <c r="R6676" s="5">
        <v>186.1902</v>
      </c>
      <c r="S6676" s="1">
        <v>1056.52</v>
      </c>
    </row>
    <row r="6677" spans="4:19">
      <c r="D6677" s="4">
        <v>43193</v>
      </c>
      <c r="E6677" s="5">
        <v>501.89</v>
      </c>
      <c r="F6677" s="5">
        <v>2442.4299999999998</v>
      </c>
      <c r="G6677" s="5">
        <v>2614.4499999999998</v>
      </c>
      <c r="H6677" s="5">
        <v>124.42</v>
      </c>
      <c r="I6677" s="5">
        <v>1703.8</v>
      </c>
      <c r="J6677" s="5">
        <v>3862.48</v>
      </c>
      <c r="K6677" s="5">
        <v>1170.1500000000001</v>
      </c>
      <c r="L6677" s="5">
        <v>245.48490000000001</v>
      </c>
      <c r="M6677" s="5">
        <v>1491.1379999999999</v>
      </c>
      <c r="N6677" s="5">
        <v>376.43099999999998</v>
      </c>
      <c r="O6677" s="5">
        <v>559.98199999999997</v>
      </c>
      <c r="P6677" s="5">
        <v>1958.615</v>
      </c>
      <c r="Q6677" s="5">
        <v>236.79830000000001</v>
      </c>
      <c r="R6677" s="5">
        <v>186.2002</v>
      </c>
      <c r="S6677" s="1">
        <v>1054.71</v>
      </c>
    </row>
    <row r="6678" spans="4:19">
      <c r="D6678" s="4">
        <v>43194</v>
      </c>
      <c r="E6678" s="5">
        <v>503.82</v>
      </c>
      <c r="F6678" s="5">
        <v>2408.06</v>
      </c>
      <c r="G6678" s="5">
        <v>2644.69</v>
      </c>
      <c r="H6678" s="5">
        <v>123.89</v>
      </c>
      <c r="I6678" s="5">
        <v>1706.13</v>
      </c>
      <c r="J6678" s="5">
        <v>3854.86</v>
      </c>
      <c r="K6678" s="5">
        <v>1155.6400000000001</v>
      </c>
      <c r="L6678" s="5">
        <v>244.8323</v>
      </c>
      <c r="M6678" s="5">
        <v>1506.6869999999999</v>
      </c>
      <c r="N6678" s="5">
        <v>376.67200000000003</v>
      </c>
      <c r="O6678" s="5">
        <v>560.52599999999995</v>
      </c>
      <c r="P6678" s="5">
        <v>1958.518</v>
      </c>
      <c r="Q6678" s="5">
        <v>237.12909999999999</v>
      </c>
      <c r="R6678" s="5">
        <v>186.21019999999999</v>
      </c>
      <c r="S6678" s="1">
        <v>1059.7</v>
      </c>
    </row>
    <row r="6679" spans="4:19">
      <c r="D6679" s="4">
        <v>43195</v>
      </c>
      <c r="E6679" s="5">
        <v>508.55</v>
      </c>
      <c r="F6679" s="5">
        <v>2437.52</v>
      </c>
      <c r="G6679" s="5">
        <v>2662.84</v>
      </c>
      <c r="H6679" s="5">
        <v>126.89</v>
      </c>
      <c r="I6679" s="5">
        <v>1724.61</v>
      </c>
      <c r="J6679" s="5">
        <v>3854.86</v>
      </c>
      <c r="K6679" s="5">
        <v>1166.48</v>
      </c>
      <c r="L6679" s="5">
        <v>246.33709999999999</v>
      </c>
      <c r="M6679" s="5">
        <v>1508.2180000000001</v>
      </c>
      <c r="N6679" s="5">
        <v>377.25900000000001</v>
      </c>
      <c r="O6679" s="5">
        <v>560.13099999999997</v>
      </c>
      <c r="P6679" s="5">
        <v>1956.394</v>
      </c>
      <c r="Q6679" s="5">
        <v>237.0196</v>
      </c>
      <c r="R6679" s="5">
        <v>186.22020000000001</v>
      </c>
      <c r="S6679" s="1">
        <v>1060.06</v>
      </c>
    </row>
    <row r="6680" spans="4:19">
      <c r="D6680" s="4">
        <v>43196</v>
      </c>
      <c r="E6680" s="5">
        <v>502.32</v>
      </c>
      <c r="F6680" s="5">
        <v>2429.58</v>
      </c>
      <c r="G6680" s="5">
        <v>2604.4699999999998</v>
      </c>
      <c r="H6680" s="5">
        <v>126.44</v>
      </c>
      <c r="I6680" s="5">
        <v>1719.3</v>
      </c>
      <c r="J6680" s="5">
        <v>3854.86</v>
      </c>
      <c r="K6680" s="5">
        <v>1161.97</v>
      </c>
      <c r="L6680" s="5">
        <v>243.59989999999999</v>
      </c>
      <c r="M6680" s="5">
        <v>1499.2840000000001</v>
      </c>
      <c r="N6680" s="5">
        <v>377.62200000000001</v>
      </c>
      <c r="O6680" s="5">
        <v>561.21100000000001</v>
      </c>
      <c r="P6680" s="5">
        <v>1960.221</v>
      </c>
      <c r="Q6680" s="5">
        <v>237.29580000000001</v>
      </c>
      <c r="R6680" s="5">
        <v>186.2302</v>
      </c>
      <c r="S6680" s="1">
        <v>1069.6199999999999</v>
      </c>
    </row>
    <row r="6681" spans="4:19">
      <c r="D6681" s="4">
        <v>43197</v>
      </c>
      <c r="E6681" s="5">
        <v>502.32</v>
      </c>
      <c r="F6681" s="5">
        <v>2429.58</v>
      </c>
      <c r="G6681" s="5">
        <v>2604.4699999999998</v>
      </c>
      <c r="H6681" s="5">
        <v>126.44</v>
      </c>
      <c r="I6681" s="5">
        <v>1719.3</v>
      </c>
      <c r="J6681" s="5">
        <v>3854.86</v>
      </c>
      <c r="K6681" s="5">
        <v>1161.97</v>
      </c>
      <c r="L6681" s="5">
        <v>243.59989999999999</v>
      </c>
      <c r="M6681" s="5">
        <v>1499.2840000000001</v>
      </c>
      <c r="N6681" s="5">
        <v>377.62200000000001</v>
      </c>
      <c r="O6681" s="5">
        <v>561.21100000000001</v>
      </c>
      <c r="P6681" s="5">
        <v>1960.221</v>
      </c>
      <c r="Q6681" s="5">
        <v>237.29580000000001</v>
      </c>
      <c r="R6681" s="5">
        <v>186.2302</v>
      </c>
      <c r="S6681" s="1">
        <v>1069.6199999999999</v>
      </c>
    </row>
    <row r="6682" spans="4:19">
      <c r="D6682" s="4">
        <v>43198</v>
      </c>
      <c r="E6682" s="5">
        <v>502.32</v>
      </c>
      <c r="F6682" s="5">
        <v>2429.58</v>
      </c>
      <c r="G6682" s="5">
        <v>2604.4699999999998</v>
      </c>
      <c r="H6682" s="5">
        <v>126.44</v>
      </c>
      <c r="I6682" s="5">
        <v>1719.3</v>
      </c>
      <c r="J6682" s="5">
        <v>3854.86</v>
      </c>
      <c r="K6682" s="5">
        <v>1161.97</v>
      </c>
      <c r="L6682" s="5">
        <v>243.59989999999999</v>
      </c>
      <c r="M6682" s="5">
        <v>1499.2840000000001</v>
      </c>
      <c r="N6682" s="5">
        <v>377.62200000000001</v>
      </c>
      <c r="O6682" s="5">
        <v>561.21100000000001</v>
      </c>
      <c r="P6682" s="5">
        <v>1960.221</v>
      </c>
      <c r="Q6682" s="5">
        <v>237.29580000000001</v>
      </c>
      <c r="R6682" s="5">
        <v>186.2302</v>
      </c>
      <c r="S6682" s="1">
        <v>1069.6199999999999</v>
      </c>
    </row>
    <row r="6683" spans="4:19">
      <c r="D6683" s="4">
        <v>43199</v>
      </c>
      <c r="E6683" s="5">
        <v>504.18</v>
      </c>
      <c r="F6683" s="5">
        <v>2444.08</v>
      </c>
      <c r="G6683" s="5">
        <v>2613.16</v>
      </c>
      <c r="H6683" s="5">
        <v>126.6</v>
      </c>
      <c r="I6683" s="5">
        <v>1725.88</v>
      </c>
      <c r="J6683" s="5">
        <v>3852.93</v>
      </c>
      <c r="K6683" s="5">
        <v>1163.07</v>
      </c>
      <c r="L6683" s="5">
        <v>247.98869999999999</v>
      </c>
      <c r="M6683" s="5">
        <v>1500.097</v>
      </c>
      <c r="N6683" s="5">
        <v>378.04300000000001</v>
      </c>
      <c r="O6683" s="5">
        <v>561.17999999999995</v>
      </c>
      <c r="P6683" s="5">
        <v>1959.4670000000001</v>
      </c>
      <c r="Q6683" s="5">
        <v>237.29679999999999</v>
      </c>
      <c r="R6683" s="5">
        <v>186.25980000000001</v>
      </c>
      <c r="S6683" s="1">
        <v>1067.1400000000001</v>
      </c>
    </row>
    <row r="6684" spans="4:19">
      <c r="D6684" s="4">
        <v>43200</v>
      </c>
      <c r="E6684" s="5">
        <v>511.04</v>
      </c>
      <c r="F6684" s="5">
        <v>2450.7399999999998</v>
      </c>
      <c r="G6684" s="5">
        <v>2656.87</v>
      </c>
      <c r="H6684" s="5">
        <v>127.67</v>
      </c>
      <c r="I6684" s="5">
        <v>1731.94</v>
      </c>
      <c r="J6684" s="5">
        <v>3927.17</v>
      </c>
      <c r="K6684" s="5">
        <v>1175.32</v>
      </c>
      <c r="L6684" s="5">
        <v>252.99789999999999</v>
      </c>
      <c r="M6684" s="5">
        <v>1495.6769999999999</v>
      </c>
      <c r="N6684" s="5">
        <v>378.976</v>
      </c>
      <c r="O6684" s="5">
        <v>561.21299999999997</v>
      </c>
      <c r="P6684" s="5">
        <v>1957.8679999999999</v>
      </c>
      <c r="Q6684" s="5">
        <v>237.3126</v>
      </c>
      <c r="R6684" s="5">
        <v>186.2698</v>
      </c>
      <c r="S6684" s="1">
        <v>1066.51</v>
      </c>
    </row>
    <row r="6685" spans="4:19">
      <c r="D6685" s="4">
        <v>43201</v>
      </c>
      <c r="E6685" s="5">
        <v>509.43</v>
      </c>
      <c r="F6685" s="5">
        <v>2444.2199999999998</v>
      </c>
      <c r="G6685" s="5">
        <v>2642.19</v>
      </c>
      <c r="H6685" s="5">
        <v>126.91</v>
      </c>
      <c r="I6685" s="5">
        <v>1725.3</v>
      </c>
      <c r="J6685" s="5">
        <v>3938.34</v>
      </c>
      <c r="K6685" s="5">
        <v>1175.53</v>
      </c>
      <c r="L6685" s="5">
        <v>255.9991</v>
      </c>
      <c r="M6685" s="5">
        <v>1496.568</v>
      </c>
      <c r="N6685" s="5">
        <v>379.35599999999999</v>
      </c>
      <c r="O6685" s="5">
        <v>561.90599999999995</v>
      </c>
      <c r="P6685" s="5">
        <v>1958.0809999999999</v>
      </c>
      <c r="Q6685" s="5">
        <v>237.50200000000001</v>
      </c>
      <c r="R6685" s="5">
        <v>186.27979999999999</v>
      </c>
      <c r="S6685" s="1">
        <v>1066.3800000000001</v>
      </c>
    </row>
    <row r="6686" spans="4:19">
      <c r="D6686" s="4">
        <v>43202</v>
      </c>
      <c r="E6686" s="5">
        <v>511.29</v>
      </c>
      <c r="F6686" s="5">
        <v>2442.71</v>
      </c>
      <c r="G6686" s="5">
        <v>2663.99</v>
      </c>
      <c r="H6686" s="5">
        <v>127.74</v>
      </c>
      <c r="I6686" s="5">
        <v>1718.52</v>
      </c>
      <c r="J6686" s="5">
        <v>3898.64</v>
      </c>
      <c r="K6686" s="5">
        <v>1176.8800000000001</v>
      </c>
      <c r="L6686" s="5">
        <v>256.04149999999998</v>
      </c>
      <c r="M6686" s="5">
        <v>1482.018</v>
      </c>
      <c r="N6686" s="5">
        <v>379.51600000000002</v>
      </c>
      <c r="O6686" s="5">
        <v>561.23699999999997</v>
      </c>
      <c r="P6686" s="5">
        <v>1954.6869999999999</v>
      </c>
      <c r="Q6686" s="5">
        <v>237.6345</v>
      </c>
      <c r="R6686" s="5">
        <v>186.28970000000001</v>
      </c>
      <c r="S6686" s="1">
        <v>1069.55</v>
      </c>
    </row>
    <row r="6687" spans="4:19">
      <c r="D6687" s="4">
        <v>43203</v>
      </c>
      <c r="E6687" s="5">
        <v>510.52</v>
      </c>
      <c r="F6687" s="5">
        <v>2455.0700000000002</v>
      </c>
      <c r="G6687" s="5">
        <v>2656.3</v>
      </c>
      <c r="H6687" s="5">
        <v>127.86</v>
      </c>
      <c r="I6687" s="5">
        <v>1729.36</v>
      </c>
      <c r="J6687" s="5">
        <v>3871.14</v>
      </c>
      <c r="K6687" s="5">
        <v>1170.0899999999999</v>
      </c>
      <c r="L6687" s="5">
        <v>256.83150000000001</v>
      </c>
      <c r="M6687" s="5">
        <v>1488.079</v>
      </c>
      <c r="N6687" s="5">
        <v>380.13600000000002</v>
      </c>
      <c r="O6687" s="5">
        <v>561.53800000000001</v>
      </c>
      <c r="P6687" s="5">
        <v>1954.3430000000001</v>
      </c>
      <c r="Q6687" s="5">
        <v>237.5103</v>
      </c>
      <c r="R6687" s="5">
        <v>186.2998</v>
      </c>
      <c r="S6687" s="1">
        <v>1069.72</v>
      </c>
    </row>
    <row r="6688" spans="4:19">
      <c r="D6688" s="4">
        <v>43204</v>
      </c>
      <c r="E6688" s="5">
        <v>510.52</v>
      </c>
      <c r="F6688" s="5">
        <v>2455.0700000000002</v>
      </c>
      <c r="G6688" s="5">
        <v>2656.3</v>
      </c>
      <c r="H6688" s="5">
        <v>127.86</v>
      </c>
      <c r="I6688" s="5">
        <v>1729.36</v>
      </c>
      <c r="J6688" s="5">
        <v>3871.14</v>
      </c>
      <c r="K6688" s="5">
        <v>1170.0899999999999</v>
      </c>
      <c r="L6688" s="5">
        <v>256.83150000000001</v>
      </c>
      <c r="M6688" s="5">
        <v>1488.079</v>
      </c>
      <c r="N6688" s="5">
        <v>380.13600000000002</v>
      </c>
      <c r="O6688" s="5">
        <v>561.53800000000001</v>
      </c>
      <c r="P6688" s="5">
        <v>1954.3430000000001</v>
      </c>
      <c r="Q6688" s="5">
        <v>237.5103</v>
      </c>
      <c r="R6688" s="5">
        <v>186.2998</v>
      </c>
      <c r="S6688" s="1">
        <v>1069.72</v>
      </c>
    </row>
    <row r="6689" spans="4:19">
      <c r="D6689" s="4">
        <v>43205</v>
      </c>
      <c r="E6689" s="5">
        <v>510.52</v>
      </c>
      <c r="F6689" s="5">
        <v>2455.0700000000002</v>
      </c>
      <c r="G6689" s="5">
        <v>2656.3</v>
      </c>
      <c r="H6689" s="5">
        <v>127.86</v>
      </c>
      <c r="I6689" s="5">
        <v>1729.36</v>
      </c>
      <c r="J6689" s="5">
        <v>3871.14</v>
      </c>
      <c r="K6689" s="5">
        <v>1170.0899999999999</v>
      </c>
      <c r="L6689" s="5">
        <v>256.83150000000001</v>
      </c>
      <c r="M6689" s="5">
        <v>1488.079</v>
      </c>
      <c r="N6689" s="5">
        <v>380.13600000000002</v>
      </c>
      <c r="O6689" s="5">
        <v>561.53800000000001</v>
      </c>
      <c r="P6689" s="5">
        <v>1954.3430000000001</v>
      </c>
      <c r="Q6689" s="5">
        <v>237.5103</v>
      </c>
      <c r="R6689" s="5">
        <v>186.2998</v>
      </c>
      <c r="S6689" s="1">
        <v>1069.72</v>
      </c>
    </row>
    <row r="6690" spans="4:19">
      <c r="D6690" s="4">
        <v>43206</v>
      </c>
      <c r="E6690" s="5">
        <v>512.49</v>
      </c>
      <c r="F6690" s="5">
        <v>2457.4899999999998</v>
      </c>
      <c r="G6690" s="5">
        <v>2677.84</v>
      </c>
      <c r="H6690" s="5">
        <v>127.35</v>
      </c>
      <c r="I6690" s="5">
        <v>1736.22</v>
      </c>
      <c r="J6690" s="5">
        <v>3808.86</v>
      </c>
      <c r="K6690" s="5">
        <v>1163.25</v>
      </c>
      <c r="L6690" s="5">
        <v>254.74940000000001</v>
      </c>
      <c r="M6690" s="5">
        <v>1493.0740000000001</v>
      </c>
      <c r="N6690" s="5">
        <v>380.72</v>
      </c>
      <c r="O6690" s="5">
        <v>561.76</v>
      </c>
      <c r="P6690" s="5">
        <v>1954.03</v>
      </c>
      <c r="Q6690" s="5">
        <v>237.35079999999999</v>
      </c>
      <c r="R6690" s="5">
        <v>186.32939999999999</v>
      </c>
      <c r="S6690" s="1">
        <v>1073.94</v>
      </c>
    </row>
    <row r="6691" spans="4:19">
      <c r="D6691" s="4">
        <v>43207</v>
      </c>
      <c r="E6691" s="5">
        <v>516.12</v>
      </c>
      <c r="F6691" s="5">
        <v>2453.77</v>
      </c>
      <c r="G6691" s="5">
        <v>2706.39</v>
      </c>
      <c r="H6691" s="5">
        <v>128.4</v>
      </c>
      <c r="I6691" s="5">
        <v>1729.98</v>
      </c>
      <c r="J6691" s="5">
        <v>3748.64</v>
      </c>
      <c r="K6691" s="5">
        <v>1164.3599999999999</v>
      </c>
      <c r="L6691" s="5">
        <v>254.93719999999999</v>
      </c>
      <c r="M6691" s="5">
        <v>1510.104</v>
      </c>
      <c r="N6691" s="5">
        <v>381.09699999999998</v>
      </c>
      <c r="O6691" s="5">
        <v>561.61</v>
      </c>
      <c r="P6691" s="5">
        <v>1954.2070000000001</v>
      </c>
      <c r="Q6691" s="5">
        <v>237.32</v>
      </c>
      <c r="R6691" s="5">
        <v>186.33959999999999</v>
      </c>
      <c r="S6691" s="1">
        <v>1067.05</v>
      </c>
    </row>
    <row r="6692" spans="4:19">
      <c r="D6692" s="4">
        <v>43208</v>
      </c>
      <c r="E6692" s="5">
        <v>518.32000000000005</v>
      </c>
      <c r="F6692" s="5">
        <v>2479.98</v>
      </c>
      <c r="G6692" s="5">
        <v>2708.64</v>
      </c>
      <c r="H6692" s="5">
        <v>128.78</v>
      </c>
      <c r="I6692" s="5">
        <v>1749.67</v>
      </c>
      <c r="J6692" s="5">
        <v>3766.28</v>
      </c>
      <c r="K6692" s="5">
        <v>1176.1400000000001</v>
      </c>
      <c r="L6692" s="5">
        <v>260.37959999999998</v>
      </c>
      <c r="M6692" s="5">
        <v>1509.829</v>
      </c>
      <c r="N6692" s="5">
        <v>381.21600000000001</v>
      </c>
      <c r="O6692" s="5">
        <v>562.05499999999995</v>
      </c>
      <c r="P6692" s="5">
        <v>1950.712</v>
      </c>
      <c r="Q6692" s="5">
        <v>237.25139999999999</v>
      </c>
      <c r="R6692" s="5">
        <v>186.34960000000001</v>
      </c>
      <c r="S6692" s="1">
        <v>1068.6300000000001</v>
      </c>
    </row>
    <row r="6693" spans="4:19">
      <c r="D6693" s="4">
        <v>43209</v>
      </c>
      <c r="E6693" s="5">
        <v>517.04999999999995</v>
      </c>
      <c r="F6693" s="5">
        <v>2486.1</v>
      </c>
      <c r="G6693" s="5">
        <v>2693.13</v>
      </c>
      <c r="H6693" s="5">
        <v>128.80000000000001</v>
      </c>
      <c r="I6693" s="5">
        <v>1750.18</v>
      </c>
      <c r="J6693" s="5">
        <v>3811.84</v>
      </c>
      <c r="K6693" s="5">
        <v>1184.1300000000001</v>
      </c>
      <c r="L6693" s="5">
        <v>259.97000000000003</v>
      </c>
      <c r="M6693" s="5">
        <v>1490.152</v>
      </c>
      <c r="N6693" s="5">
        <v>380.09100000000001</v>
      </c>
      <c r="O6693" s="5">
        <v>560.54600000000005</v>
      </c>
      <c r="P6693" s="5">
        <v>1948.982</v>
      </c>
      <c r="Q6693" s="5">
        <v>237.21969999999999</v>
      </c>
      <c r="R6693" s="5">
        <v>186.35980000000001</v>
      </c>
      <c r="S6693" s="1">
        <v>1061.55</v>
      </c>
    </row>
    <row r="6694" spans="4:19">
      <c r="D6694" s="4">
        <v>43210</v>
      </c>
      <c r="E6694" s="5">
        <v>512.74</v>
      </c>
      <c r="F6694" s="5">
        <v>2476.33</v>
      </c>
      <c r="G6694" s="5">
        <v>2670.14</v>
      </c>
      <c r="H6694" s="5">
        <v>128.79</v>
      </c>
      <c r="I6694" s="5">
        <v>1751.13</v>
      </c>
      <c r="J6694" s="5">
        <v>3760.85</v>
      </c>
      <c r="K6694" s="5">
        <v>1168.24</v>
      </c>
      <c r="L6694" s="5">
        <v>259.82870000000003</v>
      </c>
      <c r="M6694" s="5">
        <v>1477.47</v>
      </c>
      <c r="N6694" s="5">
        <v>379.14400000000001</v>
      </c>
      <c r="O6694" s="5">
        <v>558.37</v>
      </c>
      <c r="P6694" s="5">
        <v>1947.057</v>
      </c>
      <c r="Q6694" s="5">
        <v>237.0196</v>
      </c>
      <c r="R6694" s="5">
        <v>186.36969999999999</v>
      </c>
      <c r="S6694" s="1">
        <v>1067.1500000000001</v>
      </c>
    </row>
    <row r="6695" spans="4:19">
      <c r="D6695" s="4">
        <v>43211</v>
      </c>
      <c r="E6695" s="5">
        <v>512.74</v>
      </c>
      <c r="F6695" s="5">
        <v>2476.33</v>
      </c>
      <c r="G6695" s="5">
        <v>2670.14</v>
      </c>
      <c r="H6695" s="5">
        <v>128.79</v>
      </c>
      <c r="I6695" s="5">
        <v>1751.13</v>
      </c>
      <c r="J6695" s="5">
        <v>3760.85</v>
      </c>
      <c r="K6695" s="5">
        <v>1168.24</v>
      </c>
      <c r="L6695" s="5">
        <v>259.82870000000003</v>
      </c>
      <c r="M6695" s="5">
        <v>1477.47</v>
      </c>
      <c r="N6695" s="5">
        <v>379.14400000000001</v>
      </c>
      <c r="O6695" s="5">
        <v>558.37</v>
      </c>
      <c r="P6695" s="5">
        <v>1947.057</v>
      </c>
      <c r="Q6695" s="5">
        <v>237.0196</v>
      </c>
      <c r="R6695" s="5">
        <v>186.36969999999999</v>
      </c>
      <c r="S6695" s="1">
        <v>1067.1500000000001</v>
      </c>
    </row>
    <row r="6696" spans="4:19">
      <c r="D6696" s="4">
        <v>43212</v>
      </c>
      <c r="E6696" s="5">
        <v>512.74</v>
      </c>
      <c r="F6696" s="5">
        <v>2476.33</v>
      </c>
      <c r="G6696" s="5">
        <v>2670.14</v>
      </c>
      <c r="H6696" s="5">
        <v>128.79</v>
      </c>
      <c r="I6696" s="5">
        <v>1751.13</v>
      </c>
      <c r="J6696" s="5">
        <v>3760.85</v>
      </c>
      <c r="K6696" s="5">
        <v>1168.24</v>
      </c>
      <c r="L6696" s="5">
        <v>259.82870000000003</v>
      </c>
      <c r="M6696" s="5">
        <v>1477.47</v>
      </c>
      <c r="N6696" s="5">
        <v>379.14400000000001</v>
      </c>
      <c r="O6696" s="5">
        <v>558.37</v>
      </c>
      <c r="P6696" s="5">
        <v>1947.057</v>
      </c>
      <c r="Q6696" s="5">
        <v>237.0196</v>
      </c>
      <c r="R6696" s="5">
        <v>186.36969999999999</v>
      </c>
      <c r="S6696" s="1">
        <v>1067.1500000000001</v>
      </c>
    </row>
    <row r="6697" spans="4:19">
      <c r="D6697" s="4">
        <v>43213</v>
      </c>
      <c r="E6697" s="5">
        <v>511.67</v>
      </c>
      <c r="F6697" s="5">
        <v>2474.11</v>
      </c>
      <c r="G6697" s="5">
        <v>2670.29</v>
      </c>
      <c r="H6697" s="5">
        <v>129.22</v>
      </c>
      <c r="I6697" s="5">
        <v>1750.79</v>
      </c>
      <c r="J6697" s="5">
        <v>3766.33</v>
      </c>
      <c r="K6697" s="5">
        <v>1158.26</v>
      </c>
      <c r="L6697" s="5">
        <v>259.69290000000001</v>
      </c>
      <c r="M6697" s="5">
        <v>1476.0840000000001</v>
      </c>
      <c r="N6697" s="5">
        <v>378.32799999999997</v>
      </c>
      <c r="O6697" s="5">
        <v>556.54499999999996</v>
      </c>
      <c r="P6697" s="5">
        <v>1945.7270000000001</v>
      </c>
      <c r="Q6697" s="5">
        <v>236.5943</v>
      </c>
      <c r="R6697" s="5">
        <v>186.39930000000001</v>
      </c>
      <c r="S6697" s="1">
        <v>1068.8599999999999</v>
      </c>
    </row>
    <row r="6698" spans="4:19">
      <c r="D6698" s="4">
        <v>43214</v>
      </c>
      <c r="E6698" s="5">
        <v>508.08</v>
      </c>
      <c r="F6698" s="5">
        <v>2464.14</v>
      </c>
      <c r="G6698" s="5">
        <v>2634.56</v>
      </c>
      <c r="H6698" s="5">
        <v>129.25</v>
      </c>
      <c r="I6698" s="5">
        <v>1769.75</v>
      </c>
      <c r="J6698" s="5">
        <v>3843.49</v>
      </c>
      <c r="K6698" s="5">
        <v>1154.21</v>
      </c>
      <c r="L6698" s="5">
        <v>257.98919999999998</v>
      </c>
      <c r="M6698" s="5">
        <v>1479.5640000000001</v>
      </c>
      <c r="N6698" s="5">
        <v>377.84800000000001</v>
      </c>
      <c r="O6698" s="5">
        <v>556.47500000000002</v>
      </c>
      <c r="P6698" s="5">
        <v>1946.5139999999999</v>
      </c>
      <c r="Q6698" s="5">
        <v>236.70140000000001</v>
      </c>
      <c r="R6698" s="5">
        <v>186.4092</v>
      </c>
      <c r="S6698" s="1">
        <v>1076.82</v>
      </c>
    </row>
    <row r="6699" spans="4:19">
      <c r="D6699" s="4">
        <v>43215</v>
      </c>
      <c r="E6699" s="5">
        <v>506.32</v>
      </c>
      <c r="F6699" s="5">
        <v>2448.81</v>
      </c>
      <c r="G6699" s="5">
        <v>2639.4</v>
      </c>
      <c r="H6699" s="5">
        <v>128.27000000000001</v>
      </c>
      <c r="I6699" s="5">
        <v>1767.73</v>
      </c>
      <c r="J6699" s="5">
        <v>3828.7</v>
      </c>
      <c r="K6699" s="5">
        <v>1140.27</v>
      </c>
      <c r="L6699" s="5">
        <v>258.85500000000002</v>
      </c>
      <c r="M6699" s="5">
        <v>1475.1130000000001</v>
      </c>
      <c r="N6699" s="5">
        <v>376.66300000000001</v>
      </c>
      <c r="O6699" s="5">
        <v>554.29499999999996</v>
      </c>
      <c r="P6699" s="5">
        <v>1945.4670000000001</v>
      </c>
      <c r="Q6699" s="5">
        <v>236.41579999999999</v>
      </c>
      <c r="R6699" s="5">
        <v>186.41919999999999</v>
      </c>
      <c r="S6699" s="1">
        <v>1080.75</v>
      </c>
    </row>
    <row r="6700" spans="4:19">
      <c r="D6700" s="4">
        <v>43216</v>
      </c>
      <c r="E6700" s="5">
        <v>509.91</v>
      </c>
      <c r="F6700" s="5">
        <v>2475.64</v>
      </c>
      <c r="G6700" s="5">
        <v>2666.94</v>
      </c>
      <c r="H6700" s="5">
        <v>129.46</v>
      </c>
      <c r="I6700" s="5">
        <v>1772.13</v>
      </c>
      <c r="J6700" s="5">
        <v>3755.49</v>
      </c>
      <c r="K6700" s="5">
        <v>1144.3399999999999</v>
      </c>
      <c r="L6700" s="5">
        <v>259.69839999999999</v>
      </c>
      <c r="M6700" s="5">
        <v>1490.538</v>
      </c>
      <c r="N6700" s="5">
        <v>376.88</v>
      </c>
      <c r="O6700" s="5">
        <v>553.65499999999997</v>
      </c>
      <c r="P6700" s="5">
        <v>1946.6210000000001</v>
      </c>
      <c r="Q6700" s="5">
        <v>236.62819999999999</v>
      </c>
      <c r="R6700" s="5">
        <v>186.42920000000001</v>
      </c>
      <c r="S6700" s="1">
        <v>1080.8499999999999</v>
      </c>
    </row>
    <row r="6701" spans="4:19">
      <c r="D6701" s="4">
        <v>43217</v>
      </c>
      <c r="E6701" s="5">
        <v>511.31</v>
      </c>
      <c r="F6701" s="5">
        <v>2492.4</v>
      </c>
      <c r="G6701" s="5">
        <v>2669.91</v>
      </c>
      <c r="H6701" s="5">
        <v>129.79</v>
      </c>
      <c r="I6701" s="5">
        <v>1777.23</v>
      </c>
      <c r="J6701" s="5">
        <v>3756.88</v>
      </c>
      <c r="K6701" s="5">
        <v>1156.3</v>
      </c>
      <c r="L6701" s="5">
        <v>259.49090000000001</v>
      </c>
      <c r="M6701" s="5">
        <v>1507.5730000000001</v>
      </c>
      <c r="N6701" s="5">
        <v>376.81299999999999</v>
      </c>
      <c r="O6701" s="5">
        <v>553.30499999999995</v>
      </c>
      <c r="P6701" s="5">
        <v>1947.87</v>
      </c>
      <c r="Q6701" s="5">
        <v>237.0121</v>
      </c>
      <c r="R6701" s="5">
        <v>186.4392</v>
      </c>
      <c r="S6701" s="1">
        <v>1076.7</v>
      </c>
    </row>
    <row r="6702" spans="4:19">
      <c r="D6702" s="4">
        <v>43218</v>
      </c>
      <c r="E6702" s="5">
        <v>511.31</v>
      </c>
      <c r="F6702" s="5">
        <v>2492.4</v>
      </c>
      <c r="G6702" s="5">
        <v>2669.91</v>
      </c>
      <c r="H6702" s="5">
        <v>129.79</v>
      </c>
      <c r="I6702" s="5">
        <v>1777.23</v>
      </c>
      <c r="J6702" s="5">
        <v>3756.88</v>
      </c>
      <c r="K6702" s="5">
        <v>1156.3</v>
      </c>
      <c r="L6702" s="5">
        <v>259.49090000000001</v>
      </c>
      <c r="M6702" s="5">
        <v>1507.5730000000001</v>
      </c>
      <c r="N6702" s="5">
        <v>376.81299999999999</v>
      </c>
      <c r="O6702" s="5">
        <v>553.30499999999995</v>
      </c>
      <c r="P6702" s="5">
        <v>1947.87</v>
      </c>
      <c r="Q6702" s="5">
        <v>237.0121</v>
      </c>
      <c r="R6702" s="5">
        <v>186.4392</v>
      </c>
      <c r="S6702" s="1">
        <v>1076.7</v>
      </c>
    </row>
    <row r="6703" spans="4:19">
      <c r="D6703" s="4">
        <v>43219</v>
      </c>
      <c r="E6703" s="5">
        <v>511.31</v>
      </c>
      <c r="F6703" s="5">
        <v>2492.4</v>
      </c>
      <c r="G6703" s="5">
        <v>2669.91</v>
      </c>
      <c r="H6703" s="5">
        <v>129.79</v>
      </c>
      <c r="I6703" s="5">
        <v>1777.23</v>
      </c>
      <c r="J6703" s="5">
        <v>3756.88</v>
      </c>
      <c r="K6703" s="5">
        <v>1156.3</v>
      </c>
      <c r="L6703" s="5">
        <v>259.49090000000001</v>
      </c>
      <c r="M6703" s="5">
        <v>1507.5730000000001</v>
      </c>
      <c r="N6703" s="5">
        <v>376.81299999999999</v>
      </c>
      <c r="O6703" s="5">
        <v>553.30499999999995</v>
      </c>
      <c r="P6703" s="5">
        <v>1947.87</v>
      </c>
      <c r="Q6703" s="5">
        <v>237.0121</v>
      </c>
      <c r="R6703" s="5">
        <v>186.4392</v>
      </c>
      <c r="S6703" s="1">
        <v>1076.7</v>
      </c>
    </row>
    <row r="6704" spans="4:19">
      <c r="D6704" s="4">
        <v>43220</v>
      </c>
      <c r="E6704" s="5">
        <v>509.69</v>
      </c>
      <c r="F6704" s="5">
        <v>2515.38</v>
      </c>
      <c r="G6704" s="5">
        <v>2648.05</v>
      </c>
      <c r="H6704" s="5">
        <v>130.04</v>
      </c>
      <c r="I6704" s="5">
        <v>1777.23</v>
      </c>
      <c r="J6704" s="5">
        <v>3756.88</v>
      </c>
      <c r="K6704" s="5">
        <v>1164.43</v>
      </c>
      <c r="L6704" s="5">
        <v>260.92039999999997</v>
      </c>
      <c r="M6704" s="5">
        <v>1507.5740000000001</v>
      </c>
      <c r="N6704" s="5">
        <v>376.76299999999998</v>
      </c>
      <c r="O6704" s="5">
        <v>553.09199999999998</v>
      </c>
      <c r="P6704" s="5">
        <v>1948.703</v>
      </c>
      <c r="Q6704" s="5">
        <v>236.8706</v>
      </c>
      <c r="R6704" s="5">
        <v>186.46889999999999</v>
      </c>
      <c r="S6704" s="1">
        <v>1068.05</v>
      </c>
    </row>
    <row r="6705" spans="4:19">
      <c r="D6705" s="4">
        <v>43221</v>
      </c>
      <c r="E6705" s="5">
        <v>509</v>
      </c>
      <c r="F6705" s="5">
        <v>2515.38</v>
      </c>
      <c r="G6705" s="5">
        <v>2654.8</v>
      </c>
      <c r="H6705" s="5">
        <v>129.88999999999999</v>
      </c>
      <c r="I6705" s="5">
        <v>1774.18</v>
      </c>
      <c r="J6705" s="5">
        <v>3756.88</v>
      </c>
      <c r="K6705" s="5">
        <v>1162.48</v>
      </c>
      <c r="L6705" s="5">
        <v>258.26400000000001</v>
      </c>
      <c r="M6705" s="5">
        <v>1513.16</v>
      </c>
      <c r="N6705" s="5">
        <v>375.72</v>
      </c>
      <c r="O6705" s="5">
        <v>550.91399999999999</v>
      </c>
      <c r="P6705" s="5">
        <v>1946.3620000000001</v>
      </c>
      <c r="Q6705" s="5">
        <v>236.8706</v>
      </c>
      <c r="R6705" s="5">
        <v>186.46889999999999</v>
      </c>
      <c r="S6705" s="1">
        <v>1069.45</v>
      </c>
    </row>
    <row r="6706" spans="4:19">
      <c r="D6706" s="4">
        <v>43222</v>
      </c>
      <c r="E6706" s="5">
        <v>506.9</v>
      </c>
      <c r="F6706" s="5">
        <v>2505.61</v>
      </c>
      <c r="G6706" s="5">
        <v>2635.67</v>
      </c>
      <c r="H6706" s="5">
        <v>130.69</v>
      </c>
      <c r="I6706" s="5">
        <v>1771.52</v>
      </c>
      <c r="J6706" s="5">
        <v>3763.65</v>
      </c>
      <c r="K6706" s="5">
        <v>1151.44</v>
      </c>
      <c r="L6706" s="5">
        <v>259.14030000000002</v>
      </c>
      <c r="M6706" s="5">
        <v>1508.2529999999999</v>
      </c>
      <c r="N6706" s="5">
        <v>375.56400000000002</v>
      </c>
      <c r="O6706" s="5">
        <v>548.46500000000003</v>
      </c>
      <c r="P6706" s="5">
        <v>1947.7270000000001</v>
      </c>
      <c r="Q6706" s="5">
        <v>236.59190000000001</v>
      </c>
      <c r="R6706" s="5">
        <v>186.4888</v>
      </c>
      <c r="S6706" s="1">
        <v>1076.0999999999999</v>
      </c>
    </row>
    <row r="6707" spans="4:19">
      <c r="D6707" s="4">
        <v>43223</v>
      </c>
      <c r="E6707" s="5">
        <v>505.04</v>
      </c>
      <c r="F6707" s="5">
        <v>2487.25</v>
      </c>
      <c r="G6707" s="5">
        <v>2629.73</v>
      </c>
      <c r="H6707" s="5">
        <v>129.69</v>
      </c>
      <c r="I6707" s="5">
        <v>1771.52</v>
      </c>
      <c r="J6707" s="5">
        <v>3793</v>
      </c>
      <c r="K6707" s="5">
        <v>1137.8499999999999</v>
      </c>
      <c r="L6707" s="5">
        <v>260.1062</v>
      </c>
      <c r="M6707" s="5">
        <v>1507.5119999999999</v>
      </c>
      <c r="N6707" s="5">
        <v>375.06400000000002</v>
      </c>
      <c r="O6707" s="5">
        <v>546.90599999999995</v>
      </c>
      <c r="P6707" s="5">
        <v>1949.2619999999999</v>
      </c>
      <c r="Q6707" s="5">
        <v>236.51570000000001</v>
      </c>
      <c r="R6707" s="5">
        <v>186.4991</v>
      </c>
      <c r="S6707" s="1">
        <v>1076.25</v>
      </c>
    </row>
    <row r="6708" spans="4:19">
      <c r="D6708" s="4">
        <v>43224</v>
      </c>
      <c r="E6708" s="5">
        <v>508.83</v>
      </c>
      <c r="F6708" s="5">
        <v>2461.38</v>
      </c>
      <c r="G6708" s="5">
        <v>2663.42</v>
      </c>
      <c r="H6708" s="5">
        <v>130.58000000000001</v>
      </c>
      <c r="I6708" s="5">
        <v>1771.52</v>
      </c>
      <c r="J6708" s="5">
        <v>3774.6</v>
      </c>
      <c r="K6708" s="5">
        <v>1136.17</v>
      </c>
      <c r="L6708" s="5">
        <v>262.94650000000001</v>
      </c>
      <c r="M6708" s="5">
        <v>1518.0889999999999</v>
      </c>
      <c r="N6708" s="5">
        <v>374.834</v>
      </c>
      <c r="O6708" s="5">
        <v>545.88699999999994</v>
      </c>
      <c r="P6708" s="5">
        <v>1949.229</v>
      </c>
      <c r="Q6708" s="5">
        <v>236.44319999999999</v>
      </c>
      <c r="R6708" s="5">
        <v>186.50909999999999</v>
      </c>
      <c r="S6708" s="1">
        <v>1077.1500000000001</v>
      </c>
    </row>
    <row r="6709" spans="4:19">
      <c r="D6709" s="4">
        <v>43225</v>
      </c>
      <c r="E6709" s="5">
        <v>508.83</v>
      </c>
      <c r="F6709" s="5">
        <v>2461.38</v>
      </c>
      <c r="G6709" s="5">
        <v>2663.42</v>
      </c>
      <c r="H6709" s="5">
        <v>130.58000000000001</v>
      </c>
      <c r="I6709" s="5">
        <v>1771.52</v>
      </c>
      <c r="J6709" s="5">
        <v>3774.6</v>
      </c>
      <c r="K6709" s="5">
        <v>1136.17</v>
      </c>
      <c r="L6709" s="5">
        <v>262.94650000000001</v>
      </c>
      <c r="M6709" s="5">
        <v>1518.0889999999999</v>
      </c>
      <c r="N6709" s="5">
        <v>374.834</v>
      </c>
      <c r="O6709" s="5">
        <v>545.88699999999994</v>
      </c>
      <c r="P6709" s="5">
        <v>1949.229</v>
      </c>
      <c r="Q6709" s="5">
        <v>236.44319999999999</v>
      </c>
      <c r="R6709" s="5">
        <v>186.50909999999999</v>
      </c>
      <c r="S6709" s="1">
        <v>1077.1500000000001</v>
      </c>
    </row>
    <row r="6710" spans="4:19">
      <c r="D6710" s="4">
        <v>43226</v>
      </c>
      <c r="E6710" s="5">
        <v>508.83</v>
      </c>
      <c r="F6710" s="5">
        <v>2461.38</v>
      </c>
      <c r="G6710" s="5">
        <v>2663.42</v>
      </c>
      <c r="H6710" s="5">
        <v>130.58000000000001</v>
      </c>
      <c r="I6710" s="5">
        <v>1771.52</v>
      </c>
      <c r="J6710" s="5">
        <v>3774.6</v>
      </c>
      <c r="K6710" s="5">
        <v>1136.17</v>
      </c>
      <c r="L6710" s="5">
        <v>262.94650000000001</v>
      </c>
      <c r="M6710" s="5">
        <v>1518.0889999999999</v>
      </c>
      <c r="N6710" s="5">
        <v>374.834</v>
      </c>
      <c r="O6710" s="5">
        <v>545.88699999999994</v>
      </c>
      <c r="P6710" s="5">
        <v>1949.229</v>
      </c>
      <c r="Q6710" s="5">
        <v>236.44319999999999</v>
      </c>
      <c r="R6710" s="5">
        <v>186.50909999999999</v>
      </c>
      <c r="S6710" s="1">
        <v>1077.1500000000001</v>
      </c>
    </row>
    <row r="6711" spans="4:19">
      <c r="D6711" s="4">
        <v>43227</v>
      </c>
      <c r="E6711" s="5">
        <v>510.61</v>
      </c>
      <c r="F6711" s="5">
        <v>2461.38</v>
      </c>
      <c r="G6711" s="5">
        <v>2672.63</v>
      </c>
      <c r="H6711" s="5">
        <v>131.37</v>
      </c>
      <c r="I6711" s="5">
        <v>1773.18</v>
      </c>
      <c r="J6711" s="5">
        <v>3834.19</v>
      </c>
      <c r="K6711" s="5">
        <v>1139.55</v>
      </c>
      <c r="L6711" s="5">
        <v>264.6875</v>
      </c>
      <c r="M6711" s="5">
        <v>1522.1020000000001</v>
      </c>
      <c r="N6711" s="5">
        <v>375.089</v>
      </c>
      <c r="O6711" s="5">
        <v>545.78300000000002</v>
      </c>
      <c r="P6711" s="5">
        <v>1949.338</v>
      </c>
      <c r="Q6711" s="5">
        <v>236.44319999999999</v>
      </c>
      <c r="R6711" s="5">
        <v>186.50909999999999</v>
      </c>
      <c r="S6711" s="1">
        <v>1078.03</v>
      </c>
    </row>
    <row r="6712" spans="4:19">
      <c r="D6712" s="4">
        <v>43228</v>
      </c>
      <c r="E6712" s="5">
        <v>510.39</v>
      </c>
      <c r="F6712" s="5">
        <v>2449.81</v>
      </c>
      <c r="G6712" s="5">
        <v>2671.92</v>
      </c>
      <c r="H6712" s="5">
        <v>131.51</v>
      </c>
      <c r="I6712" s="5">
        <v>1779.82</v>
      </c>
      <c r="J6712" s="5">
        <v>3878.68</v>
      </c>
      <c r="K6712" s="5">
        <v>1142.6600000000001</v>
      </c>
      <c r="L6712" s="5">
        <v>261.68369999999999</v>
      </c>
      <c r="M6712" s="5">
        <v>1513.444</v>
      </c>
      <c r="N6712" s="5">
        <v>374.38200000000001</v>
      </c>
      <c r="O6712" s="5">
        <v>542.96199999999999</v>
      </c>
      <c r="P6712" s="5">
        <v>1948.146</v>
      </c>
      <c r="Q6712" s="5">
        <v>236.40270000000001</v>
      </c>
      <c r="R6712" s="5">
        <v>186.54859999999999</v>
      </c>
      <c r="S6712" s="1">
        <v>1076.5999999999999</v>
      </c>
    </row>
    <row r="6713" spans="4:19">
      <c r="D6713" s="4">
        <v>43229</v>
      </c>
      <c r="E6713" s="5">
        <v>513.62</v>
      </c>
      <c r="F6713" s="5">
        <v>2443.98</v>
      </c>
      <c r="G6713" s="5">
        <v>2697.79</v>
      </c>
      <c r="H6713" s="5">
        <v>132.38999999999999</v>
      </c>
      <c r="I6713" s="5">
        <v>1772.91</v>
      </c>
      <c r="J6713" s="5">
        <v>3871.62</v>
      </c>
      <c r="K6713" s="5">
        <v>1143.76</v>
      </c>
      <c r="L6713" s="5">
        <v>266.47989999999999</v>
      </c>
      <c r="M6713" s="5">
        <v>1522.742</v>
      </c>
      <c r="N6713" s="5">
        <v>374.38299999999998</v>
      </c>
      <c r="O6713" s="5">
        <v>541.4</v>
      </c>
      <c r="P6713" s="5">
        <v>1946.212</v>
      </c>
      <c r="Q6713" s="5">
        <v>236.2929</v>
      </c>
      <c r="R6713" s="5">
        <v>186.55860000000001</v>
      </c>
      <c r="S6713" s="1">
        <v>1080.9000000000001</v>
      </c>
    </row>
    <row r="6714" spans="4:19">
      <c r="D6714" s="4">
        <v>43230</v>
      </c>
      <c r="E6714" s="5">
        <v>517.23</v>
      </c>
      <c r="F6714" s="5">
        <v>2464.16</v>
      </c>
      <c r="G6714" s="5">
        <v>2723.07</v>
      </c>
      <c r="H6714" s="5">
        <v>132.22999999999999</v>
      </c>
      <c r="I6714" s="5">
        <v>1777.62</v>
      </c>
      <c r="J6714" s="5">
        <v>3893.06</v>
      </c>
      <c r="K6714" s="5">
        <v>1156.55</v>
      </c>
      <c r="L6714" s="5">
        <v>267.36450000000002</v>
      </c>
      <c r="M6714" s="5">
        <v>1533.107</v>
      </c>
      <c r="N6714" s="5">
        <v>374.93200000000002</v>
      </c>
      <c r="O6714" s="5">
        <v>545.02800000000002</v>
      </c>
      <c r="P6714" s="5">
        <v>1946.336</v>
      </c>
      <c r="Q6714" s="5">
        <v>236.5093</v>
      </c>
      <c r="R6714" s="5">
        <v>186.5686</v>
      </c>
      <c r="S6714" s="1">
        <v>1072.95</v>
      </c>
    </row>
    <row r="6715" spans="4:19">
      <c r="D6715" s="4">
        <v>43231</v>
      </c>
      <c r="E6715" s="5">
        <v>519.46</v>
      </c>
      <c r="F6715" s="5">
        <v>2477.71</v>
      </c>
      <c r="G6715" s="5">
        <v>2727.72</v>
      </c>
      <c r="H6715" s="5">
        <v>132.37</v>
      </c>
      <c r="I6715" s="5">
        <v>1794.96</v>
      </c>
      <c r="J6715" s="5">
        <v>3872.84</v>
      </c>
      <c r="K6715" s="5">
        <v>1164.49</v>
      </c>
      <c r="L6715" s="5">
        <v>265.91750000000002</v>
      </c>
      <c r="M6715" s="5">
        <v>1530.248</v>
      </c>
      <c r="N6715" s="5">
        <v>375.61200000000002</v>
      </c>
      <c r="O6715" s="5">
        <v>546.86900000000003</v>
      </c>
      <c r="P6715" s="5">
        <v>1946.163</v>
      </c>
      <c r="Q6715" s="5">
        <v>236.49539999999999</v>
      </c>
      <c r="R6715" s="5">
        <v>186.57859999999999</v>
      </c>
      <c r="S6715" s="1">
        <v>1069.4000000000001</v>
      </c>
    </row>
    <row r="6716" spans="4:19">
      <c r="D6716" s="4">
        <v>43232</v>
      </c>
      <c r="E6716" s="5">
        <v>519.46</v>
      </c>
      <c r="F6716" s="5">
        <v>2477.71</v>
      </c>
      <c r="G6716" s="5">
        <v>2727.72</v>
      </c>
      <c r="H6716" s="5">
        <v>132.37</v>
      </c>
      <c r="I6716" s="5">
        <v>1794.96</v>
      </c>
      <c r="J6716" s="5">
        <v>3872.84</v>
      </c>
      <c r="K6716" s="5">
        <v>1164.49</v>
      </c>
      <c r="L6716" s="5">
        <v>265.91750000000002</v>
      </c>
      <c r="M6716" s="5">
        <v>1530.248</v>
      </c>
      <c r="N6716" s="5">
        <v>375.61200000000002</v>
      </c>
      <c r="O6716" s="5">
        <v>546.86900000000003</v>
      </c>
      <c r="P6716" s="5">
        <v>1946.163</v>
      </c>
      <c r="Q6716" s="5">
        <v>236.49539999999999</v>
      </c>
      <c r="R6716" s="5">
        <v>186.57859999999999</v>
      </c>
      <c r="S6716" s="1">
        <v>1069.4000000000001</v>
      </c>
    </row>
    <row r="6717" spans="4:19">
      <c r="D6717" s="4">
        <v>43233</v>
      </c>
      <c r="E6717" s="5">
        <v>519.46</v>
      </c>
      <c r="F6717" s="5">
        <v>2477.71</v>
      </c>
      <c r="G6717" s="5">
        <v>2727.72</v>
      </c>
      <c r="H6717" s="5">
        <v>132.37</v>
      </c>
      <c r="I6717" s="5">
        <v>1794.96</v>
      </c>
      <c r="J6717" s="5">
        <v>3872.84</v>
      </c>
      <c r="K6717" s="5">
        <v>1164.49</v>
      </c>
      <c r="L6717" s="5">
        <v>265.91750000000002</v>
      </c>
      <c r="M6717" s="5">
        <v>1530.248</v>
      </c>
      <c r="N6717" s="5">
        <v>375.61200000000002</v>
      </c>
      <c r="O6717" s="5">
        <v>546.86900000000003</v>
      </c>
      <c r="P6717" s="5">
        <v>1946.163</v>
      </c>
      <c r="Q6717" s="5">
        <v>236.49539999999999</v>
      </c>
      <c r="R6717" s="5">
        <v>186.57859999999999</v>
      </c>
      <c r="S6717" s="1">
        <v>1069.4000000000001</v>
      </c>
    </row>
    <row r="6718" spans="4:19">
      <c r="D6718" s="4">
        <v>43234</v>
      </c>
      <c r="E6718" s="5">
        <v>520.58000000000004</v>
      </c>
      <c r="F6718" s="5">
        <v>2476.11</v>
      </c>
      <c r="G6718" s="5">
        <v>2730.13</v>
      </c>
      <c r="H6718" s="5">
        <v>132.38999999999999</v>
      </c>
      <c r="I6718" s="5">
        <v>1805.92</v>
      </c>
      <c r="J6718" s="5">
        <v>3909.29</v>
      </c>
      <c r="K6718" s="5">
        <v>1168.9000000000001</v>
      </c>
      <c r="L6718" s="5">
        <v>267.16930000000002</v>
      </c>
      <c r="M6718" s="5">
        <v>1522.0550000000001</v>
      </c>
      <c r="N6718" s="5">
        <v>375.971</v>
      </c>
      <c r="O6718" s="5">
        <v>546.89200000000005</v>
      </c>
      <c r="P6718" s="5">
        <v>1945.88</v>
      </c>
      <c r="Q6718" s="5">
        <v>236.4348</v>
      </c>
      <c r="R6718" s="5">
        <v>186.60820000000001</v>
      </c>
      <c r="S6718" s="1">
        <v>1067.94</v>
      </c>
    </row>
    <row r="6719" spans="4:19">
      <c r="D6719" s="4">
        <v>43235</v>
      </c>
      <c r="E6719" s="5">
        <v>516.14</v>
      </c>
      <c r="F6719" s="5">
        <v>2458.54</v>
      </c>
      <c r="G6719" s="5">
        <v>2711.45</v>
      </c>
      <c r="H6719" s="5">
        <v>132.47999999999999</v>
      </c>
      <c r="I6719" s="5">
        <v>1805.15</v>
      </c>
      <c r="J6719" s="5">
        <v>3924.1</v>
      </c>
      <c r="K6719" s="5">
        <v>1150.27</v>
      </c>
      <c r="L6719" s="5">
        <v>267.60820000000001</v>
      </c>
      <c r="M6719" s="5">
        <v>1497.2819999999999</v>
      </c>
      <c r="N6719" s="5">
        <v>374.68799999999999</v>
      </c>
      <c r="O6719" s="5">
        <v>543.18100000000004</v>
      </c>
      <c r="P6719" s="5">
        <v>1941.114</v>
      </c>
      <c r="Q6719" s="5">
        <v>236.33840000000001</v>
      </c>
      <c r="R6719" s="5">
        <v>186.6182</v>
      </c>
      <c r="S6719" s="1">
        <v>1073.8</v>
      </c>
    </row>
    <row r="6720" spans="4:19">
      <c r="D6720" s="4">
        <v>43236</v>
      </c>
      <c r="E6720" s="5">
        <v>517.04</v>
      </c>
      <c r="F6720" s="5">
        <v>2459.8200000000002</v>
      </c>
      <c r="G6720" s="5">
        <v>2722.46</v>
      </c>
      <c r="H6720" s="5">
        <v>132.75</v>
      </c>
      <c r="I6720" s="5">
        <v>1800.35</v>
      </c>
      <c r="J6720" s="5">
        <v>3892.84</v>
      </c>
      <c r="K6720" s="5">
        <v>1155.0999999999999</v>
      </c>
      <c r="L6720" s="5">
        <v>268.53820000000002</v>
      </c>
      <c r="M6720" s="5">
        <v>1490.05</v>
      </c>
      <c r="N6720" s="5">
        <v>374.11</v>
      </c>
      <c r="O6720" s="5">
        <v>542.56399999999996</v>
      </c>
      <c r="P6720" s="5">
        <v>1940.8879999999999</v>
      </c>
      <c r="Q6720" s="5">
        <v>236.61410000000001</v>
      </c>
      <c r="R6720" s="5">
        <v>186.62819999999999</v>
      </c>
      <c r="S6720" s="1">
        <v>1077.9000000000001</v>
      </c>
    </row>
    <row r="6721" spans="4:19">
      <c r="D6721" s="4">
        <v>43237</v>
      </c>
      <c r="E6721" s="5">
        <v>517.01</v>
      </c>
      <c r="F6721" s="5">
        <v>2448.4499999999998</v>
      </c>
      <c r="G6721" s="5">
        <v>2720.13</v>
      </c>
      <c r="H6721" s="5">
        <v>133.6</v>
      </c>
      <c r="I6721" s="5">
        <v>1808.37</v>
      </c>
      <c r="J6721" s="5">
        <v>3864.05</v>
      </c>
      <c r="K6721" s="5">
        <v>1144.07</v>
      </c>
      <c r="L6721" s="5">
        <v>269.09469999999999</v>
      </c>
      <c r="M6721" s="5">
        <v>1484.4</v>
      </c>
      <c r="N6721" s="5">
        <v>374.07900000000001</v>
      </c>
      <c r="O6721" s="5">
        <v>541.55399999999997</v>
      </c>
      <c r="P6721" s="5">
        <v>1941.4159999999999</v>
      </c>
      <c r="Q6721" s="5">
        <v>236.5693</v>
      </c>
      <c r="R6721" s="5">
        <v>186.63829999999999</v>
      </c>
      <c r="S6721" s="1">
        <v>1081.0999999999999</v>
      </c>
    </row>
    <row r="6722" spans="4:19">
      <c r="D6722" s="4">
        <v>43238</v>
      </c>
      <c r="E6722" s="5">
        <v>515.66</v>
      </c>
      <c r="F6722" s="5">
        <v>2460.65</v>
      </c>
      <c r="G6722" s="5">
        <v>2712.97</v>
      </c>
      <c r="H6722" s="5">
        <v>133.24</v>
      </c>
      <c r="I6722" s="5">
        <v>1815.25</v>
      </c>
      <c r="J6722" s="5">
        <v>3903.06</v>
      </c>
      <c r="K6722" s="5">
        <v>1137.75</v>
      </c>
      <c r="L6722" s="5">
        <v>268.49939999999998</v>
      </c>
      <c r="M6722" s="5">
        <v>1486.4269999999999</v>
      </c>
      <c r="N6722" s="5">
        <v>373.642</v>
      </c>
      <c r="O6722" s="5">
        <v>540.08399999999995</v>
      </c>
      <c r="P6722" s="5">
        <v>1944.356</v>
      </c>
      <c r="Q6722" s="5">
        <v>236.9811</v>
      </c>
      <c r="R6722" s="5">
        <v>186.6482</v>
      </c>
      <c r="S6722" s="1">
        <v>1077.6300000000001</v>
      </c>
    </row>
    <row r="6723" spans="4:19">
      <c r="D6723" s="4">
        <v>43239</v>
      </c>
      <c r="E6723" s="5">
        <v>515.66</v>
      </c>
      <c r="F6723" s="5">
        <v>2460.65</v>
      </c>
      <c r="G6723" s="5">
        <v>2712.97</v>
      </c>
      <c r="H6723" s="5">
        <v>133.24</v>
      </c>
      <c r="I6723" s="5">
        <v>1815.25</v>
      </c>
      <c r="J6723" s="5">
        <v>3903.06</v>
      </c>
      <c r="K6723" s="5">
        <v>1137.75</v>
      </c>
      <c r="L6723" s="5">
        <v>268.49939999999998</v>
      </c>
      <c r="M6723" s="5">
        <v>1486.4269999999999</v>
      </c>
      <c r="N6723" s="5">
        <v>373.642</v>
      </c>
      <c r="O6723" s="5">
        <v>540.08399999999995</v>
      </c>
      <c r="P6723" s="5">
        <v>1944.356</v>
      </c>
      <c r="Q6723" s="5">
        <v>236.9811</v>
      </c>
      <c r="R6723" s="5">
        <v>186.6482</v>
      </c>
      <c r="S6723" s="1">
        <v>1077.6300000000001</v>
      </c>
    </row>
    <row r="6724" spans="4:19">
      <c r="D6724" s="4">
        <v>43240</v>
      </c>
      <c r="E6724" s="5">
        <v>515.66</v>
      </c>
      <c r="F6724" s="5">
        <v>2460.65</v>
      </c>
      <c r="G6724" s="5">
        <v>2712.97</v>
      </c>
      <c r="H6724" s="5">
        <v>133.24</v>
      </c>
      <c r="I6724" s="5">
        <v>1815.25</v>
      </c>
      <c r="J6724" s="5">
        <v>3903.06</v>
      </c>
      <c r="K6724" s="5">
        <v>1137.75</v>
      </c>
      <c r="L6724" s="5">
        <v>268.49939999999998</v>
      </c>
      <c r="M6724" s="5">
        <v>1486.4269999999999</v>
      </c>
      <c r="N6724" s="5">
        <v>373.642</v>
      </c>
      <c r="O6724" s="5">
        <v>540.08399999999995</v>
      </c>
      <c r="P6724" s="5">
        <v>1944.356</v>
      </c>
      <c r="Q6724" s="5">
        <v>236.9811</v>
      </c>
      <c r="R6724" s="5">
        <v>186.6482</v>
      </c>
      <c r="S6724" s="1">
        <v>1077.6300000000001</v>
      </c>
    </row>
    <row r="6725" spans="4:19">
      <c r="D6725" s="4">
        <v>43241</v>
      </c>
      <c r="E6725" s="5">
        <v>517.72</v>
      </c>
      <c r="F6725" s="5">
        <v>2465.5700000000002</v>
      </c>
      <c r="G6725" s="5">
        <v>2733.01</v>
      </c>
      <c r="H6725" s="5">
        <v>133.66999999999999</v>
      </c>
      <c r="I6725" s="5">
        <v>1813.75</v>
      </c>
      <c r="J6725" s="5">
        <v>3921.24</v>
      </c>
      <c r="K6725" s="5">
        <v>1136.49</v>
      </c>
      <c r="L6725" s="5">
        <v>270.65820000000002</v>
      </c>
      <c r="M6725" s="5">
        <v>1498.3130000000001</v>
      </c>
      <c r="N6725" s="5">
        <v>373.51</v>
      </c>
      <c r="O6725" s="5">
        <v>539.44299999999998</v>
      </c>
      <c r="P6725" s="5">
        <v>1944.2329999999999</v>
      </c>
      <c r="Q6725" s="5">
        <v>236.83320000000001</v>
      </c>
      <c r="R6725" s="5">
        <v>186.67789999999999</v>
      </c>
      <c r="S6725" s="1">
        <v>1085.4000000000001</v>
      </c>
    </row>
    <row r="6726" spans="4:19">
      <c r="D6726" s="4">
        <v>43242</v>
      </c>
      <c r="E6726" s="5">
        <v>517.6</v>
      </c>
      <c r="F6726" s="5">
        <v>2465.5700000000002</v>
      </c>
      <c r="G6726" s="5">
        <v>2724.44</v>
      </c>
      <c r="H6726" s="5">
        <v>133.99</v>
      </c>
      <c r="I6726" s="5">
        <v>1809.57</v>
      </c>
      <c r="J6726" s="5">
        <v>3906.21</v>
      </c>
      <c r="K6726" s="5">
        <v>1142.05</v>
      </c>
      <c r="L6726" s="5">
        <v>271.62920000000003</v>
      </c>
      <c r="M6726" s="5">
        <v>1501.268</v>
      </c>
      <c r="N6726" s="5">
        <v>373.87200000000001</v>
      </c>
      <c r="O6726" s="5">
        <v>541.02</v>
      </c>
      <c r="P6726" s="5">
        <v>1944.424</v>
      </c>
      <c r="Q6726" s="5">
        <v>236.83320000000001</v>
      </c>
      <c r="R6726" s="5">
        <v>186.67789999999999</v>
      </c>
      <c r="S6726" s="1">
        <v>1076.54</v>
      </c>
    </row>
    <row r="6727" spans="4:19">
      <c r="D6727" s="4">
        <v>43243</v>
      </c>
      <c r="E6727" s="5">
        <v>515.86</v>
      </c>
      <c r="F6727" s="5">
        <v>2471.91</v>
      </c>
      <c r="G6727" s="5">
        <v>2733.29</v>
      </c>
      <c r="H6727" s="5">
        <v>132.46</v>
      </c>
      <c r="I6727" s="5">
        <v>1797.31</v>
      </c>
      <c r="J6727" s="5">
        <v>3854.58</v>
      </c>
      <c r="K6727" s="5">
        <v>1133.0999999999999</v>
      </c>
      <c r="L6727" s="5">
        <v>271.78320000000002</v>
      </c>
      <c r="M6727" s="5">
        <v>1511.1289999999999</v>
      </c>
      <c r="N6727" s="5">
        <v>373.05799999999999</v>
      </c>
      <c r="O6727" s="5">
        <v>540.83600000000001</v>
      </c>
      <c r="P6727" s="5">
        <v>1949.1279999999999</v>
      </c>
      <c r="Q6727" s="5">
        <v>237.08430000000001</v>
      </c>
      <c r="R6727" s="5">
        <v>186.6978</v>
      </c>
      <c r="S6727" s="1">
        <v>1080.49</v>
      </c>
    </row>
    <row r="6728" spans="4:19">
      <c r="D6728" s="4">
        <v>43244</v>
      </c>
      <c r="E6728" s="5">
        <v>514.86</v>
      </c>
      <c r="F6728" s="5">
        <v>2466.0100000000002</v>
      </c>
      <c r="G6728" s="5">
        <v>2727.76</v>
      </c>
      <c r="H6728" s="5">
        <v>131.69999999999999</v>
      </c>
      <c r="I6728" s="5">
        <v>1775.65</v>
      </c>
      <c r="J6728" s="5">
        <v>3827.22</v>
      </c>
      <c r="K6728" s="5">
        <v>1135.06</v>
      </c>
      <c r="L6728" s="5">
        <v>269.79509999999999</v>
      </c>
      <c r="M6728" s="5">
        <v>1509.433</v>
      </c>
      <c r="N6728" s="5">
        <v>373.36099999999999</v>
      </c>
      <c r="O6728" s="5">
        <v>542.39300000000003</v>
      </c>
      <c r="P6728" s="5">
        <v>1950.41</v>
      </c>
      <c r="Q6728" s="5">
        <v>237.34010000000001</v>
      </c>
      <c r="R6728" s="5">
        <v>186.70779999999999</v>
      </c>
      <c r="S6728" s="1">
        <v>1079.5999999999999</v>
      </c>
    </row>
    <row r="6729" spans="4:19">
      <c r="D6729" s="4">
        <v>43245</v>
      </c>
      <c r="E6729" s="5">
        <v>513.45000000000005</v>
      </c>
      <c r="F6729" s="5">
        <v>2460.8000000000002</v>
      </c>
      <c r="G6729" s="5">
        <v>2721.33</v>
      </c>
      <c r="H6729" s="5">
        <v>131.85</v>
      </c>
      <c r="I6729" s="5">
        <v>1771.7</v>
      </c>
      <c r="J6729" s="5">
        <v>3816.5</v>
      </c>
      <c r="K6729" s="5">
        <v>1136.6199999999999</v>
      </c>
      <c r="L6729" s="5">
        <v>264.62380000000002</v>
      </c>
      <c r="M6729" s="5">
        <v>1513.615</v>
      </c>
      <c r="N6729" s="5">
        <v>372.77199999999999</v>
      </c>
      <c r="O6729" s="5">
        <v>542.22400000000005</v>
      </c>
      <c r="P6729" s="5">
        <v>1953.923</v>
      </c>
      <c r="Q6729" s="5">
        <v>237.346</v>
      </c>
      <c r="R6729" s="5">
        <v>186.7176</v>
      </c>
      <c r="S6729" s="1">
        <v>1077.9100000000001</v>
      </c>
    </row>
    <row r="6730" spans="4:19">
      <c r="D6730" s="4">
        <v>43246</v>
      </c>
      <c r="E6730" s="5">
        <v>513.45000000000005</v>
      </c>
      <c r="F6730" s="5">
        <v>2460.8000000000002</v>
      </c>
      <c r="G6730" s="5">
        <v>2721.33</v>
      </c>
      <c r="H6730" s="5">
        <v>131.85</v>
      </c>
      <c r="I6730" s="5">
        <v>1771.7</v>
      </c>
      <c r="J6730" s="5">
        <v>3816.5</v>
      </c>
      <c r="K6730" s="5">
        <v>1136.6199999999999</v>
      </c>
      <c r="L6730" s="5">
        <v>264.62380000000002</v>
      </c>
      <c r="M6730" s="5">
        <v>1513.615</v>
      </c>
      <c r="N6730" s="5">
        <v>372.77199999999999</v>
      </c>
      <c r="O6730" s="5">
        <v>542.22400000000005</v>
      </c>
      <c r="P6730" s="5">
        <v>1953.923</v>
      </c>
      <c r="Q6730" s="5">
        <v>237.346</v>
      </c>
      <c r="R6730" s="5">
        <v>186.7176</v>
      </c>
      <c r="S6730" s="1">
        <v>1077.9100000000001</v>
      </c>
    </row>
    <row r="6731" spans="4:19">
      <c r="D6731" s="4">
        <v>43247</v>
      </c>
      <c r="E6731" s="5">
        <v>513.45000000000005</v>
      </c>
      <c r="F6731" s="5">
        <v>2460.8000000000002</v>
      </c>
      <c r="G6731" s="5">
        <v>2721.33</v>
      </c>
      <c r="H6731" s="5">
        <v>131.85</v>
      </c>
      <c r="I6731" s="5">
        <v>1771.7</v>
      </c>
      <c r="J6731" s="5">
        <v>3816.5</v>
      </c>
      <c r="K6731" s="5">
        <v>1136.6199999999999</v>
      </c>
      <c r="L6731" s="5">
        <v>264.62380000000002</v>
      </c>
      <c r="M6731" s="5">
        <v>1513.615</v>
      </c>
      <c r="N6731" s="5">
        <v>372.77199999999999</v>
      </c>
      <c r="O6731" s="5">
        <v>542.22400000000005</v>
      </c>
      <c r="P6731" s="5">
        <v>1953.923</v>
      </c>
      <c r="Q6731" s="5">
        <v>237.346</v>
      </c>
      <c r="R6731" s="5">
        <v>186.7176</v>
      </c>
      <c r="S6731" s="1">
        <v>1077.9100000000001</v>
      </c>
    </row>
    <row r="6732" spans="4:19">
      <c r="D6732" s="4">
        <v>43248</v>
      </c>
      <c r="E6732" s="5">
        <v>512.67999999999995</v>
      </c>
      <c r="F6732" s="5">
        <v>2478.96</v>
      </c>
      <c r="G6732" s="5">
        <v>2721.33</v>
      </c>
      <c r="H6732" s="5">
        <v>131.44999999999999</v>
      </c>
      <c r="I6732" s="5">
        <v>1770.42</v>
      </c>
      <c r="J6732" s="5">
        <v>3833.26</v>
      </c>
      <c r="K6732" s="5">
        <v>1137</v>
      </c>
      <c r="L6732" s="5">
        <v>264.62380000000002</v>
      </c>
      <c r="M6732" s="5">
        <v>1513.7560000000001</v>
      </c>
      <c r="N6732" s="5">
        <v>372.74299999999999</v>
      </c>
      <c r="O6732" s="5">
        <v>542.024</v>
      </c>
      <c r="P6732" s="5">
        <v>1954.2650000000001</v>
      </c>
      <c r="Q6732" s="5">
        <v>237.37880000000001</v>
      </c>
      <c r="R6732" s="5">
        <v>186.7474</v>
      </c>
      <c r="S6732" s="1">
        <v>1074</v>
      </c>
    </row>
    <row r="6733" spans="4:19">
      <c r="D6733" s="4">
        <v>43249</v>
      </c>
      <c r="E6733" s="5">
        <v>506.99</v>
      </c>
      <c r="F6733" s="5">
        <v>2457.25</v>
      </c>
      <c r="G6733" s="5">
        <v>2689.86</v>
      </c>
      <c r="H6733" s="5">
        <v>129.69999999999999</v>
      </c>
      <c r="I6733" s="5">
        <v>1761.85</v>
      </c>
      <c r="J6733" s="5">
        <v>3804.01</v>
      </c>
      <c r="K6733" s="5">
        <v>1126.25</v>
      </c>
      <c r="L6733" s="5">
        <v>261.88330000000002</v>
      </c>
      <c r="M6733" s="5">
        <v>1513.5709999999999</v>
      </c>
      <c r="N6733" s="5">
        <v>371.334</v>
      </c>
      <c r="O6733" s="5">
        <v>540.10699999999997</v>
      </c>
      <c r="P6733" s="5">
        <v>1967.6569999999999</v>
      </c>
      <c r="Q6733" s="5">
        <v>237.5966</v>
      </c>
      <c r="R6733" s="5">
        <v>186.75749999999999</v>
      </c>
      <c r="S6733" s="1">
        <v>1076.71</v>
      </c>
    </row>
    <row r="6734" spans="4:19">
      <c r="D6734" s="4">
        <v>43250</v>
      </c>
      <c r="E6734" s="5">
        <v>509.96</v>
      </c>
      <c r="F6734" s="5">
        <v>2409.0300000000002</v>
      </c>
      <c r="G6734" s="5">
        <v>2724.01</v>
      </c>
      <c r="H6734" s="5">
        <v>130.07</v>
      </c>
      <c r="I6734" s="5">
        <v>1736.13</v>
      </c>
      <c r="J6734" s="5">
        <v>3723.37</v>
      </c>
      <c r="K6734" s="5">
        <v>1112.75</v>
      </c>
      <c r="L6734" s="5">
        <v>265.51260000000002</v>
      </c>
      <c r="M6734" s="5">
        <v>1530.3510000000001</v>
      </c>
      <c r="N6734" s="5">
        <v>371.72</v>
      </c>
      <c r="O6734" s="5">
        <v>539.81899999999996</v>
      </c>
      <c r="P6734" s="5">
        <v>1960.675</v>
      </c>
      <c r="Q6734" s="5">
        <v>237.58879999999999</v>
      </c>
      <c r="R6734" s="5">
        <v>186.76750000000001</v>
      </c>
      <c r="S6734" s="1">
        <v>1080.8800000000001</v>
      </c>
    </row>
    <row r="6735" spans="4:19">
      <c r="D6735" s="4">
        <v>43251</v>
      </c>
      <c r="E6735" s="5">
        <v>508.77</v>
      </c>
      <c r="F6735" s="5">
        <v>2423.0100000000002</v>
      </c>
      <c r="G6735" s="5">
        <v>2705.27</v>
      </c>
      <c r="H6735" s="5">
        <v>129.21</v>
      </c>
      <c r="I6735" s="5">
        <v>1747.45</v>
      </c>
      <c r="J6735" s="5">
        <v>3802.38</v>
      </c>
      <c r="K6735" s="5">
        <v>1120.71</v>
      </c>
      <c r="L6735" s="5">
        <v>264.27069999999998</v>
      </c>
      <c r="M6735" s="5">
        <v>1528.6179999999999</v>
      </c>
      <c r="N6735" s="5">
        <v>372.21899999999999</v>
      </c>
      <c r="O6735" s="5">
        <v>539.46900000000005</v>
      </c>
      <c r="P6735" s="5">
        <v>1961.366</v>
      </c>
      <c r="Q6735" s="5">
        <v>237.64490000000001</v>
      </c>
      <c r="R6735" s="5">
        <v>186.7775</v>
      </c>
      <c r="S6735" s="1">
        <v>1077.24</v>
      </c>
    </row>
    <row r="6736" spans="4:19">
      <c r="D6736" s="4">
        <v>43252</v>
      </c>
      <c r="E6736" s="5">
        <v>512.77</v>
      </c>
      <c r="F6736" s="5">
        <v>2438.96</v>
      </c>
      <c r="G6736" s="5">
        <v>2734.62</v>
      </c>
      <c r="H6736" s="5">
        <v>130.44999999999999</v>
      </c>
      <c r="I6736" s="5">
        <v>1749.17</v>
      </c>
      <c r="J6736" s="5">
        <v>3770.59</v>
      </c>
      <c r="K6736" s="5">
        <v>1130.22</v>
      </c>
      <c r="L6736" s="5">
        <v>261.90179999999998</v>
      </c>
      <c r="M6736" s="5">
        <v>1531.0809999999999</v>
      </c>
      <c r="N6736" s="5">
        <v>372.303</v>
      </c>
      <c r="O6736" s="5">
        <v>538.21799999999996</v>
      </c>
      <c r="P6736" s="5">
        <v>1956.0730000000001</v>
      </c>
      <c r="Q6736" s="5">
        <v>237.69589999999999</v>
      </c>
      <c r="R6736" s="5">
        <v>186.7876</v>
      </c>
      <c r="S6736" s="1">
        <v>1074.95</v>
      </c>
    </row>
    <row r="6737" spans="4:19">
      <c r="D6737" s="4">
        <v>43253</v>
      </c>
      <c r="E6737" s="5">
        <v>512.77</v>
      </c>
      <c r="F6737" s="5">
        <v>2438.96</v>
      </c>
      <c r="G6737" s="5">
        <v>2734.62</v>
      </c>
      <c r="H6737" s="5">
        <v>130.44999999999999</v>
      </c>
      <c r="I6737" s="5">
        <v>1749.17</v>
      </c>
      <c r="J6737" s="5">
        <v>3770.59</v>
      </c>
      <c r="K6737" s="5">
        <v>1130.22</v>
      </c>
      <c r="L6737" s="5">
        <v>261.90179999999998</v>
      </c>
      <c r="M6737" s="5">
        <v>1531.0809999999999</v>
      </c>
      <c r="N6737" s="5">
        <v>372.303</v>
      </c>
      <c r="O6737" s="5">
        <v>538.21799999999996</v>
      </c>
      <c r="P6737" s="5">
        <v>1956.0730000000001</v>
      </c>
      <c r="Q6737" s="5">
        <v>237.69589999999999</v>
      </c>
      <c r="R6737" s="5">
        <v>186.7876</v>
      </c>
      <c r="S6737" s="1">
        <v>1074.95</v>
      </c>
    </row>
    <row r="6738" spans="4:19">
      <c r="D6738" s="4">
        <v>43254</v>
      </c>
      <c r="E6738" s="5">
        <v>512.77</v>
      </c>
      <c r="F6738" s="5">
        <v>2438.96</v>
      </c>
      <c r="G6738" s="5">
        <v>2734.62</v>
      </c>
      <c r="H6738" s="5">
        <v>130.44999999999999</v>
      </c>
      <c r="I6738" s="5">
        <v>1749.17</v>
      </c>
      <c r="J6738" s="5">
        <v>3770.59</v>
      </c>
      <c r="K6738" s="5">
        <v>1130.22</v>
      </c>
      <c r="L6738" s="5">
        <v>261.90179999999998</v>
      </c>
      <c r="M6738" s="5">
        <v>1531.0809999999999</v>
      </c>
      <c r="N6738" s="5">
        <v>372.303</v>
      </c>
      <c r="O6738" s="5">
        <v>538.21799999999996</v>
      </c>
      <c r="P6738" s="5">
        <v>1956.0730000000001</v>
      </c>
      <c r="Q6738" s="5">
        <v>237.69589999999999</v>
      </c>
      <c r="R6738" s="5">
        <v>186.7876</v>
      </c>
      <c r="S6738" s="1">
        <v>1074.95</v>
      </c>
    </row>
    <row r="6739" spans="4:19">
      <c r="D6739" s="4">
        <v>43255</v>
      </c>
      <c r="E6739" s="5">
        <v>516.38</v>
      </c>
      <c r="F6739" s="5">
        <v>2447.7600000000002</v>
      </c>
      <c r="G6739" s="5">
        <v>2746.87</v>
      </c>
      <c r="H6739" s="5">
        <v>130.83000000000001</v>
      </c>
      <c r="I6739" s="5">
        <v>1774.69</v>
      </c>
      <c r="J6739" s="5">
        <v>3807.58</v>
      </c>
      <c r="K6739" s="5">
        <v>1146.74</v>
      </c>
      <c r="L6739" s="5">
        <v>258.27269999999999</v>
      </c>
      <c r="M6739" s="5">
        <v>1548.413</v>
      </c>
      <c r="N6739" s="5">
        <v>373.02499999999998</v>
      </c>
      <c r="O6739" s="5">
        <v>539.73500000000001</v>
      </c>
      <c r="P6739" s="5">
        <v>1953.1949999999999</v>
      </c>
      <c r="Q6739" s="5">
        <v>237.45920000000001</v>
      </c>
      <c r="R6739" s="5">
        <v>186.8176</v>
      </c>
      <c r="S6739" s="1">
        <v>1071.96</v>
      </c>
    </row>
    <row r="6740" spans="4:19">
      <c r="D6740" s="4">
        <v>43256</v>
      </c>
      <c r="E6740" s="5">
        <v>515.72</v>
      </c>
      <c r="F6740" s="5">
        <v>2453.7600000000002</v>
      </c>
      <c r="G6740" s="5">
        <v>2748.8</v>
      </c>
      <c r="H6740" s="5">
        <v>130.41</v>
      </c>
      <c r="I6740" s="5">
        <v>1774.96</v>
      </c>
      <c r="J6740" s="5">
        <v>3845.32</v>
      </c>
      <c r="K6740" s="5">
        <v>1144.44</v>
      </c>
      <c r="L6740" s="5">
        <v>259.2038</v>
      </c>
      <c r="M6740" s="5">
        <v>1540.5250000000001</v>
      </c>
      <c r="N6740" s="5">
        <v>373.14800000000002</v>
      </c>
      <c r="O6740" s="5">
        <v>539.50400000000002</v>
      </c>
      <c r="P6740" s="5">
        <v>1955.01</v>
      </c>
      <c r="Q6740" s="5">
        <v>237.5951</v>
      </c>
      <c r="R6740" s="5">
        <v>186.82759999999999</v>
      </c>
      <c r="S6740" s="1">
        <v>1070.8800000000001</v>
      </c>
    </row>
    <row r="6741" spans="4:19">
      <c r="D6741" s="4">
        <v>43257</v>
      </c>
      <c r="E6741" s="5">
        <v>519.75</v>
      </c>
      <c r="F6741" s="5">
        <v>2453.7600000000002</v>
      </c>
      <c r="G6741" s="5">
        <v>2772.35</v>
      </c>
      <c r="H6741" s="5">
        <v>130.36000000000001</v>
      </c>
      <c r="I6741" s="5">
        <v>1777.59</v>
      </c>
      <c r="J6741" s="5">
        <v>3837.35</v>
      </c>
      <c r="K6741" s="5">
        <v>1150.17</v>
      </c>
      <c r="L6741" s="5">
        <v>258.70080000000002</v>
      </c>
      <c r="M6741" s="5">
        <v>1546.9929999999999</v>
      </c>
      <c r="N6741" s="5">
        <v>373.67099999999999</v>
      </c>
      <c r="O6741" s="5">
        <v>539.24</v>
      </c>
      <c r="P6741" s="5">
        <v>1951.7239999999999</v>
      </c>
      <c r="Q6741" s="5">
        <v>237.5951</v>
      </c>
      <c r="R6741" s="5">
        <v>186.82759999999999</v>
      </c>
      <c r="S6741" s="1">
        <v>1066.5999999999999</v>
      </c>
    </row>
    <row r="6742" spans="4:19">
      <c r="D6742" s="4">
        <v>43258</v>
      </c>
      <c r="E6742" s="5">
        <v>519.9</v>
      </c>
      <c r="F6742" s="5">
        <v>2470.58</v>
      </c>
      <c r="G6742" s="5">
        <v>2770.37</v>
      </c>
      <c r="H6742" s="5">
        <v>130.07</v>
      </c>
      <c r="I6742" s="5">
        <v>1789.01</v>
      </c>
      <c r="J6742" s="5">
        <v>3831.01</v>
      </c>
      <c r="K6742" s="5">
        <v>1149.68</v>
      </c>
      <c r="L6742" s="5">
        <v>262.01850000000002</v>
      </c>
      <c r="M6742" s="5">
        <v>1546.252</v>
      </c>
      <c r="N6742" s="5">
        <v>374.01900000000001</v>
      </c>
      <c r="O6742" s="5">
        <v>538.67700000000002</v>
      </c>
      <c r="P6742" s="5">
        <v>1954.2940000000001</v>
      </c>
      <c r="Q6742" s="5">
        <v>237.40369999999999</v>
      </c>
      <c r="R6742" s="5">
        <v>186.8475</v>
      </c>
      <c r="S6742" s="1">
        <v>1068.95</v>
      </c>
    </row>
    <row r="6743" spans="4:19">
      <c r="D6743" s="4">
        <v>43259</v>
      </c>
      <c r="E6743" s="5">
        <v>519.15</v>
      </c>
      <c r="F6743" s="5">
        <v>2451.58</v>
      </c>
      <c r="G6743" s="5">
        <v>2779.03</v>
      </c>
      <c r="H6743" s="5">
        <v>129.81</v>
      </c>
      <c r="I6743" s="5">
        <v>1781.44</v>
      </c>
      <c r="J6743" s="5">
        <v>3779.62</v>
      </c>
      <c r="K6743" s="5">
        <v>1135.3900000000001</v>
      </c>
      <c r="L6743" s="5">
        <v>261.298</v>
      </c>
      <c r="M6743" s="5">
        <v>1549.058</v>
      </c>
      <c r="N6743" s="5">
        <v>373.56400000000002</v>
      </c>
      <c r="O6743" s="5">
        <v>537.60699999999997</v>
      </c>
      <c r="P6743" s="5">
        <v>1954.606</v>
      </c>
      <c r="Q6743" s="5">
        <v>237.79310000000001</v>
      </c>
      <c r="R6743" s="5">
        <v>186.85740000000001</v>
      </c>
      <c r="S6743" s="1">
        <v>1075.8800000000001</v>
      </c>
    </row>
    <row r="6744" spans="4:19">
      <c r="D6744" s="4">
        <v>43260</v>
      </c>
      <c r="E6744" s="5">
        <v>519.15</v>
      </c>
      <c r="F6744" s="5">
        <v>2451.58</v>
      </c>
      <c r="G6744" s="5">
        <v>2779.03</v>
      </c>
      <c r="H6744" s="5">
        <v>129.81</v>
      </c>
      <c r="I6744" s="5">
        <v>1781.44</v>
      </c>
      <c r="J6744" s="5">
        <v>3779.62</v>
      </c>
      <c r="K6744" s="5">
        <v>1135.3900000000001</v>
      </c>
      <c r="L6744" s="5">
        <v>261.298</v>
      </c>
      <c r="M6744" s="5">
        <v>1549.058</v>
      </c>
      <c r="N6744" s="5">
        <v>373.56400000000002</v>
      </c>
      <c r="O6744" s="5">
        <v>537.60699999999997</v>
      </c>
      <c r="P6744" s="5">
        <v>1954.606</v>
      </c>
      <c r="Q6744" s="5">
        <v>237.79310000000001</v>
      </c>
      <c r="R6744" s="5">
        <v>186.85740000000001</v>
      </c>
      <c r="S6744" s="1">
        <v>1075.8800000000001</v>
      </c>
    </row>
    <row r="6745" spans="4:19">
      <c r="D6745" s="4">
        <v>43261</v>
      </c>
      <c r="E6745" s="5">
        <v>519.15</v>
      </c>
      <c r="F6745" s="5">
        <v>2451.58</v>
      </c>
      <c r="G6745" s="5">
        <v>2779.03</v>
      </c>
      <c r="H6745" s="5">
        <v>129.81</v>
      </c>
      <c r="I6745" s="5">
        <v>1781.44</v>
      </c>
      <c r="J6745" s="5">
        <v>3779.62</v>
      </c>
      <c r="K6745" s="5">
        <v>1135.3900000000001</v>
      </c>
      <c r="L6745" s="5">
        <v>261.298</v>
      </c>
      <c r="M6745" s="5">
        <v>1549.058</v>
      </c>
      <c r="N6745" s="5">
        <v>373.56400000000002</v>
      </c>
      <c r="O6745" s="5">
        <v>537.60699999999997</v>
      </c>
      <c r="P6745" s="5">
        <v>1954.606</v>
      </c>
      <c r="Q6745" s="5">
        <v>237.79310000000001</v>
      </c>
      <c r="R6745" s="5">
        <v>186.85740000000001</v>
      </c>
      <c r="S6745" s="1">
        <v>1075.8800000000001</v>
      </c>
    </row>
    <row r="6746" spans="4:19">
      <c r="D6746" s="4">
        <v>43262</v>
      </c>
      <c r="E6746" s="5">
        <v>520.76</v>
      </c>
      <c r="F6746" s="5">
        <v>2470.15</v>
      </c>
      <c r="G6746" s="5">
        <v>2782</v>
      </c>
      <c r="H6746" s="5">
        <v>130.75</v>
      </c>
      <c r="I6746" s="5">
        <v>1786.84</v>
      </c>
      <c r="J6746" s="5">
        <v>3779.98</v>
      </c>
      <c r="K6746" s="5">
        <v>1139.46</v>
      </c>
      <c r="L6746" s="5">
        <v>260.83999999999997</v>
      </c>
      <c r="M6746" s="5">
        <v>1547.319</v>
      </c>
      <c r="N6746" s="5">
        <v>374.06400000000002</v>
      </c>
      <c r="O6746" s="5">
        <v>537.49099999999999</v>
      </c>
      <c r="P6746" s="5">
        <v>1952.86</v>
      </c>
      <c r="Q6746" s="5">
        <v>237.6259</v>
      </c>
      <c r="R6746" s="5">
        <v>186.88720000000001</v>
      </c>
      <c r="S6746" s="1">
        <v>1075.1400000000001</v>
      </c>
    </row>
    <row r="6747" spans="4:19">
      <c r="D6747" s="4">
        <v>43263</v>
      </c>
      <c r="E6747" s="5">
        <v>521.07000000000005</v>
      </c>
      <c r="F6747" s="5">
        <v>2468.83</v>
      </c>
      <c r="G6747" s="5">
        <v>2786.85</v>
      </c>
      <c r="H6747" s="5">
        <v>130.57</v>
      </c>
      <c r="I6747" s="5">
        <v>1792.82</v>
      </c>
      <c r="J6747" s="5">
        <v>3825.95</v>
      </c>
      <c r="K6747" s="5">
        <v>1140.6400000000001</v>
      </c>
      <c r="L6747" s="5">
        <v>261.44369999999998</v>
      </c>
      <c r="M6747" s="5">
        <v>1553.4290000000001</v>
      </c>
      <c r="N6747" s="5">
        <v>374.09100000000001</v>
      </c>
      <c r="O6747" s="5">
        <v>536.15899999999999</v>
      </c>
      <c r="P6747" s="5">
        <v>1952.5260000000001</v>
      </c>
      <c r="Q6747" s="5">
        <v>237.77529999999999</v>
      </c>
      <c r="R6747" s="5">
        <v>186.8972</v>
      </c>
      <c r="S6747" s="1">
        <v>1077.1099999999999</v>
      </c>
    </row>
    <row r="6748" spans="4:19">
      <c r="D6748" s="4">
        <v>43264</v>
      </c>
      <c r="E6748" s="5">
        <v>519.70000000000005</v>
      </c>
      <c r="F6748" s="5">
        <v>2468.83</v>
      </c>
      <c r="G6748" s="5">
        <v>2775.63</v>
      </c>
      <c r="H6748" s="5">
        <v>130.78</v>
      </c>
      <c r="I6748" s="5">
        <v>1800.37</v>
      </c>
      <c r="J6748" s="5">
        <v>3788.34</v>
      </c>
      <c r="K6748" s="5">
        <v>1135.68</v>
      </c>
      <c r="L6748" s="5">
        <v>262.27140000000003</v>
      </c>
      <c r="M6748" s="5">
        <v>1526.41</v>
      </c>
      <c r="N6748" s="5">
        <v>374.28399999999999</v>
      </c>
      <c r="O6748" s="5">
        <v>535.70100000000002</v>
      </c>
      <c r="P6748" s="5">
        <v>1950.2449999999999</v>
      </c>
      <c r="Q6748" s="5">
        <v>237.77529999999999</v>
      </c>
      <c r="R6748" s="5">
        <v>186.8972</v>
      </c>
      <c r="S6748" s="1">
        <v>1085.99</v>
      </c>
    </row>
    <row r="6749" spans="4:19">
      <c r="D6749" s="4">
        <v>43265</v>
      </c>
      <c r="E6749" s="5">
        <v>519.54</v>
      </c>
      <c r="F6749" s="5">
        <v>2423.48</v>
      </c>
      <c r="G6749" s="5">
        <v>2782.49</v>
      </c>
      <c r="H6749" s="5">
        <v>132.4</v>
      </c>
      <c r="I6749" s="5">
        <v>1783.89</v>
      </c>
      <c r="J6749" s="5">
        <v>3773.37</v>
      </c>
      <c r="K6749" s="5">
        <v>1125.71</v>
      </c>
      <c r="L6749" s="5">
        <v>260.14760000000001</v>
      </c>
      <c r="M6749" s="5">
        <v>1535.5740000000001</v>
      </c>
      <c r="N6749" s="5">
        <v>374.01499999999999</v>
      </c>
      <c r="O6749" s="5">
        <v>535.17200000000003</v>
      </c>
      <c r="P6749" s="5">
        <v>1951.7919999999999</v>
      </c>
      <c r="Q6749" s="5">
        <v>237.77529999999999</v>
      </c>
      <c r="R6749" s="5">
        <v>186.9171</v>
      </c>
      <c r="S6749" s="1">
        <v>1082.9000000000001</v>
      </c>
    </row>
    <row r="6750" spans="4:19">
      <c r="D6750" s="4">
        <v>43266</v>
      </c>
      <c r="E6750" s="5">
        <v>517.21</v>
      </c>
      <c r="F6750" s="5">
        <v>2404.04</v>
      </c>
      <c r="G6750" s="5">
        <v>2779.66</v>
      </c>
      <c r="H6750" s="5">
        <v>131.1</v>
      </c>
      <c r="I6750" s="5">
        <v>1789.04</v>
      </c>
      <c r="J6750" s="5">
        <v>3753.43</v>
      </c>
      <c r="K6750" s="5">
        <v>1113.76</v>
      </c>
      <c r="L6750" s="5">
        <v>254.37049999999999</v>
      </c>
      <c r="M6750" s="5">
        <v>1533.921</v>
      </c>
      <c r="N6750" s="5">
        <v>373.81900000000002</v>
      </c>
      <c r="O6750" s="5">
        <v>534.553</v>
      </c>
      <c r="P6750" s="5">
        <v>1953.162</v>
      </c>
      <c r="Q6750" s="5">
        <v>238.08189999999999</v>
      </c>
      <c r="R6750" s="5">
        <v>186.9271</v>
      </c>
      <c r="S6750" s="1">
        <v>1097.81</v>
      </c>
    </row>
    <row r="6751" spans="4:19">
      <c r="D6751" s="4">
        <v>43267</v>
      </c>
      <c r="E6751" s="5">
        <v>517.21</v>
      </c>
      <c r="F6751" s="5">
        <v>2404.04</v>
      </c>
      <c r="G6751" s="5">
        <v>2779.66</v>
      </c>
      <c r="H6751" s="5">
        <v>131.1</v>
      </c>
      <c r="I6751" s="5">
        <v>1789.04</v>
      </c>
      <c r="J6751" s="5">
        <v>3753.43</v>
      </c>
      <c r="K6751" s="5">
        <v>1113.76</v>
      </c>
      <c r="L6751" s="5">
        <v>254.37049999999999</v>
      </c>
      <c r="M6751" s="5">
        <v>1533.921</v>
      </c>
      <c r="N6751" s="5">
        <v>373.81900000000002</v>
      </c>
      <c r="O6751" s="5">
        <v>534.553</v>
      </c>
      <c r="P6751" s="5">
        <v>1953.162</v>
      </c>
      <c r="Q6751" s="5">
        <v>238.08189999999999</v>
      </c>
      <c r="R6751" s="5">
        <v>186.9271</v>
      </c>
      <c r="S6751" s="1">
        <v>1097.81</v>
      </c>
    </row>
    <row r="6752" spans="4:19">
      <c r="D6752" s="4">
        <v>43268</v>
      </c>
      <c r="E6752" s="5">
        <v>517.21</v>
      </c>
      <c r="F6752" s="5">
        <v>2404.04</v>
      </c>
      <c r="G6752" s="5">
        <v>2779.66</v>
      </c>
      <c r="H6752" s="5">
        <v>131.1</v>
      </c>
      <c r="I6752" s="5">
        <v>1789.04</v>
      </c>
      <c r="J6752" s="5">
        <v>3753.43</v>
      </c>
      <c r="K6752" s="5">
        <v>1113.76</v>
      </c>
      <c r="L6752" s="5">
        <v>254.37049999999999</v>
      </c>
      <c r="M6752" s="5">
        <v>1533.921</v>
      </c>
      <c r="N6752" s="5">
        <v>373.81900000000002</v>
      </c>
      <c r="O6752" s="5">
        <v>534.553</v>
      </c>
      <c r="P6752" s="5">
        <v>1953.162</v>
      </c>
      <c r="Q6752" s="5">
        <v>238.08189999999999</v>
      </c>
      <c r="R6752" s="5">
        <v>186.9271</v>
      </c>
      <c r="S6752" s="1">
        <v>1097.81</v>
      </c>
    </row>
    <row r="6753" spans="4:19">
      <c r="D6753" s="4">
        <v>43269</v>
      </c>
      <c r="E6753" s="5">
        <v>514.99</v>
      </c>
      <c r="F6753" s="5">
        <v>2376.2399999999998</v>
      </c>
      <c r="G6753" s="5">
        <v>2773.75</v>
      </c>
      <c r="H6753" s="5">
        <v>130.02000000000001</v>
      </c>
      <c r="I6753" s="5">
        <v>1771.43</v>
      </c>
      <c r="J6753" s="5">
        <v>3753.43</v>
      </c>
      <c r="K6753" s="5">
        <v>1105.98</v>
      </c>
      <c r="L6753" s="5">
        <v>256.4391</v>
      </c>
      <c r="M6753" s="5">
        <v>1531.941</v>
      </c>
      <c r="N6753" s="5">
        <v>373.55599999999998</v>
      </c>
      <c r="O6753" s="5">
        <v>532.86400000000003</v>
      </c>
      <c r="P6753" s="5">
        <v>1953.71</v>
      </c>
      <c r="Q6753" s="5">
        <v>238.36449999999999</v>
      </c>
      <c r="R6753" s="5">
        <v>186.95679999999999</v>
      </c>
      <c r="S6753" s="1">
        <v>1104.9000000000001</v>
      </c>
    </row>
    <row r="6754" spans="4:19">
      <c r="D6754" s="4">
        <v>43270</v>
      </c>
      <c r="E6754" s="5">
        <v>510.78</v>
      </c>
      <c r="F6754" s="5">
        <v>2340.11</v>
      </c>
      <c r="G6754" s="5">
        <v>2762.59</v>
      </c>
      <c r="H6754" s="5">
        <v>129.13</v>
      </c>
      <c r="I6754" s="5">
        <v>1743.92</v>
      </c>
      <c r="J6754" s="5">
        <v>3621.12</v>
      </c>
      <c r="K6754" s="5">
        <v>1085.03</v>
      </c>
      <c r="L6754" s="5">
        <v>253.83940000000001</v>
      </c>
      <c r="M6754" s="5">
        <v>1529.261</v>
      </c>
      <c r="N6754" s="5">
        <v>372.74700000000001</v>
      </c>
      <c r="O6754" s="5">
        <v>530.72900000000004</v>
      </c>
      <c r="P6754" s="5">
        <v>1955.816</v>
      </c>
      <c r="Q6754" s="5">
        <v>238.7064</v>
      </c>
      <c r="R6754" s="5">
        <v>186.96690000000001</v>
      </c>
      <c r="S6754" s="1">
        <v>1109.1600000000001</v>
      </c>
    </row>
    <row r="6755" spans="4:19">
      <c r="D6755" s="4">
        <v>43271</v>
      </c>
      <c r="E6755" s="5">
        <v>512.58000000000004</v>
      </c>
      <c r="F6755" s="5">
        <v>2363.91</v>
      </c>
      <c r="G6755" s="5">
        <v>2767.32</v>
      </c>
      <c r="H6755" s="5">
        <v>129.44999999999999</v>
      </c>
      <c r="I6755" s="5">
        <v>1752.75</v>
      </c>
      <c r="J6755" s="5">
        <v>3635.44</v>
      </c>
      <c r="K6755" s="5">
        <v>1093.26</v>
      </c>
      <c r="L6755" s="5">
        <v>254.45249999999999</v>
      </c>
      <c r="M6755" s="5">
        <v>1544.405</v>
      </c>
      <c r="N6755" s="5">
        <v>373.24799999999999</v>
      </c>
      <c r="O6755" s="5">
        <v>532.79</v>
      </c>
      <c r="P6755" s="5">
        <v>1954.0940000000001</v>
      </c>
      <c r="Q6755" s="5">
        <v>238.7182</v>
      </c>
      <c r="R6755" s="5">
        <v>186.9769</v>
      </c>
      <c r="S6755" s="1">
        <v>1105.1500000000001</v>
      </c>
    </row>
    <row r="6756" spans="4:19">
      <c r="D6756" s="4">
        <v>43272</v>
      </c>
      <c r="E6756" s="5">
        <v>509.34</v>
      </c>
      <c r="F6756" s="5">
        <v>2337.83</v>
      </c>
      <c r="G6756" s="5">
        <v>2749.76</v>
      </c>
      <c r="H6756" s="5">
        <v>128.31</v>
      </c>
      <c r="I6756" s="5">
        <v>1750.63</v>
      </c>
      <c r="J6756" s="5">
        <v>3592.97</v>
      </c>
      <c r="K6756" s="5">
        <v>1080.19</v>
      </c>
      <c r="L6756" s="5">
        <v>252.78989999999999</v>
      </c>
      <c r="M6756" s="5">
        <v>1551.8520000000001</v>
      </c>
      <c r="N6756" s="5">
        <v>373.32400000000001</v>
      </c>
      <c r="O6756" s="5">
        <v>533.96199999999999</v>
      </c>
      <c r="P6756" s="5">
        <v>1956.443</v>
      </c>
      <c r="Q6756" s="5">
        <v>238.8759</v>
      </c>
      <c r="R6756" s="5">
        <v>186.98689999999999</v>
      </c>
      <c r="S6756" s="1">
        <v>1112.43</v>
      </c>
    </row>
    <row r="6757" spans="4:19">
      <c r="D6757" s="4">
        <v>43273</v>
      </c>
      <c r="E6757" s="5">
        <v>511.68</v>
      </c>
      <c r="F6757" s="5">
        <v>2357.2199999999998</v>
      </c>
      <c r="G6757" s="5">
        <v>2754.88</v>
      </c>
      <c r="H6757" s="5">
        <v>129.74</v>
      </c>
      <c r="I6757" s="5">
        <v>1744.83</v>
      </c>
      <c r="J6757" s="5">
        <v>3608.91</v>
      </c>
      <c r="K6757" s="5">
        <v>1088</v>
      </c>
      <c r="L6757" s="5">
        <v>258.67009999999999</v>
      </c>
      <c r="M6757" s="5">
        <v>1563.9190000000001</v>
      </c>
      <c r="N6757" s="5">
        <v>373.61500000000001</v>
      </c>
      <c r="O6757" s="5">
        <v>536.09199999999998</v>
      </c>
      <c r="P6757" s="5">
        <v>1956.1179999999999</v>
      </c>
      <c r="Q6757" s="5">
        <v>238.82980000000001</v>
      </c>
      <c r="R6757" s="5">
        <v>186.99690000000001</v>
      </c>
      <c r="S6757" s="1">
        <v>1107.53</v>
      </c>
    </row>
    <row r="6758" spans="4:19">
      <c r="D6758" s="4">
        <v>43274</v>
      </c>
      <c r="E6758" s="5">
        <v>511.68</v>
      </c>
      <c r="F6758" s="5">
        <v>2357.2199999999998</v>
      </c>
      <c r="G6758" s="5">
        <v>2754.88</v>
      </c>
      <c r="H6758" s="5">
        <v>129.74</v>
      </c>
      <c r="I6758" s="5">
        <v>1744.83</v>
      </c>
      <c r="J6758" s="5">
        <v>3608.91</v>
      </c>
      <c r="K6758" s="5">
        <v>1088</v>
      </c>
      <c r="L6758" s="5">
        <v>258.67009999999999</v>
      </c>
      <c r="M6758" s="5">
        <v>1563.9190000000001</v>
      </c>
      <c r="N6758" s="5">
        <v>373.61500000000001</v>
      </c>
      <c r="O6758" s="5">
        <v>536.09199999999998</v>
      </c>
      <c r="P6758" s="5">
        <v>1956.1179999999999</v>
      </c>
      <c r="Q6758" s="5">
        <v>238.82980000000001</v>
      </c>
      <c r="R6758" s="5">
        <v>186.99690000000001</v>
      </c>
      <c r="S6758" s="1">
        <v>1107.53</v>
      </c>
    </row>
    <row r="6759" spans="4:19">
      <c r="D6759" s="4">
        <v>43275</v>
      </c>
      <c r="E6759" s="5">
        <v>511.68</v>
      </c>
      <c r="F6759" s="5">
        <v>2357.2199999999998</v>
      </c>
      <c r="G6759" s="5">
        <v>2754.88</v>
      </c>
      <c r="H6759" s="5">
        <v>129.74</v>
      </c>
      <c r="I6759" s="5">
        <v>1744.83</v>
      </c>
      <c r="J6759" s="5">
        <v>3608.91</v>
      </c>
      <c r="K6759" s="5">
        <v>1088</v>
      </c>
      <c r="L6759" s="5">
        <v>258.67009999999999</v>
      </c>
      <c r="M6759" s="5">
        <v>1563.9190000000001</v>
      </c>
      <c r="N6759" s="5">
        <v>373.61500000000001</v>
      </c>
      <c r="O6759" s="5">
        <v>536.09199999999998</v>
      </c>
      <c r="P6759" s="5">
        <v>1956.1179999999999</v>
      </c>
      <c r="Q6759" s="5">
        <v>238.82980000000001</v>
      </c>
      <c r="R6759" s="5">
        <v>186.99690000000001</v>
      </c>
      <c r="S6759" s="1">
        <v>1107.53</v>
      </c>
    </row>
    <row r="6760" spans="4:19">
      <c r="D6760" s="4">
        <v>43276</v>
      </c>
      <c r="E6760" s="5">
        <v>504.49</v>
      </c>
      <c r="F6760" s="5">
        <v>2357.88</v>
      </c>
      <c r="G6760" s="5">
        <v>2717.07</v>
      </c>
      <c r="H6760" s="5">
        <v>126.99</v>
      </c>
      <c r="I6760" s="5">
        <v>1728.27</v>
      </c>
      <c r="J6760" s="5">
        <v>3560.48</v>
      </c>
      <c r="K6760" s="5">
        <v>1071.06</v>
      </c>
      <c r="L6760" s="5">
        <v>255.82669999999999</v>
      </c>
      <c r="M6760" s="5">
        <v>1560.5170000000001</v>
      </c>
      <c r="N6760" s="5">
        <v>373.47199999999998</v>
      </c>
      <c r="O6760" s="5">
        <v>535.99900000000002</v>
      </c>
      <c r="P6760" s="5">
        <v>1958.7809999999999</v>
      </c>
      <c r="Q6760" s="5">
        <v>238.9588</v>
      </c>
      <c r="R6760" s="5">
        <v>187.0264</v>
      </c>
      <c r="S6760" s="1">
        <v>1116.96</v>
      </c>
    </row>
    <row r="6761" spans="4:19">
      <c r="D6761" s="4">
        <v>43277</v>
      </c>
      <c r="E6761" s="5">
        <v>504.91</v>
      </c>
      <c r="F6761" s="5">
        <v>2350.92</v>
      </c>
      <c r="G6761" s="5">
        <v>2723.06</v>
      </c>
      <c r="H6761" s="5">
        <v>127.1</v>
      </c>
      <c r="I6761" s="5">
        <v>1731.07</v>
      </c>
      <c r="J6761" s="5">
        <v>3531.11</v>
      </c>
      <c r="K6761" s="5">
        <v>1067.75</v>
      </c>
      <c r="L6761" s="5">
        <v>259.55029999999999</v>
      </c>
      <c r="M6761" s="5">
        <v>1567.6559999999999</v>
      </c>
      <c r="N6761" s="5">
        <v>372.94400000000002</v>
      </c>
      <c r="O6761" s="5">
        <v>535.06299999999999</v>
      </c>
      <c r="P6761" s="5">
        <v>1958.6289999999999</v>
      </c>
      <c r="Q6761" s="5">
        <v>238.93219999999999</v>
      </c>
      <c r="R6761" s="5">
        <v>187.03649999999999</v>
      </c>
      <c r="S6761" s="1">
        <v>1114.8</v>
      </c>
    </row>
    <row r="6762" spans="4:19">
      <c r="D6762" s="4">
        <v>43278</v>
      </c>
      <c r="E6762" s="5">
        <v>501.47</v>
      </c>
      <c r="F6762" s="5">
        <v>2342.0300000000002</v>
      </c>
      <c r="G6762" s="5">
        <v>2699.63</v>
      </c>
      <c r="H6762" s="5">
        <v>128.09</v>
      </c>
      <c r="I6762" s="5">
        <v>1731.45</v>
      </c>
      <c r="J6762" s="5">
        <v>3459.26</v>
      </c>
      <c r="K6762" s="5">
        <v>1052.1199999999999</v>
      </c>
      <c r="L6762" s="5">
        <v>264.03570000000002</v>
      </c>
      <c r="M6762" s="5">
        <v>1561.684</v>
      </c>
      <c r="N6762" s="5">
        <v>372.09399999999999</v>
      </c>
      <c r="O6762" s="5">
        <v>534.37599999999998</v>
      </c>
      <c r="P6762" s="5">
        <v>1962.175</v>
      </c>
      <c r="Q6762" s="5">
        <v>239.24979999999999</v>
      </c>
      <c r="R6762" s="5">
        <v>187.04650000000001</v>
      </c>
      <c r="S6762" s="1">
        <v>1117.71</v>
      </c>
    </row>
    <row r="6763" spans="4:19">
      <c r="D6763" s="4">
        <v>43279</v>
      </c>
      <c r="E6763" s="5">
        <v>501.88</v>
      </c>
      <c r="F6763" s="5">
        <v>2314.2399999999998</v>
      </c>
      <c r="G6763" s="5">
        <v>2716.31</v>
      </c>
      <c r="H6763" s="5">
        <v>127.12</v>
      </c>
      <c r="I6763" s="5">
        <v>1727</v>
      </c>
      <c r="J6763" s="5">
        <v>3423.53</v>
      </c>
      <c r="K6763" s="5">
        <v>1046.71</v>
      </c>
      <c r="L6763" s="5">
        <v>264.20859999999999</v>
      </c>
      <c r="M6763" s="5">
        <v>1571.5740000000001</v>
      </c>
      <c r="N6763" s="5">
        <v>370.858</v>
      </c>
      <c r="O6763" s="5">
        <v>533.55600000000004</v>
      </c>
      <c r="P6763" s="5">
        <v>1960.6110000000001</v>
      </c>
      <c r="Q6763" s="5">
        <v>239.37649999999999</v>
      </c>
      <c r="R6763" s="5">
        <v>187.0565</v>
      </c>
      <c r="S6763" s="1">
        <v>1123.9000000000001</v>
      </c>
    </row>
    <row r="6764" spans="4:19">
      <c r="D6764" s="4">
        <v>43280</v>
      </c>
      <c r="E6764" s="5">
        <v>505.2</v>
      </c>
      <c r="F6764" s="5">
        <v>2326.13</v>
      </c>
      <c r="G6764" s="5">
        <v>2718.37</v>
      </c>
      <c r="H6764" s="5">
        <v>128.08000000000001</v>
      </c>
      <c r="I6764" s="5">
        <v>1730.89</v>
      </c>
      <c r="J6764" s="5">
        <v>3510.99</v>
      </c>
      <c r="K6764" s="5">
        <v>1069.52</v>
      </c>
      <c r="L6764" s="5">
        <v>267.44110000000001</v>
      </c>
      <c r="M6764" s="5">
        <v>1576.385</v>
      </c>
      <c r="N6764" s="5">
        <v>371.71499999999997</v>
      </c>
      <c r="O6764" s="5">
        <v>535.09900000000005</v>
      </c>
      <c r="P6764" s="5">
        <v>1960.4839999999999</v>
      </c>
      <c r="Q6764" s="5">
        <v>239.42160000000001</v>
      </c>
      <c r="R6764" s="5">
        <v>187.06659999999999</v>
      </c>
      <c r="S6764" s="1">
        <v>1114.67</v>
      </c>
    </row>
    <row r="6765" spans="4:19">
      <c r="D6765" s="4">
        <v>43281</v>
      </c>
      <c r="E6765" s="5">
        <v>505.2</v>
      </c>
      <c r="F6765" s="5">
        <v>2326.13</v>
      </c>
      <c r="G6765" s="5">
        <v>2718.37</v>
      </c>
      <c r="H6765" s="5">
        <v>128.08000000000001</v>
      </c>
      <c r="I6765" s="5">
        <v>1730.89</v>
      </c>
      <c r="J6765" s="5">
        <v>3510.99</v>
      </c>
      <c r="K6765" s="5">
        <v>1069.52</v>
      </c>
      <c r="L6765" s="5">
        <v>267.44110000000001</v>
      </c>
      <c r="M6765" s="5">
        <v>1576.385</v>
      </c>
      <c r="N6765" s="5">
        <v>371.77600000000001</v>
      </c>
      <c r="O6765" s="5">
        <v>535.178</v>
      </c>
      <c r="P6765" s="5">
        <v>1960.595</v>
      </c>
      <c r="Q6765" s="5">
        <v>239.42160000000001</v>
      </c>
      <c r="R6765" s="5">
        <v>187.06659999999999</v>
      </c>
      <c r="S6765" s="1">
        <v>1114.67</v>
      </c>
    </row>
    <row r="6766" spans="4:19">
      <c r="D6766" s="4">
        <v>43282</v>
      </c>
      <c r="E6766" s="5">
        <v>505.2</v>
      </c>
      <c r="F6766" s="5">
        <v>2326.13</v>
      </c>
      <c r="G6766" s="5">
        <v>2718.37</v>
      </c>
      <c r="H6766" s="5">
        <v>128.08000000000001</v>
      </c>
      <c r="I6766" s="5">
        <v>1730.89</v>
      </c>
      <c r="J6766" s="5">
        <v>3510.99</v>
      </c>
      <c r="K6766" s="5">
        <v>1069.52</v>
      </c>
      <c r="L6766" s="5">
        <v>267.44110000000001</v>
      </c>
      <c r="M6766" s="5">
        <v>1576.385</v>
      </c>
      <c r="N6766" s="5">
        <v>371.77600000000001</v>
      </c>
      <c r="O6766" s="5">
        <v>535.178</v>
      </c>
      <c r="P6766" s="5">
        <v>1960.595</v>
      </c>
      <c r="Q6766" s="5">
        <v>239.42160000000001</v>
      </c>
      <c r="R6766" s="5">
        <v>187.06659999999999</v>
      </c>
      <c r="S6766" s="1">
        <v>1114.67</v>
      </c>
    </row>
    <row r="6767" spans="4:19">
      <c r="D6767" s="4">
        <v>43283</v>
      </c>
      <c r="E6767" s="5">
        <v>503.1</v>
      </c>
      <c r="F6767" s="5">
        <v>2271.54</v>
      </c>
      <c r="G6767" s="5">
        <v>2726.71</v>
      </c>
      <c r="H6767" s="5">
        <v>127.04</v>
      </c>
      <c r="I6767" s="5">
        <v>1695.29</v>
      </c>
      <c r="J6767" s="5">
        <v>3407.96</v>
      </c>
      <c r="K6767" s="5">
        <v>1059.32</v>
      </c>
      <c r="L6767" s="5">
        <v>263.1259</v>
      </c>
      <c r="M6767" s="5">
        <v>1566.991</v>
      </c>
      <c r="N6767" s="5">
        <v>370.54599999999999</v>
      </c>
      <c r="O6767" s="5">
        <v>533.81600000000003</v>
      </c>
      <c r="P6767" s="5">
        <v>1959.01</v>
      </c>
      <c r="Q6767" s="5">
        <v>239.59280000000001</v>
      </c>
      <c r="R6767" s="5">
        <v>187.0967</v>
      </c>
      <c r="S6767" s="1">
        <v>1120.01</v>
      </c>
    </row>
    <row r="6768" spans="4:19">
      <c r="D6768" s="4">
        <v>43284</v>
      </c>
      <c r="E6768" s="5">
        <v>503</v>
      </c>
      <c r="F6768" s="5">
        <v>2272.7600000000002</v>
      </c>
      <c r="G6768" s="5">
        <v>2713.22</v>
      </c>
      <c r="H6768" s="5">
        <v>128.07</v>
      </c>
      <c r="I6768" s="5">
        <v>1692.8</v>
      </c>
      <c r="J6768" s="5">
        <v>3409.28</v>
      </c>
      <c r="K6768" s="5">
        <v>1057.7</v>
      </c>
      <c r="L6768" s="5">
        <v>263.90679999999998</v>
      </c>
      <c r="M6768" s="5">
        <v>1576.8620000000001</v>
      </c>
      <c r="N6768" s="5">
        <v>371.29399999999998</v>
      </c>
      <c r="O6768" s="5">
        <v>535.84799999999996</v>
      </c>
      <c r="P6768" s="5">
        <v>1960.854</v>
      </c>
      <c r="Q6768" s="5">
        <v>239.26140000000001</v>
      </c>
      <c r="R6768" s="5">
        <v>187.1069</v>
      </c>
      <c r="S6768" s="1">
        <v>1118.8</v>
      </c>
    </row>
    <row r="6769" spans="4:19">
      <c r="D6769" s="4">
        <v>43285</v>
      </c>
      <c r="E6769" s="5">
        <v>502.94</v>
      </c>
      <c r="F6769" s="5">
        <v>2265.46</v>
      </c>
      <c r="G6769" s="5">
        <v>2713.22</v>
      </c>
      <c r="H6769" s="5">
        <v>128.16</v>
      </c>
      <c r="I6769" s="5">
        <v>1693.25</v>
      </c>
      <c r="J6769" s="5">
        <v>3363.75</v>
      </c>
      <c r="K6769" s="5">
        <v>1056.07</v>
      </c>
      <c r="L6769" s="5">
        <v>263.90679999999998</v>
      </c>
      <c r="M6769" s="5">
        <v>1578.07</v>
      </c>
      <c r="N6769" s="5">
        <v>371.38799999999998</v>
      </c>
      <c r="O6769" s="5">
        <v>535.89800000000002</v>
      </c>
      <c r="P6769" s="5">
        <v>1960.9670000000001</v>
      </c>
      <c r="Q6769" s="5">
        <v>239.55260000000001</v>
      </c>
      <c r="R6769" s="5">
        <v>187.11689999999999</v>
      </c>
      <c r="S6769" s="1">
        <v>1114.6600000000001</v>
      </c>
    </row>
    <row r="6770" spans="4:19">
      <c r="D6770" s="4">
        <v>43286</v>
      </c>
      <c r="E6770" s="5">
        <v>505.84</v>
      </c>
      <c r="F6770" s="5">
        <v>2257.5500000000002</v>
      </c>
      <c r="G6770" s="5">
        <v>2736.61</v>
      </c>
      <c r="H6770" s="5">
        <v>128.69999999999999</v>
      </c>
      <c r="I6770" s="5">
        <v>1676.2</v>
      </c>
      <c r="J6770" s="5">
        <v>3342.44</v>
      </c>
      <c r="K6770" s="5">
        <v>1054.3499999999999</v>
      </c>
      <c r="L6770" s="5">
        <v>262.59910000000002</v>
      </c>
      <c r="M6770" s="5">
        <v>1594.8879999999999</v>
      </c>
      <c r="N6770" s="5">
        <v>371.988</v>
      </c>
      <c r="O6770" s="5">
        <v>538.50099999999998</v>
      </c>
      <c r="P6770" s="5">
        <v>1959.854</v>
      </c>
      <c r="Q6770" s="5">
        <v>239.64660000000001</v>
      </c>
      <c r="R6770" s="5">
        <v>187.12710000000001</v>
      </c>
      <c r="S6770" s="1">
        <v>1118.44</v>
      </c>
    </row>
    <row r="6771" spans="4:19">
      <c r="D6771" s="4">
        <v>43287</v>
      </c>
      <c r="E6771" s="5">
        <v>509.9</v>
      </c>
      <c r="F6771" s="5">
        <v>2272.87</v>
      </c>
      <c r="G6771" s="5">
        <v>2759.82</v>
      </c>
      <c r="H6771" s="5">
        <v>128.96</v>
      </c>
      <c r="I6771" s="5">
        <v>1691.54</v>
      </c>
      <c r="J6771" s="5">
        <v>3365.12</v>
      </c>
      <c r="K6771" s="5">
        <v>1059.97</v>
      </c>
      <c r="L6771" s="5">
        <v>263.76089999999999</v>
      </c>
      <c r="M6771" s="5">
        <v>1603.18</v>
      </c>
      <c r="N6771" s="5">
        <v>372.62599999999998</v>
      </c>
      <c r="O6771" s="5">
        <v>540.78599999999994</v>
      </c>
      <c r="P6771" s="5">
        <v>1961.356</v>
      </c>
      <c r="Q6771" s="5">
        <v>239.66679999999999</v>
      </c>
      <c r="R6771" s="5">
        <v>187.13720000000001</v>
      </c>
      <c r="S6771" s="1">
        <v>1115.8599999999999</v>
      </c>
    </row>
    <row r="6772" spans="4:19">
      <c r="D6772" s="4">
        <v>43288</v>
      </c>
      <c r="E6772" s="5">
        <v>509.9</v>
      </c>
      <c r="F6772" s="5">
        <v>2272.87</v>
      </c>
      <c r="G6772" s="5">
        <v>2759.82</v>
      </c>
      <c r="H6772" s="5">
        <v>128.96</v>
      </c>
      <c r="I6772" s="5">
        <v>1691.54</v>
      </c>
      <c r="J6772" s="5">
        <v>3365.12</v>
      </c>
      <c r="K6772" s="5">
        <v>1059.97</v>
      </c>
      <c r="L6772" s="5">
        <v>263.76089999999999</v>
      </c>
      <c r="M6772" s="5">
        <v>1603.18</v>
      </c>
      <c r="N6772" s="5">
        <v>372.62599999999998</v>
      </c>
      <c r="O6772" s="5">
        <v>540.78599999999994</v>
      </c>
      <c r="P6772" s="5">
        <v>1961.356</v>
      </c>
      <c r="Q6772" s="5">
        <v>239.66679999999999</v>
      </c>
      <c r="R6772" s="5">
        <v>187.13720000000001</v>
      </c>
      <c r="S6772" s="1">
        <v>1115.8599999999999</v>
      </c>
    </row>
    <row r="6773" spans="4:19">
      <c r="D6773" s="4">
        <v>43289</v>
      </c>
      <c r="E6773" s="5">
        <v>509.9</v>
      </c>
      <c r="F6773" s="5">
        <v>2272.87</v>
      </c>
      <c r="G6773" s="5">
        <v>2759.82</v>
      </c>
      <c r="H6773" s="5">
        <v>128.96</v>
      </c>
      <c r="I6773" s="5">
        <v>1691.54</v>
      </c>
      <c r="J6773" s="5">
        <v>3365.12</v>
      </c>
      <c r="K6773" s="5">
        <v>1059.97</v>
      </c>
      <c r="L6773" s="5">
        <v>263.76089999999999</v>
      </c>
      <c r="M6773" s="5">
        <v>1603.18</v>
      </c>
      <c r="N6773" s="5">
        <v>372.62599999999998</v>
      </c>
      <c r="O6773" s="5">
        <v>540.78599999999994</v>
      </c>
      <c r="P6773" s="5">
        <v>1961.356</v>
      </c>
      <c r="Q6773" s="5">
        <v>239.66679999999999</v>
      </c>
      <c r="R6773" s="5">
        <v>187.13720000000001</v>
      </c>
      <c r="S6773" s="1">
        <v>1115.8599999999999</v>
      </c>
    </row>
    <row r="6774" spans="4:19">
      <c r="D6774" s="4">
        <v>43290</v>
      </c>
      <c r="E6774" s="5">
        <v>514.48</v>
      </c>
      <c r="F6774" s="5">
        <v>2285.8000000000002</v>
      </c>
      <c r="G6774" s="5">
        <v>2784.17</v>
      </c>
      <c r="H6774" s="5">
        <v>129.72999999999999</v>
      </c>
      <c r="I6774" s="5">
        <v>1711.79</v>
      </c>
      <c r="J6774" s="5">
        <v>3459.18</v>
      </c>
      <c r="K6774" s="5">
        <v>1075.74</v>
      </c>
      <c r="L6774" s="5">
        <v>264.58760000000001</v>
      </c>
      <c r="M6774" s="5">
        <v>1593.7449999999999</v>
      </c>
      <c r="N6774" s="5">
        <v>373.49400000000003</v>
      </c>
      <c r="O6774" s="5">
        <v>542.74300000000005</v>
      </c>
      <c r="P6774" s="5">
        <v>1959.6320000000001</v>
      </c>
      <c r="Q6774" s="5">
        <v>239.6728</v>
      </c>
      <c r="R6774" s="5">
        <v>187.16659999999999</v>
      </c>
      <c r="S6774" s="1">
        <v>1112.07</v>
      </c>
    </row>
    <row r="6775" spans="4:19">
      <c r="D6775" s="4">
        <v>43291</v>
      </c>
      <c r="E6775" s="5">
        <v>515.52</v>
      </c>
      <c r="F6775" s="5">
        <v>2294.16</v>
      </c>
      <c r="G6775" s="5">
        <v>2793.84</v>
      </c>
      <c r="H6775" s="5">
        <v>130.30000000000001</v>
      </c>
      <c r="I6775" s="5">
        <v>1716.13</v>
      </c>
      <c r="J6775" s="5">
        <v>3467.52</v>
      </c>
      <c r="K6775" s="5">
        <v>1076.19</v>
      </c>
      <c r="L6775" s="5">
        <v>264.65010000000001</v>
      </c>
      <c r="M6775" s="5">
        <v>1597.364</v>
      </c>
      <c r="N6775" s="5">
        <v>373.81400000000002</v>
      </c>
      <c r="O6775" s="5">
        <v>542.56299999999999</v>
      </c>
      <c r="P6775" s="5">
        <v>1958.2729999999999</v>
      </c>
      <c r="Q6775" s="5">
        <v>239.78319999999999</v>
      </c>
      <c r="R6775" s="5">
        <v>187.17689999999999</v>
      </c>
      <c r="S6775" s="1">
        <v>1116.3599999999999</v>
      </c>
    </row>
    <row r="6776" spans="4:19">
      <c r="D6776" s="4">
        <v>43292</v>
      </c>
      <c r="E6776" s="5">
        <v>510.92</v>
      </c>
      <c r="F6776" s="5">
        <v>2280.62</v>
      </c>
      <c r="G6776" s="5">
        <v>2774.02</v>
      </c>
      <c r="H6776" s="5">
        <v>128.63</v>
      </c>
      <c r="I6776" s="5">
        <v>1701.88</v>
      </c>
      <c r="J6776" s="5">
        <v>3407.53</v>
      </c>
      <c r="K6776" s="5">
        <v>1064.72</v>
      </c>
      <c r="L6776" s="5">
        <v>253.71780000000001</v>
      </c>
      <c r="M6776" s="5">
        <v>1590.788</v>
      </c>
      <c r="N6776" s="5">
        <v>373.40499999999997</v>
      </c>
      <c r="O6776" s="5">
        <v>542.12800000000004</v>
      </c>
      <c r="P6776" s="5">
        <v>1960.479</v>
      </c>
      <c r="Q6776" s="5">
        <v>240.21350000000001</v>
      </c>
      <c r="R6776" s="5">
        <v>187.18700000000001</v>
      </c>
      <c r="S6776" s="1">
        <v>1120.2</v>
      </c>
    </row>
    <row r="6777" spans="4:19">
      <c r="D6777" s="4">
        <v>43293</v>
      </c>
      <c r="E6777" s="5">
        <v>514.12</v>
      </c>
      <c r="F6777" s="5">
        <v>2285.06</v>
      </c>
      <c r="G6777" s="5">
        <v>2798.29</v>
      </c>
      <c r="H6777" s="5">
        <v>129.62</v>
      </c>
      <c r="I6777" s="5">
        <v>1709.68</v>
      </c>
      <c r="J6777" s="5">
        <v>3481.06</v>
      </c>
      <c r="K6777" s="5">
        <v>1070.24</v>
      </c>
      <c r="L6777" s="5">
        <v>255.28</v>
      </c>
      <c r="M6777" s="5">
        <v>1594.694</v>
      </c>
      <c r="N6777" s="5">
        <v>373.62099999999998</v>
      </c>
      <c r="O6777" s="5">
        <v>542.10599999999999</v>
      </c>
      <c r="P6777" s="5">
        <v>1959.64</v>
      </c>
      <c r="Q6777" s="5">
        <v>239.8647</v>
      </c>
      <c r="R6777" s="5">
        <v>187.197</v>
      </c>
      <c r="S6777" s="1">
        <v>1126</v>
      </c>
    </row>
    <row r="6778" spans="4:19">
      <c r="D6778" s="4">
        <v>43294</v>
      </c>
      <c r="E6778" s="5">
        <v>515.22</v>
      </c>
      <c r="F6778" s="5">
        <v>2310.9</v>
      </c>
      <c r="G6778" s="5">
        <v>2801.31</v>
      </c>
      <c r="H6778" s="5">
        <v>129.86000000000001</v>
      </c>
      <c r="I6778" s="5">
        <v>1730.07</v>
      </c>
      <c r="J6778" s="5">
        <v>3492.69</v>
      </c>
      <c r="K6778" s="5">
        <v>1075.6400000000001</v>
      </c>
      <c r="L6778" s="5">
        <v>256.73829999999998</v>
      </c>
      <c r="M6778" s="5">
        <v>1592.4359999999999</v>
      </c>
      <c r="N6778" s="5">
        <v>373.88600000000002</v>
      </c>
      <c r="O6778" s="5">
        <v>543.35699999999997</v>
      </c>
      <c r="P6778" s="5">
        <v>1961.9469999999999</v>
      </c>
      <c r="Q6778" s="5">
        <v>239.77950000000001</v>
      </c>
      <c r="R6778" s="5">
        <v>187.2071</v>
      </c>
      <c r="S6778" s="1">
        <v>1123.3599999999999</v>
      </c>
    </row>
    <row r="6779" spans="4:19">
      <c r="D6779" s="4">
        <v>43295</v>
      </c>
      <c r="E6779" s="5">
        <v>515.22</v>
      </c>
      <c r="F6779" s="5">
        <v>2310.9</v>
      </c>
      <c r="G6779" s="5">
        <v>2801.31</v>
      </c>
      <c r="H6779" s="5">
        <v>129.86000000000001</v>
      </c>
      <c r="I6779" s="5">
        <v>1730.07</v>
      </c>
      <c r="J6779" s="5">
        <v>3492.69</v>
      </c>
      <c r="K6779" s="5">
        <v>1075.6400000000001</v>
      </c>
      <c r="L6779" s="5">
        <v>256.73829999999998</v>
      </c>
      <c r="M6779" s="5">
        <v>1592.4359999999999</v>
      </c>
      <c r="N6779" s="5">
        <v>373.88600000000002</v>
      </c>
      <c r="O6779" s="5">
        <v>543.35699999999997</v>
      </c>
      <c r="P6779" s="5">
        <v>1961.9469999999999</v>
      </c>
      <c r="Q6779" s="5">
        <v>239.77950000000001</v>
      </c>
      <c r="R6779" s="5">
        <v>187.2071</v>
      </c>
      <c r="S6779" s="1">
        <v>1123.3599999999999</v>
      </c>
    </row>
    <row r="6780" spans="4:19">
      <c r="D6780" s="4">
        <v>43296</v>
      </c>
      <c r="E6780" s="5">
        <v>515.22</v>
      </c>
      <c r="F6780" s="5">
        <v>2310.9</v>
      </c>
      <c r="G6780" s="5">
        <v>2801.31</v>
      </c>
      <c r="H6780" s="5">
        <v>129.86000000000001</v>
      </c>
      <c r="I6780" s="5">
        <v>1730.07</v>
      </c>
      <c r="J6780" s="5">
        <v>3492.69</v>
      </c>
      <c r="K6780" s="5">
        <v>1075.6400000000001</v>
      </c>
      <c r="L6780" s="5">
        <v>256.73829999999998</v>
      </c>
      <c r="M6780" s="5">
        <v>1592.4359999999999</v>
      </c>
      <c r="N6780" s="5">
        <v>373.88600000000002</v>
      </c>
      <c r="O6780" s="5">
        <v>543.35699999999997</v>
      </c>
      <c r="P6780" s="5">
        <v>1961.9469999999999</v>
      </c>
      <c r="Q6780" s="5">
        <v>239.77950000000001</v>
      </c>
      <c r="R6780" s="5">
        <v>187.2071</v>
      </c>
      <c r="S6780" s="1">
        <v>1123.3599999999999</v>
      </c>
    </row>
    <row r="6781" spans="4:19">
      <c r="D6781" s="4">
        <v>43297</v>
      </c>
      <c r="E6781" s="5">
        <v>514.53</v>
      </c>
      <c r="F6781" s="5">
        <v>2301.9899999999998</v>
      </c>
      <c r="G6781" s="5">
        <v>2798.43</v>
      </c>
      <c r="H6781" s="5">
        <v>129.43</v>
      </c>
      <c r="I6781" s="5">
        <v>1730.07</v>
      </c>
      <c r="J6781" s="5">
        <v>3472.09</v>
      </c>
      <c r="K6781" s="5">
        <v>1070.24</v>
      </c>
      <c r="L6781" s="5">
        <v>249.73689999999999</v>
      </c>
      <c r="M6781" s="5">
        <v>1583.73</v>
      </c>
      <c r="N6781" s="5">
        <v>374.32400000000001</v>
      </c>
      <c r="O6781" s="5">
        <v>543.97400000000005</v>
      </c>
      <c r="P6781" s="5">
        <v>1960.4839999999999</v>
      </c>
      <c r="Q6781" s="5">
        <v>239.92779999999999</v>
      </c>
      <c r="R6781" s="5">
        <v>187.23689999999999</v>
      </c>
      <c r="S6781" s="1">
        <v>1129.0899999999999</v>
      </c>
    </row>
    <row r="6782" spans="4:19">
      <c r="D6782" s="4">
        <v>43298</v>
      </c>
      <c r="E6782" s="5">
        <v>515.72</v>
      </c>
      <c r="F6782" s="5">
        <v>2297.92</v>
      </c>
      <c r="G6782" s="5">
        <v>2809.55</v>
      </c>
      <c r="H6782" s="5">
        <v>129.75</v>
      </c>
      <c r="I6782" s="5">
        <v>1745.05</v>
      </c>
      <c r="J6782" s="5">
        <v>3449.38</v>
      </c>
      <c r="K6782" s="5">
        <v>1070.9100000000001</v>
      </c>
      <c r="L6782" s="5">
        <v>250.20679999999999</v>
      </c>
      <c r="M6782" s="5">
        <v>1573.8610000000001</v>
      </c>
      <c r="N6782" s="5">
        <v>374.22800000000001</v>
      </c>
      <c r="O6782" s="5">
        <v>543.36300000000006</v>
      </c>
      <c r="P6782" s="5">
        <v>1960.048</v>
      </c>
      <c r="Q6782" s="5">
        <v>239.89529999999999</v>
      </c>
      <c r="R6782" s="5">
        <v>187.24690000000001</v>
      </c>
      <c r="S6782" s="1">
        <v>1124.0999999999999</v>
      </c>
    </row>
    <row r="6783" spans="4:19">
      <c r="D6783" s="4">
        <v>43299</v>
      </c>
      <c r="E6783" s="5">
        <v>516.47</v>
      </c>
      <c r="F6783" s="5">
        <v>2290.11</v>
      </c>
      <c r="G6783" s="5">
        <v>2815.62</v>
      </c>
      <c r="H6783" s="5">
        <v>130.49</v>
      </c>
      <c r="I6783" s="5">
        <v>1751.21</v>
      </c>
      <c r="J6783" s="5">
        <v>3431.32</v>
      </c>
      <c r="K6783" s="5">
        <v>1068.75</v>
      </c>
      <c r="L6783" s="5">
        <v>251.71129999999999</v>
      </c>
      <c r="M6783" s="5">
        <v>1568.636</v>
      </c>
      <c r="N6783" s="5">
        <v>374.15800000000002</v>
      </c>
      <c r="O6783" s="5">
        <v>543.31799999999998</v>
      </c>
      <c r="P6783" s="5">
        <v>1959.7739999999999</v>
      </c>
      <c r="Q6783" s="5">
        <v>240.07230000000001</v>
      </c>
      <c r="R6783" s="5">
        <v>187.2569</v>
      </c>
      <c r="S6783" s="1">
        <v>1132.3499999999999</v>
      </c>
    </row>
    <row r="6784" spans="4:19">
      <c r="D6784" s="4">
        <v>43300</v>
      </c>
      <c r="E6784" s="5">
        <v>514.45000000000005</v>
      </c>
      <c r="F6784" s="5">
        <v>2282.29</v>
      </c>
      <c r="G6784" s="5">
        <v>2804.49</v>
      </c>
      <c r="H6784" s="5">
        <v>130.22999999999999</v>
      </c>
      <c r="I6784" s="5">
        <v>1749.59</v>
      </c>
      <c r="J6784" s="5">
        <v>3428.34</v>
      </c>
      <c r="K6784" s="5">
        <v>1060.6500000000001</v>
      </c>
      <c r="L6784" s="5">
        <v>252.2022</v>
      </c>
      <c r="M6784" s="5">
        <v>1578.4290000000001</v>
      </c>
      <c r="N6784" s="5">
        <v>374.01799999999997</v>
      </c>
      <c r="O6784" s="5">
        <v>542.89499999999998</v>
      </c>
      <c r="P6784" s="5">
        <v>1961.819</v>
      </c>
      <c r="Q6784" s="5">
        <v>239.99879999999999</v>
      </c>
      <c r="R6784" s="5">
        <v>187.26689999999999</v>
      </c>
      <c r="S6784" s="1">
        <v>1133.2</v>
      </c>
    </row>
    <row r="6785" spans="4:19">
      <c r="D6785" s="4">
        <v>43301</v>
      </c>
      <c r="E6785" s="5">
        <v>515.89</v>
      </c>
      <c r="F6785" s="5">
        <v>2289.19</v>
      </c>
      <c r="G6785" s="5">
        <v>2801.83</v>
      </c>
      <c r="H6785" s="5">
        <v>130.02000000000001</v>
      </c>
      <c r="I6785" s="5">
        <v>1744.98</v>
      </c>
      <c r="J6785" s="5">
        <v>3492.89</v>
      </c>
      <c r="K6785" s="5">
        <v>1070.07</v>
      </c>
      <c r="L6785" s="5">
        <v>253.5317</v>
      </c>
      <c r="M6785" s="5">
        <v>1572.404</v>
      </c>
      <c r="N6785" s="5">
        <v>374.79899999999998</v>
      </c>
      <c r="O6785" s="5">
        <v>544.34</v>
      </c>
      <c r="P6785" s="5">
        <v>1960.6179999999999</v>
      </c>
      <c r="Q6785" s="5">
        <v>240.17500000000001</v>
      </c>
      <c r="R6785" s="5">
        <v>187.27699999999999</v>
      </c>
      <c r="S6785" s="1">
        <v>1133.75</v>
      </c>
    </row>
    <row r="6786" spans="4:19">
      <c r="D6786" s="4">
        <v>43302</v>
      </c>
      <c r="E6786" s="5">
        <v>515.89</v>
      </c>
      <c r="F6786" s="5">
        <v>2289.19</v>
      </c>
      <c r="G6786" s="5">
        <v>2801.83</v>
      </c>
      <c r="H6786" s="5">
        <v>130.02000000000001</v>
      </c>
      <c r="I6786" s="5">
        <v>1744.98</v>
      </c>
      <c r="J6786" s="5">
        <v>3492.89</v>
      </c>
      <c r="K6786" s="5">
        <v>1070.07</v>
      </c>
      <c r="L6786" s="5">
        <v>253.5317</v>
      </c>
      <c r="M6786" s="5">
        <v>1572.404</v>
      </c>
      <c r="N6786" s="5">
        <v>374.79899999999998</v>
      </c>
      <c r="O6786" s="5">
        <v>544.34</v>
      </c>
      <c r="P6786" s="5">
        <v>1960.6179999999999</v>
      </c>
      <c r="Q6786" s="5">
        <v>240.17500000000001</v>
      </c>
      <c r="R6786" s="5">
        <v>187.27699999999999</v>
      </c>
      <c r="S6786" s="1">
        <v>1133.75</v>
      </c>
    </row>
    <row r="6787" spans="4:19">
      <c r="D6787" s="4">
        <v>43303</v>
      </c>
      <c r="E6787" s="5">
        <v>515.89</v>
      </c>
      <c r="F6787" s="5">
        <v>2289.19</v>
      </c>
      <c r="G6787" s="5">
        <v>2801.83</v>
      </c>
      <c r="H6787" s="5">
        <v>130.02000000000001</v>
      </c>
      <c r="I6787" s="5">
        <v>1744.98</v>
      </c>
      <c r="J6787" s="5">
        <v>3492.89</v>
      </c>
      <c r="K6787" s="5">
        <v>1070.07</v>
      </c>
      <c r="L6787" s="5">
        <v>253.5317</v>
      </c>
      <c r="M6787" s="5">
        <v>1572.404</v>
      </c>
      <c r="N6787" s="5">
        <v>374.79899999999998</v>
      </c>
      <c r="O6787" s="5">
        <v>544.34</v>
      </c>
      <c r="P6787" s="5">
        <v>1960.6179999999999</v>
      </c>
      <c r="Q6787" s="5">
        <v>240.17500000000001</v>
      </c>
      <c r="R6787" s="5">
        <v>187.27699999999999</v>
      </c>
      <c r="S6787" s="1">
        <v>1133.75</v>
      </c>
    </row>
    <row r="6788" spans="4:19">
      <c r="D6788" s="4">
        <v>43304</v>
      </c>
      <c r="E6788" s="5">
        <v>515.91999999999996</v>
      </c>
      <c r="F6788" s="5">
        <v>2269.31</v>
      </c>
      <c r="G6788" s="5">
        <v>2806.98</v>
      </c>
      <c r="H6788" s="5">
        <v>129.79</v>
      </c>
      <c r="I6788" s="5">
        <v>1738.7</v>
      </c>
      <c r="J6788" s="5">
        <v>3525.75</v>
      </c>
      <c r="K6788" s="5">
        <v>1069.52</v>
      </c>
      <c r="L6788" s="5">
        <v>253.69280000000001</v>
      </c>
      <c r="M6788" s="5">
        <v>1567.21</v>
      </c>
      <c r="N6788" s="5">
        <v>375.03399999999999</v>
      </c>
      <c r="O6788" s="5">
        <v>543.85199999999998</v>
      </c>
      <c r="P6788" s="5">
        <v>1956.751</v>
      </c>
      <c r="Q6788" s="5">
        <v>240.08770000000001</v>
      </c>
      <c r="R6788" s="5">
        <v>187.30670000000001</v>
      </c>
      <c r="S6788" s="1">
        <v>1131.22</v>
      </c>
    </row>
    <row r="6789" spans="4:19">
      <c r="D6789" s="4">
        <v>43305</v>
      </c>
      <c r="E6789" s="5">
        <v>519</v>
      </c>
      <c r="F6789" s="5">
        <v>2280.1999999999998</v>
      </c>
      <c r="G6789" s="5">
        <v>2820.4</v>
      </c>
      <c r="H6789" s="5">
        <v>130.88999999999999</v>
      </c>
      <c r="I6789" s="5">
        <v>1746.86</v>
      </c>
      <c r="J6789" s="5">
        <v>3581.71</v>
      </c>
      <c r="K6789" s="5">
        <v>1080.3800000000001</v>
      </c>
      <c r="L6789" s="5">
        <v>255.2081</v>
      </c>
      <c r="M6789" s="5">
        <v>1563.586</v>
      </c>
      <c r="N6789" s="5">
        <v>375.36799999999999</v>
      </c>
      <c r="O6789" s="5">
        <v>543.72900000000004</v>
      </c>
      <c r="P6789" s="5">
        <v>1957.3009999999999</v>
      </c>
      <c r="Q6789" s="5">
        <v>239.90360000000001</v>
      </c>
      <c r="R6789" s="5">
        <v>187.3167</v>
      </c>
      <c r="S6789" s="1">
        <v>1135.2</v>
      </c>
    </row>
    <row r="6790" spans="4:19">
      <c r="D6790" s="4">
        <v>43306</v>
      </c>
      <c r="E6790" s="5">
        <v>521.74</v>
      </c>
      <c r="F6790" s="5">
        <v>2273.0300000000002</v>
      </c>
      <c r="G6790" s="5">
        <v>2846.07</v>
      </c>
      <c r="H6790" s="5">
        <v>130.54</v>
      </c>
      <c r="I6790" s="5">
        <v>1753.48</v>
      </c>
      <c r="J6790" s="5">
        <v>3577.75</v>
      </c>
      <c r="K6790" s="5">
        <v>1088.82</v>
      </c>
      <c r="L6790" s="5">
        <v>257.80849999999998</v>
      </c>
      <c r="M6790" s="5">
        <v>1575.0740000000001</v>
      </c>
      <c r="N6790" s="5">
        <v>375.40899999999999</v>
      </c>
      <c r="O6790" s="5">
        <v>544.38599999999997</v>
      </c>
      <c r="P6790" s="5">
        <v>1957.4749999999999</v>
      </c>
      <c r="Q6790" s="5">
        <v>240.1463</v>
      </c>
      <c r="R6790" s="5">
        <v>187.32679999999999</v>
      </c>
      <c r="S6790" s="1">
        <v>1126.18</v>
      </c>
    </row>
    <row r="6791" spans="4:19">
      <c r="D6791" s="4">
        <v>43307</v>
      </c>
      <c r="E6791" s="5">
        <v>521.79999999999995</v>
      </c>
      <c r="F6791" s="5">
        <v>2289.06</v>
      </c>
      <c r="G6791" s="5">
        <v>2837.44</v>
      </c>
      <c r="H6791" s="5">
        <v>131.56</v>
      </c>
      <c r="I6791" s="5">
        <v>1765.78</v>
      </c>
      <c r="J6791" s="5">
        <v>3536.25</v>
      </c>
      <c r="K6791" s="5">
        <v>1089.17</v>
      </c>
      <c r="L6791" s="5">
        <v>258.75330000000002</v>
      </c>
      <c r="M6791" s="5">
        <v>1578.297</v>
      </c>
      <c r="N6791" s="5">
        <v>375.90300000000002</v>
      </c>
      <c r="O6791" s="5">
        <v>545.46900000000005</v>
      </c>
      <c r="P6791" s="5">
        <v>1954.982</v>
      </c>
      <c r="Q6791" s="5">
        <v>240.15430000000001</v>
      </c>
      <c r="R6791" s="5">
        <v>187.33690000000001</v>
      </c>
      <c r="S6791" s="1">
        <v>1119.51</v>
      </c>
    </row>
    <row r="6792" spans="4:19">
      <c r="D6792" s="4">
        <v>43308</v>
      </c>
      <c r="E6792" s="5">
        <v>520.73</v>
      </c>
      <c r="F6792" s="5">
        <v>2294.9899999999998</v>
      </c>
      <c r="G6792" s="5">
        <v>2818.82</v>
      </c>
      <c r="H6792" s="5">
        <v>132.1</v>
      </c>
      <c r="I6792" s="5">
        <v>1775.76</v>
      </c>
      <c r="J6792" s="5">
        <v>3521.23</v>
      </c>
      <c r="K6792" s="5">
        <v>1092.3599999999999</v>
      </c>
      <c r="L6792" s="5">
        <v>257.45190000000002</v>
      </c>
      <c r="M6792" s="5">
        <v>1569.038</v>
      </c>
      <c r="N6792" s="5">
        <v>376.18900000000002</v>
      </c>
      <c r="O6792" s="5">
        <v>545.92600000000004</v>
      </c>
      <c r="P6792" s="5">
        <v>1955.759</v>
      </c>
      <c r="Q6792" s="5">
        <v>239.99359999999999</v>
      </c>
      <c r="R6792" s="5">
        <v>187.34690000000001</v>
      </c>
      <c r="S6792" s="1">
        <v>1118.1099999999999</v>
      </c>
    </row>
    <row r="6793" spans="4:19">
      <c r="D6793" s="4">
        <v>43309</v>
      </c>
      <c r="E6793" s="5">
        <v>520.73</v>
      </c>
      <c r="F6793" s="5">
        <v>2294.9899999999998</v>
      </c>
      <c r="G6793" s="5">
        <v>2818.82</v>
      </c>
      <c r="H6793" s="5">
        <v>132.1</v>
      </c>
      <c r="I6793" s="5">
        <v>1775.76</v>
      </c>
      <c r="J6793" s="5">
        <v>3521.23</v>
      </c>
      <c r="K6793" s="5">
        <v>1092.3599999999999</v>
      </c>
      <c r="L6793" s="5">
        <v>257.45190000000002</v>
      </c>
      <c r="M6793" s="5">
        <v>1569.038</v>
      </c>
      <c r="N6793" s="5">
        <v>376.18900000000002</v>
      </c>
      <c r="O6793" s="5">
        <v>545.92600000000004</v>
      </c>
      <c r="P6793" s="5">
        <v>1955.759</v>
      </c>
      <c r="Q6793" s="5">
        <v>239.99359999999999</v>
      </c>
      <c r="R6793" s="5">
        <v>187.34690000000001</v>
      </c>
      <c r="S6793" s="1">
        <v>1118.1099999999999</v>
      </c>
    </row>
    <row r="6794" spans="4:19">
      <c r="D6794" s="4">
        <v>43310</v>
      </c>
      <c r="E6794" s="5">
        <v>520.73</v>
      </c>
      <c r="F6794" s="5">
        <v>2294.9899999999998</v>
      </c>
      <c r="G6794" s="5">
        <v>2818.82</v>
      </c>
      <c r="H6794" s="5">
        <v>132.1</v>
      </c>
      <c r="I6794" s="5">
        <v>1775.76</v>
      </c>
      <c r="J6794" s="5">
        <v>3521.23</v>
      </c>
      <c r="K6794" s="5">
        <v>1092.3599999999999</v>
      </c>
      <c r="L6794" s="5">
        <v>257.45190000000002</v>
      </c>
      <c r="M6794" s="5">
        <v>1569.038</v>
      </c>
      <c r="N6794" s="5">
        <v>376.18900000000002</v>
      </c>
      <c r="O6794" s="5">
        <v>545.92600000000004</v>
      </c>
      <c r="P6794" s="5">
        <v>1955.759</v>
      </c>
      <c r="Q6794" s="5">
        <v>239.99359999999999</v>
      </c>
      <c r="R6794" s="5">
        <v>187.34690000000001</v>
      </c>
      <c r="S6794" s="1">
        <v>1118.1099999999999</v>
      </c>
    </row>
    <row r="6795" spans="4:19">
      <c r="D6795" s="4">
        <v>43311</v>
      </c>
      <c r="E6795" s="5">
        <v>518.92999999999995</v>
      </c>
      <c r="F6795" s="5">
        <v>2293.5100000000002</v>
      </c>
      <c r="G6795" s="5">
        <v>2802.6</v>
      </c>
      <c r="H6795" s="5">
        <v>131.71</v>
      </c>
      <c r="I6795" s="5">
        <v>1768.15</v>
      </c>
      <c r="J6795" s="5">
        <v>3515.08</v>
      </c>
      <c r="K6795" s="5">
        <v>1090.1400000000001</v>
      </c>
      <c r="L6795" s="5">
        <v>260.08350000000002</v>
      </c>
      <c r="M6795" s="5">
        <v>1570.1120000000001</v>
      </c>
      <c r="N6795" s="5">
        <v>376.71</v>
      </c>
      <c r="O6795" s="5">
        <v>546.28899999999999</v>
      </c>
      <c r="P6795" s="5">
        <v>1956.0709999999999</v>
      </c>
      <c r="Q6795" s="5">
        <v>239.95339999999999</v>
      </c>
      <c r="R6795" s="5">
        <v>187.3767</v>
      </c>
      <c r="S6795" s="1">
        <v>1120.33</v>
      </c>
    </row>
    <row r="6796" spans="4:19">
      <c r="D6796" s="4">
        <v>43312</v>
      </c>
      <c r="E6796" s="5">
        <v>519.82000000000005</v>
      </c>
      <c r="F6796" s="5">
        <v>2295.2600000000002</v>
      </c>
      <c r="G6796" s="5">
        <v>2816.29</v>
      </c>
      <c r="H6796" s="5">
        <v>132</v>
      </c>
      <c r="I6796" s="5">
        <v>1753.29</v>
      </c>
      <c r="J6796" s="5">
        <v>3517.66</v>
      </c>
      <c r="K6796" s="5">
        <v>1087.46</v>
      </c>
      <c r="L6796" s="5">
        <v>257.5489</v>
      </c>
      <c r="M6796" s="5">
        <v>1593.895</v>
      </c>
      <c r="N6796" s="5">
        <v>376.93099999999998</v>
      </c>
      <c r="O6796" s="5">
        <v>545.95899999999995</v>
      </c>
      <c r="P6796" s="5">
        <v>1956.2929999999999</v>
      </c>
      <c r="Q6796" s="5">
        <v>239.9957</v>
      </c>
      <c r="R6796" s="5">
        <v>187.38679999999999</v>
      </c>
      <c r="S6796" s="1">
        <v>1118.73</v>
      </c>
    </row>
    <row r="6797" spans="4:19">
      <c r="D6797" s="4">
        <v>43313</v>
      </c>
      <c r="E6797" s="5">
        <v>518.99</v>
      </c>
      <c r="F6797" s="5">
        <v>2307.0700000000002</v>
      </c>
      <c r="G6797" s="5">
        <v>2813.36</v>
      </c>
      <c r="H6797" s="5">
        <v>131.36000000000001</v>
      </c>
      <c r="I6797" s="5">
        <v>1769.76</v>
      </c>
      <c r="J6797" s="5">
        <v>3447.39</v>
      </c>
      <c r="K6797" s="5">
        <v>1086.8699999999999</v>
      </c>
      <c r="L6797" s="5">
        <v>253.49789999999999</v>
      </c>
      <c r="M6797" s="5">
        <v>1600.0740000000001</v>
      </c>
      <c r="N6797" s="5">
        <v>376.77600000000001</v>
      </c>
      <c r="O6797" s="5">
        <v>544.34400000000005</v>
      </c>
      <c r="P6797" s="5">
        <v>1954.7370000000001</v>
      </c>
      <c r="Q6797" s="5">
        <v>239.92609999999999</v>
      </c>
      <c r="R6797" s="5">
        <v>187.39689999999999</v>
      </c>
      <c r="S6797" s="1">
        <v>1120.8599999999999</v>
      </c>
    </row>
    <row r="6798" spans="4:19">
      <c r="D6798" s="4">
        <v>43314</v>
      </c>
      <c r="E6798" s="5">
        <v>517.54</v>
      </c>
      <c r="F6798" s="5">
        <v>2270.1999999999998</v>
      </c>
      <c r="G6798" s="5">
        <v>2827.22</v>
      </c>
      <c r="H6798" s="5">
        <v>130.28</v>
      </c>
      <c r="I6798" s="5">
        <v>1752.09</v>
      </c>
      <c r="J6798" s="5">
        <v>3370.96</v>
      </c>
      <c r="K6798" s="5">
        <v>1067.42</v>
      </c>
      <c r="L6798" s="5">
        <v>255.99469999999999</v>
      </c>
      <c r="M6798" s="5">
        <v>1592.2329999999999</v>
      </c>
      <c r="N6798" s="5">
        <v>376.19099999999997</v>
      </c>
      <c r="O6798" s="5">
        <v>542.31299999999999</v>
      </c>
      <c r="P6798" s="5">
        <v>1956.567</v>
      </c>
      <c r="Q6798" s="5">
        <v>240.01779999999999</v>
      </c>
      <c r="R6798" s="5">
        <v>187.40700000000001</v>
      </c>
      <c r="S6798" s="1">
        <v>1126.1300000000001</v>
      </c>
    </row>
    <row r="6799" spans="4:19">
      <c r="D6799" s="4">
        <v>43315</v>
      </c>
      <c r="E6799" s="5">
        <v>519.53</v>
      </c>
      <c r="F6799" s="5">
        <v>2287.6799999999998</v>
      </c>
      <c r="G6799" s="5">
        <v>2840.35</v>
      </c>
      <c r="H6799" s="5">
        <v>131.16</v>
      </c>
      <c r="I6799" s="5">
        <v>1742.58</v>
      </c>
      <c r="J6799" s="5">
        <v>3315.28</v>
      </c>
      <c r="K6799" s="5">
        <v>1073.33</v>
      </c>
      <c r="L6799" s="5">
        <v>256.06</v>
      </c>
      <c r="M6799" s="5">
        <v>1610.34</v>
      </c>
      <c r="N6799" s="5">
        <v>376.416</v>
      </c>
      <c r="O6799" s="5">
        <v>542.98900000000003</v>
      </c>
      <c r="P6799" s="5">
        <v>1959.2239999999999</v>
      </c>
      <c r="Q6799" s="5">
        <v>240.0316</v>
      </c>
      <c r="R6799" s="5">
        <v>187.4171</v>
      </c>
      <c r="S6799" s="1">
        <v>1127.7</v>
      </c>
    </row>
    <row r="6800" spans="4:19">
      <c r="D6800" s="4">
        <v>43316</v>
      </c>
      <c r="E6800" s="5">
        <v>519.53</v>
      </c>
      <c r="F6800" s="5">
        <v>2287.6799999999998</v>
      </c>
      <c r="G6800" s="5">
        <v>2840.35</v>
      </c>
      <c r="H6800" s="5">
        <v>131.16</v>
      </c>
      <c r="I6800" s="5">
        <v>1742.58</v>
      </c>
      <c r="J6800" s="5">
        <v>3315.28</v>
      </c>
      <c r="K6800" s="5">
        <v>1073.33</v>
      </c>
      <c r="L6800" s="5">
        <v>256.06</v>
      </c>
      <c r="M6800" s="5">
        <v>1610.34</v>
      </c>
      <c r="N6800" s="5">
        <v>376.416</v>
      </c>
      <c r="O6800" s="5">
        <v>542.98900000000003</v>
      </c>
      <c r="P6800" s="5">
        <v>1959.2239999999999</v>
      </c>
      <c r="Q6800" s="5">
        <v>240.0316</v>
      </c>
      <c r="R6800" s="5">
        <v>187.4171</v>
      </c>
      <c r="S6800" s="1">
        <v>1127.7</v>
      </c>
    </row>
    <row r="6801" spans="4:19">
      <c r="D6801" s="4">
        <v>43317</v>
      </c>
      <c r="E6801" s="5">
        <v>519.53</v>
      </c>
      <c r="F6801" s="5">
        <v>2287.6799999999998</v>
      </c>
      <c r="G6801" s="5">
        <v>2840.35</v>
      </c>
      <c r="H6801" s="5">
        <v>131.16</v>
      </c>
      <c r="I6801" s="5">
        <v>1742.58</v>
      </c>
      <c r="J6801" s="5">
        <v>3315.28</v>
      </c>
      <c r="K6801" s="5">
        <v>1073.33</v>
      </c>
      <c r="L6801" s="5">
        <v>256.06</v>
      </c>
      <c r="M6801" s="5">
        <v>1610.34</v>
      </c>
      <c r="N6801" s="5">
        <v>376.416</v>
      </c>
      <c r="O6801" s="5">
        <v>542.98900000000003</v>
      </c>
      <c r="P6801" s="5">
        <v>1959.2239999999999</v>
      </c>
      <c r="Q6801" s="5">
        <v>240.0316</v>
      </c>
      <c r="R6801" s="5">
        <v>187.4171</v>
      </c>
      <c r="S6801" s="1">
        <v>1127.7</v>
      </c>
    </row>
    <row r="6802" spans="4:19">
      <c r="D6802" s="4">
        <v>43318</v>
      </c>
      <c r="E6802" s="5">
        <v>519.82000000000005</v>
      </c>
      <c r="F6802" s="5">
        <v>2286.5</v>
      </c>
      <c r="G6802" s="5">
        <v>2850.4</v>
      </c>
      <c r="H6802" s="5">
        <v>130.99</v>
      </c>
      <c r="I6802" s="5">
        <v>1732.9</v>
      </c>
      <c r="J6802" s="5">
        <v>3273.27</v>
      </c>
      <c r="K6802" s="5">
        <v>1071</v>
      </c>
      <c r="L6802" s="5">
        <v>257.36349999999999</v>
      </c>
      <c r="M6802" s="5">
        <v>1608.2</v>
      </c>
      <c r="N6802" s="5">
        <v>376.423</v>
      </c>
      <c r="O6802" s="5">
        <v>542.77700000000004</v>
      </c>
      <c r="P6802" s="5">
        <v>1960.1780000000001</v>
      </c>
      <c r="Q6802" s="5">
        <v>240.2261</v>
      </c>
      <c r="R6802" s="5">
        <v>187.4469</v>
      </c>
      <c r="S6802" s="1">
        <v>1123.8399999999999</v>
      </c>
    </row>
    <row r="6803" spans="4:19">
      <c r="D6803" s="4">
        <v>43319</v>
      </c>
      <c r="E6803" s="5">
        <v>522.34</v>
      </c>
      <c r="F6803" s="5">
        <v>2300.16</v>
      </c>
      <c r="G6803" s="5">
        <v>2858.45</v>
      </c>
      <c r="H6803" s="5">
        <v>131.63</v>
      </c>
      <c r="I6803" s="5">
        <v>1746.05</v>
      </c>
      <c r="J6803" s="5">
        <v>3368.87</v>
      </c>
      <c r="K6803" s="5">
        <v>1079.79</v>
      </c>
      <c r="L6803" s="5">
        <v>258.63729999999998</v>
      </c>
      <c r="M6803" s="5">
        <v>1607.46</v>
      </c>
      <c r="N6803" s="5">
        <v>376.90100000000001</v>
      </c>
      <c r="O6803" s="5">
        <v>542.34</v>
      </c>
      <c r="P6803" s="5">
        <v>1957.8019999999999</v>
      </c>
      <c r="Q6803" s="5">
        <v>240.3425</v>
      </c>
      <c r="R6803" s="5">
        <v>187.45689999999999</v>
      </c>
      <c r="S6803" s="1">
        <v>1123.71</v>
      </c>
    </row>
    <row r="6804" spans="4:19">
      <c r="D6804" s="4">
        <v>43320</v>
      </c>
      <c r="E6804" s="5">
        <v>522.17999999999995</v>
      </c>
      <c r="F6804" s="5">
        <v>2301.4499999999998</v>
      </c>
      <c r="G6804" s="5">
        <v>2857.7</v>
      </c>
      <c r="H6804" s="5">
        <v>131.37</v>
      </c>
      <c r="I6804" s="5">
        <v>1744.71</v>
      </c>
      <c r="J6804" s="5">
        <v>3314.51</v>
      </c>
      <c r="K6804" s="5">
        <v>1079.73</v>
      </c>
      <c r="L6804" s="5">
        <v>254.08500000000001</v>
      </c>
      <c r="M6804" s="5">
        <v>1602.21</v>
      </c>
      <c r="N6804" s="5">
        <v>376.75299999999999</v>
      </c>
      <c r="O6804" s="5">
        <v>541.45500000000004</v>
      </c>
      <c r="P6804" s="5">
        <v>1958.201</v>
      </c>
      <c r="Q6804" s="5">
        <v>240.48390000000001</v>
      </c>
      <c r="R6804" s="5">
        <v>187.46690000000001</v>
      </c>
      <c r="S6804" s="1">
        <v>1119.95</v>
      </c>
    </row>
    <row r="6805" spans="4:19">
      <c r="D6805" s="4">
        <v>43321</v>
      </c>
      <c r="E6805" s="5">
        <v>521.6</v>
      </c>
      <c r="F6805" s="5">
        <v>2303.71</v>
      </c>
      <c r="G6805" s="5">
        <v>2853.58</v>
      </c>
      <c r="H6805" s="5">
        <v>131.43</v>
      </c>
      <c r="I6805" s="5">
        <v>1740.16</v>
      </c>
      <c r="J6805" s="5">
        <v>3397.53</v>
      </c>
      <c r="K6805" s="5">
        <v>1078.67</v>
      </c>
      <c r="L6805" s="5">
        <v>253.42449999999999</v>
      </c>
      <c r="M6805" s="5">
        <v>1603.606</v>
      </c>
      <c r="N6805" s="5">
        <v>376.41899999999998</v>
      </c>
      <c r="O6805" s="5">
        <v>539.88</v>
      </c>
      <c r="P6805" s="5">
        <v>1960.2809999999999</v>
      </c>
      <c r="Q6805" s="5">
        <v>240.88499999999999</v>
      </c>
      <c r="R6805" s="5">
        <v>187.477</v>
      </c>
      <c r="S6805" s="1">
        <v>1116.93</v>
      </c>
    </row>
    <row r="6806" spans="4:19">
      <c r="D6806" s="4">
        <v>43322</v>
      </c>
      <c r="E6806" s="5">
        <v>515.61</v>
      </c>
      <c r="F6806" s="5">
        <v>2282.79</v>
      </c>
      <c r="G6806" s="5">
        <v>2833.28</v>
      </c>
      <c r="H6806" s="5">
        <v>129.99</v>
      </c>
      <c r="I6806" s="5">
        <v>1720.16</v>
      </c>
      <c r="J6806" s="5">
        <v>3405.02</v>
      </c>
      <c r="K6806" s="5">
        <v>1062.3699999999999</v>
      </c>
      <c r="L6806" s="5">
        <v>254.02029999999999</v>
      </c>
      <c r="M6806" s="5">
        <v>1585.549</v>
      </c>
      <c r="N6806" s="5">
        <v>374.81099999999998</v>
      </c>
      <c r="O6806" s="5">
        <v>534.95799999999997</v>
      </c>
      <c r="P6806" s="5">
        <v>1965.796</v>
      </c>
      <c r="Q6806" s="5">
        <v>241.1207</v>
      </c>
      <c r="R6806" s="5">
        <v>187.4873</v>
      </c>
      <c r="S6806" s="1">
        <v>1129.01</v>
      </c>
    </row>
    <row r="6807" spans="4:19">
      <c r="D6807" s="4">
        <v>43323</v>
      </c>
      <c r="E6807" s="5">
        <v>515.61</v>
      </c>
      <c r="F6807" s="5">
        <v>2282.79</v>
      </c>
      <c r="G6807" s="5">
        <v>2833.28</v>
      </c>
      <c r="H6807" s="5">
        <v>129.99</v>
      </c>
      <c r="I6807" s="5">
        <v>1720.16</v>
      </c>
      <c r="J6807" s="5">
        <v>3405.02</v>
      </c>
      <c r="K6807" s="5">
        <v>1062.3699999999999</v>
      </c>
      <c r="L6807" s="5">
        <v>254.02029999999999</v>
      </c>
      <c r="M6807" s="5">
        <v>1585.549</v>
      </c>
      <c r="N6807" s="5">
        <v>374.81099999999998</v>
      </c>
      <c r="O6807" s="5">
        <v>534.95799999999997</v>
      </c>
      <c r="P6807" s="5">
        <v>1965.796</v>
      </c>
      <c r="Q6807" s="5">
        <v>241.1207</v>
      </c>
      <c r="R6807" s="5">
        <v>187.4873</v>
      </c>
      <c r="S6807" s="1">
        <v>1129.01</v>
      </c>
    </row>
    <row r="6808" spans="4:19">
      <c r="D6808" s="4">
        <v>43324</v>
      </c>
      <c r="E6808" s="5">
        <v>515.61</v>
      </c>
      <c r="F6808" s="5">
        <v>2282.79</v>
      </c>
      <c r="G6808" s="5">
        <v>2833.28</v>
      </c>
      <c r="H6808" s="5">
        <v>129.99</v>
      </c>
      <c r="I6808" s="5">
        <v>1720.16</v>
      </c>
      <c r="J6808" s="5">
        <v>3405.02</v>
      </c>
      <c r="K6808" s="5">
        <v>1062.3699999999999</v>
      </c>
      <c r="L6808" s="5">
        <v>254.02029999999999</v>
      </c>
      <c r="M6808" s="5">
        <v>1585.549</v>
      </c>
      <c r="N6808" s="5">
        <v>374.81099999999998</v>
      </c>
      <c r="O6808" s="5">
        <v>534.95799999999997</v>
      </c>
      <c r="P6808" s="5">
        <v>1965.796</v>
      </c>
      <c r="Q6808" s="5">
        <v>241.1207</v>
      </c>
      <c r="R6808" s="5">
        <v>187.4873</v>
      </c>
      <c r="S6808" s="1">
        <v>1129.01</v>
      </c>
    </row>
    <row r="6809" spans="4:19">
      <c r="D6809" s="4">
        <v>43325</v>
      </c>
      <c r="E6809" s="5">
        <v>511.92</v>
      </c>
      <c r="F6809" s="5">
        <v>2248.4499999999998</v>
      </c>
      <c r="G6809" s="5">
        <v>2821.93</v>
      </c>
      <c r="H6809" s="5">
        <v>129.66999999999999</v>
      </c>
      <c r="I6809" s="5">
        <v>1683.5</v>
      </c>
      <c r="J6809" s="5">
        <v>3390.34</v>
      </c>
      <c r="K6809" s="5">
        <v>1043.3</v>
      </c>
      <c r="L6809" s="5">
        <v>252.327</v>
      </c>
      <c r="M6809" s="5">
        <v>1583.076</v>
      </c>
      <c r="N6809" s="5">
        <v>373.76900000000001</v>
      </c>
      <c r="O6809" s="5">
        <v>530.36300000000006</v>
      </c>
      <c r="P6809" s="5">
        <v>1965.1980000000001</v>
      </c>
      <c r="Q6809" s="5">
        <v>241.12690000000001</v>
      </c>
      <c r="R6809" s="5">
        <v>187.517</v>
      </c>
      <c r="S6809" s="1">
        <v>1134.01</v>
      </c>
    </row>
    <row r="6810" spans="4:19">
      <c r="D6810" s="4">
        <v>43326</v>
      </c>
      <c r="E6810" s="5">
        <v>513.99</v>
      </c>
      <c r="F6810" s="5">
        <v>2258.91</v>
      </c>
      <c r="G6810" s="5">
        <v>2839.96</v>
      </c>
      <c r="H6810" s="5">
        <v>129.68</v>
      </c>
      <c r="I6810" s="5">
        <v>1710.95</v>
      </c>
      <c r="J6810" s="5">
        <v>3372.91</v>
      </c>
      <c r="K6810" s="5">
        <v>1042.56</v>
      </c>
      <c r="L6810" s="5">
        <v>252.27549999999999</v>
      </c>
      <c r="M6810" s="5">
        <v>1586.2059999999999</v>
      </c>
      <c r="N6810" s="5">
        <v>373.625</v>
      </c>
      <c r="O6810" s="5">
        <v>531.69200000000001</v>
      </c>
      <c r="P6810" s="5">
        <v>1963.885</v>
      </c>
      <c r="Q6810" s="5">
        <v>241.1611</v>
      </c>
      <c r="R6810" s="5">
        <v>187.52690000000001</v>
      </c>
      <c r="S6810" s="1">
        <v>1128.03</v>
      </c>
    </row>
    <row r="6811" spans="4:19">
      <c r="D6811" s="4">
        <v>43327</v>
      </c>
      <c r="E6811" s="5">
        <v>508.32</v>
      </c>
      <c r="F6811" s="5">
        <v>2258.91</v>
      </c>
      <c r="G6811" s="5">
        <v>2818.37</v>
      </c>
      <c r="H6811" s="5">
        <v>127.91</v>
      </c>
      <c r="I6811" s="5">
        <v>1698.03</v>
      </c>
      <c r="J6811" s="5">
        <v>3291.98</v>
      </c>
      <c r="K6811" s="5">
        <v>1023.43</v>
      </c>
      <c r="L6811" s="5">
        <v>246.8032</v>
      </c>
      <c r="M6811" s="5">
        <v>1596.278</v>
      </c>
      <c r="N6811" s="5">
        <v>372.95100000000002</v>
      </c>
      <c r="O6811" s="5">
        <v>530.82500000000005</v>
      </c>
      <c r="P6811" s="5">
        <v>1966.8969999999999</v>
      </c>
      <c r="Q6811" s="5">
        <v>241.1611</v>
      </c>
      <c r="R6811" s="5">
        <v>187.52690000000001</v>
      </c>
      <c r="S6811" s="1">
        <v>1132.19</v>
      </c>
    </row>
    <row r="6812" spans="4:19">
      <c r="D6812" s="4">
        <v>43328</v>
      </c>
      <c r="E6812" s="5">
        <v>511.5</v>
      </c>
      <c r="F6812" s="5">
        <v>2240.8000000000002</v>
      </c>
      <c r="G6812" s="5">
        <v>2840.69</v>
      </c>
      <c r="H6812" s="5">
        <v>128.49</v>
      </c>
      <c r="I6812" s="5">
        <v>1687.15</v>
      </c>
      <c r="J6812" s="5">
        <v>3276.73</v>
      </c>
      <c r="K6812" s="5">
        <v>1021.57</v>
      </c>
      <c r="L6812" s="5">
        <v>249.15790000000001</v>
      </c>
      <c r="M6812" s="5">
        <v>1609.569</v>
      </c>
      <c r="N6812" s="5">
        <v>374.017</v>
      </c>
      <c r="O6812" s="5">
        <v>533.19299999999998</v>
      </c>
      <c r="P6812" s="5">
        <v>1965.4580000000001</v>
      </c>
      <c r="Q6812" s="5">
        <v>241.4879</v>
      </c>
      <c r="R6812" s="5">
        <v>187.54679999999999</v>
      </c>
      <c r="S6812" s="1">
        <v>1130</v>
      </c>
    </row>
    <row r="6813" spans="4:19">
      <c r="D6813" s="4">
        <v>43329</v>
      </c>
      <c r="E6813" s="5">
        <v>513.08000000000004</v>
      </c>
      <c r="F6813" s="5">
        <v>2247.0500000000002</v>
      </c>
      <c r="G6813" s="5">
        <v>2850.13</v>
      </c>
      <c r="H6813" s="5">
        <v>128.38999999999999</v>
      </c>
      <c r="I6813" s="5">
        <v>1697.53</v>
      </c>
      <c r="J6813" s="5">
        <v>3229.62</v>
      </c>
      <c r="K6813" s="5">
        <v>1022.94</v>
      </c>
      <c r="L6813" s="5">
        <v>250.41200000000001</v>
      </c>
      <c r="M6813" s="5">
        <v>1622.827</v>
      </c>
      <c r="N6813" s="5">
        <v>374.20100000000002</v>
      </c>
      <c r="O6813" s="5">
        <v>533.45699999999999</v>
      </c>
      <c r="P6813" s="5">
        <v>1965.288</v>
      </c>
      <c r="Q6813" s="5">
        <v>241.88560000000001</v>
      </c>
      <c r="R6813" s="5">
        <v>187.55690000000001</v>
      </c>
      <c r="S6813" s="1">
        <v>1124.93</v>
      </c>
    </row>
    <row r="6814" spans="4:19">
      <c r="D6814" s="4">
        <v>43330</v>
      </c>
      <c r="E6814" s="5">
        <v>513.08000000000004</v>
      </c>
      <c r="F6814" s="5">
        <v>2247.0500000000002</v>
      </c>
      <c r="G6814" s="5">
        <v>2850.13</v>
      </c>
      <c r="H6814" s="5">
        <v>128.38999999999999</v>
      </c>
      <c r="I6814" s="5">
        <v>1697.53</v>
      </c>
      <c r="J6814" s="5">
        <v>3229.62</v>
      </c>
      <c r="K6814" s="5">
        <v>1022.94</v>
      </c>
      <c r="L6814" s="5">
        <v>250.41200000000001</v>
      </c>
      <c r="M6814" s="5">
        <v>1622.827</v>
      </c>
      <c r="N6814" s="5">
        <v>374.20100000000002</v>
      </c>
      <c r="O6814" s="5">
        <v>533.45699999999999</v>
      </c>
      <c r="P6814" s="5">
        <v>1965.288</v>
      </c>
      <c r="Q6814" s="5">
        <v>241.88560000000001</v>
      </c>
      <c r="R6814" s="5">
        <v>187.55690000000001</v>
      </c>
      <c r="S6814" s="1">
        <v>1124.93</v>
      </c>
    </row>
    <row r="6815" spans="4:19">
      <c r="D6815" s="4">
        <v>43331</v>
      </c>
      <c r="E6815" s="5">
        <v>513.08000000000004</v>
      </c>
      <c r="F6815" s="5">
        <v>2247.0500000000002</v>
      </c>
      <c r="G6815" s="5">
        <v>2850.13</v>
      </c>
      <c r="H6815" s="5">
        <v>128.38999999999999</v>
      </c>
      <c r="I6815" s="5">
        <v>1697.53</v>
      </c>
      <c r="J6815" s="5">
        <v>3229.62</v>
      </c>
      <c r="K6815" s="5">
        <v>1022.94</v>
      </c>
      <c r="L6815" s="5">
        <v>250.41200000000001</v>
      </c>
      <c r="M6815" s="5">
        <v>1622.827</v>
      </c>
      <c r="N6815" s="5">
        <v>374.20100000000002</v>
      </c>
      <c r="O6815" s="5">
        <v>533.45699999999999</v>
      </c>
      <c r="P6815" s="5">
        <v>1965.288</v>
      </c>
      <c r="Q6815" s="5">
        <v>241.88560000000001</v>
      </c>
      <c r="R6815" s="5">
        <v>187.55690000000001</v>
      </c>
      <c r="S6815" s="1">
        <v>1124.93</v>
      </c>
    </row>
    <row r="6816" spans="4:19">
      <c r="D6816" s="4">
        <v>43332</v>
      </c>
      <c r="E6816" s="5">
        <v>515.19000000000005</v>
      </c>
      <c r="F6816" s="5">
        <v>2247.88</v>
      </c>
      <c r="G6816" s="5">
        <v>2857.05</v>
      </c>
      <c r="H6816" s="5">
        <v>129.12</v>
      </c>
      <c r="I6816" s="5">
        <v>1692.15</v>
      </c>
      <c r="J6816" s="5">
        <v>3267.25</v>
      </c>
      <c r="K6816" s="5">
        <v>1033.6500000000001</v>
      </c>
      <c r="L6816" s="5">
        <v>250.81469999999999</v>
      </c>
      <c r="M6816" s="5">
        <v>1626.7260000000001</v>
      </c>
      <c r="N6816" s="5">
        <v>374.62599999999998</v>
      </c>
      <c r="O6816" s="5">
        <v>533.89599999999996</v>
      </c>
      <c r="P6816" s="5">
        <v>1969.0419999999999</v>
      </c>
      <c r="Q6816" s="5">
        <v>242.09049999999999</v>
      </c>
      <c r="R6816" s="5">
        <v>187.5866</v>
      </c>
      <c r="S6816" s="1">
        <v>1123.2</v>
      </c>
    </row>
    <row r="6817" spans="4:19">
      <c r="D6817" s="4">
        <v>43333</v>
      </c>
      <c r="E6817" s="5">
        <v>517.16999999999996</v>
      </c>
      <c r="F6817" s="5">
        <v>2270.06</v>
      </c>
      <c r="G6817" s="5">
        <v>2862.96</v>
      </c>
      <c r="H6817" s="5">
        <v>129.41</v>
      </c>
      <c r="I6817" s="5">
        <v>1685.42</v>
      </c>
      <c r="J6817" s="5">
        <v>3326.65</v>
      </c>
      <c r="K6817" s="5">
        <v>1044.31</v>
      </c>
      <c r="L6817" s="5">
        <v>251.6249</v>
      </c>
      <c r="M6817" s="5">
        <v>1614.06</v>
      </c>
      <c r="N6817" s="5">
        <v>375.471</v>
      </c>
      <c r="O6817" s="5">
        <v>535.50400000000002</v>
      </c>
      <c r="P6817" s="5">
        <v>1967.5050000000001</v>
      </c>
      <c r="Q6817" s="5">
        <v>242.46350000000001</v>
      </c>
      <c r="R6817" s="5">
        <v>187.5967</v>
      </c>
      <c r="S6817" s="1">
        <v>1118.6500000000001</v>
      </c>
    </row>
    <row r="6818" spans="4:19">
      <c r="D6818" s="4">
        <v>43334</v>
      </c>
      <c r="E6818" s="5">
        <v>518.41999999999996</v>
      </c>
      <c r="F6818" s="5">
        <v>2273.33</v>
      </c>
      <c r="G6818" s="5">
        <v>2861.82</v>
      </c>
      <c r="H6818" s="5">
        <v>129.35</v>
      </c>
      <c r="I6818" s="5">
        <v>1698.37</v>
      </c>
      <c r="J6818" s="5">
        <v>3307.96</v>
      </c>
      <c r="K6818" s="5">
        <v>1050.6099999999999</v>
      </c>
      <c r="L6818" s="5">
        <v>255.23320000000001</v>
      </c>
      <c r="M6818" s="5">
        <v>1606.8140000000001</v>
      </c>
      <c r="N6818" s="5">
        <v>376.16</v>
      </c>
      <c r="O6818" s="5">
        <v>537.12900000000002</v>
      </c>
      <c r="P6818" s="5">
        <v>1968.94</v>
      </c>
      <c r="Q6818" s="5">
        <v>242.32650000000001</v>
      </c>
      <c r="R6818" s="5">
        <v>187.60669999999999</v>
      </c>
      <c r="S6818" s="1">
        <v>1119.06</v>
      </c>
    </row>
    <row r="6819" spans="4:19">
      <c r="D6819" s="4">
        <v>43335</v>
      </c>
      <c r="E6819" s="5">
        <v>516.84</v>
      </c>
      <c r="F6819" s="5">
        <v>2282.6</v>
      </c>
      <c r="G6819" s="5">
        <v>2856.98</v>
      </c>
      <c r="H6819" s="5">
        <v>129.11000000000001</v>
      </c>
      <c r="I6819" s="5">
        <v>1698.22</v>
      </c>
      <c r="J6819" s="5">
        <v>3320.03</v>
      </c>
      <c r="K6819" s="5">
        <v>1048.2</v>
      </c>
      <c r="L6819" s="5">
        <v>254.66149999999999</v>
      </c>
      <c r="M6819" s="5">
        <v>1600.2149999999999</v>
      </c>
      <c r="N6819" s="5">
        <v>376.00700000000001</v>
      </c>
      <c r="O6819" s="5">
        <v>536.69100000000003</v>
      </c>
      <c r="P6819" s="5">
        <v>1968.3920000000001</v>
      </c>
      <c r="Q6819" s="5">
        <v>242.46260000000001</v>
      </c>
      <c r="R6819" s="5">
        <v>187.61660000000001</v>
      </c>
      <c r="S6819" s="1">
        <v>1121.4000000000001</v>
      </c>
    </row>
    <row r="6820" spans="4:19">
      <c r="D6820" s="4">
        <v>43336</v>
      </c>
      <c r="E6820" s="5">
        <v>519.6</v>
      </c>
      <c r="F6820" s="5">
        <v>2293.21</v>
      </c>
      <c r="G6820" s="5">
        <v>2874.69</v>
      </c>
      <c r="H6820" s="5">
        <v>129.19</v>
      </c>
      <c r="I6820" s="5">
        <v>1709.2</v>
      </c>
      <c r="J6820" s="5">
        <v>3325.33</v>
      </c>
      <c r="K6820" s="5">
        <v>1050.19</v>
      </c>
      <c r="L6820" s="5">
        <v>257.15359999999998</v>
      </c>
      <c r="M6820" s="5">
        <v>1609.403</v>
      </c>
      <c r="N6820" s="5">
        <v>376.34500000000003</v>
      </c>
      <c r="O6820" s="5">
        <v>536.95100000000002</v>
      </c>
      <c r="P6820" s="5">
        <v>1967.6869999999999</v>
      </c>
      <c r="Q6820" s="5">
        <v>242.53829999999999</v>
      </c>
      <c r="R6820" s="5">
        <v>187.6267</v>
      </c>
      <c r="S6820" s="1">
        <v>1118.92</v>
      </c>
    </row>
    <row r="6821" spans="4:19">
      <c r="D6821" s="4">
        <v>43337</v>
      </c>
      <c r="E6821" s="5">
        <v>519.6</v>
      </c>
      <c r="F6821" s="5">
        <v>2293.21</v>
      </c>
      <c r="G6821" s="5">
        <v>2874.69</v>
      </c>
      <c r="H6821" s="5">
        <v>129.19</v>
      </c>
      <c r="I6821" s="5">
        <v>1709.2</v>
      </c>
      <c r="J6821" s="5">
        <v>3325.33</v>
      </c>
      <c r="K6821" s="5">
        <v>1050.19</v>
      </c>
      <c r="L6821" s="5">
        <v>257.15359999999998</v>
      </c>
      <c r="M6821" s="5">
        <v>1609.403</v>
      </c>
      <c r="N6821" s="5">
        <v>376.34500000000003</v>
      </c>
      <c r="O6821" s="5">
        <v>536.95100000000002</v>
      </c>
      <c r="P6821" s="5">
        <v>1967.6869999999999</v>
      </c>
      <c r="Q6821" s="5">
        <v>242.53829999999999</v>
      </c>
      <c r="R6821" s="5">
        <v>187.6267</v>
      </c>
      <c r="S6821" s="1">
        <v>1118.92</v>
      </c>
    </row>
    <row r="6822" spans="4:19">
      <c r="D6822" s="4">
        <v>43338</v>
      </c>
      <c r="E6822" s="5">
        <v>519.6</v>
      </c>
      <c r="F6822" s="5">
        <v>2293.21</v>
      </c>
      <c r="G6822" s="5">
        <v>2874.69</v>
      </c>
      <c r="H6822" s="5">
        <v>129.19</v>
      </c>
      <c r="I6822" s="5">
        <v>1709.2</v>
      </c>
      <c r="J6822" s="5">
        <v>3325.33</v>
      </c>
      <c r="K6822" s="5">
        <v>1050.19</v>
      </c>
      <c r="L6822" s="5">
        <v>257.15359999999998</v>
      </c>
      <c r="M6822" s="5">
        <v>1609.403</v>
      </c>
      <c r="N6822" s="5">
        <v>376.34500000000003</v>
      </c>
      <c r="O6822" s="5">
        <v>536.95100000000002</v>
      </c>
      <c r="P6822" s="5">
        <v>1967.6869999999999</v>
      </c>
      <c r="Q6822" s="5">
        <v>242.53829999999999</v>
      </c>
      <c r="R6822" s="5">
        <v>187.6267</v>
      </c>
      <c r="S6822" s="1">
        <v>1118.92</v>
      </c>
    </row>
    <row r="6823" spans="4:19">
      <c r="D6823" s="4">
        <v>43339</v>
      </c>
      <c r="E6823" s="5">
        <v>524.55999999999995</v>
      </c>
      <c r="F6823" s="5">
        <v>2299.3000000000002</v>
      </c>
      <c r="G6823" s="5">
        <v>2896.74</v>
      </c>
      <c r="H6823" s="5">
        <v>129.86000000000001</v>
      </c>
      <c r="I6823" s="5">
        <v>1728.95</v>
      </c>
      <c r="J6823" s="5">
        <v>3406.57</v>
      </c>
      <c r="K6823" s="5">
        <v>1069.1400000000001</v>
      </c>
      <c r="L6823" s="5">
        <v>257.85860000000002</v>
      </c>
      <c r="M6823" s="5">
        <v>1610.3050000000001</v>
      </c>
      <c r="N6823" s="5">
        <v>376.86099999999999</v>
      </c>
      <c r="O6823" s="5">
        <v>537.72400000000005</v>
      </c>
      <c r="P6823" s="5">
        <v>1966.5709999999999</v>
      </c>
      <c r="Q6823" s="5">
        <v>242.65790000000001</v>
      </c>
      <c r="R6823" s="5">
        <v>187.6557</v>
      </c>
      <c r="S6823" s="1">
        <v>1113.9000000000001</v>
      </c>
    </row>
    <row r="6824" spans="4:19">
      <c r="D6824" s="4">
        <v>43340</v>
      </c>
      <c r="E6824" s="5">
        <v>525.17999999999995</v>
      </c>
      <c r="F6824" s="5">
        <v>2303.12</v>
      </c>
      <c r="G6824" s="5">
        <v>2897.52</v>
      </c>
      <c r="H6824" s="5">
        <v>129.82</v>
      </c>
      <c r="I6824" s="5">
        <v>1731.63</v>
      </c>
      <c r="J6824" s="5">
        <v>3400.17</v>
      </c>
      <c r="K6824" s="5">
        <v>1070.6199999999999</v>
      </c>
      <c r="L6824" s="5">
        <v>256.89839999999998</v>
      </c>
      <c r="M6824" s="5">
        <v>1627.6780000000001</v>
      </c>
      <c r="N6824" s="5">
        <v>377.20800000000003</v>
      </c>
      <c r="O6824" s="5">
        <v>538.298</v>
      </c>
      <c r="P6824" s="5">
        <v>1964.8589999999999</v>
      </c>
      <c r="Q6824" s="5">
        <v>242.71520000000001</v>
      </c>
      <c r="R6824" s="5">
        <v>187.66560000000001</v>
      </c>
      <c r="S6824" s="1">
        <v>1109.74</v>
      </c>
    </row>
    <row r="6825" spans="4:19">
      <c r="D6825" s="4">
        <v>43341</v>
      </c>
      <c r="E6825" s="5">
        <v>526.94000000000005</v>
      </c>
      <c r="F6825" s="5">
        <v>2309.0300000000002</v>
      </c>
      <c r="G6825" s="5">
        <v>2914.04</v>
      </c>
      <c r="H6825" s="5">
        <v>130.19</v>
      </c>
      <c r="I6825" s="5">
        <v>1739.6</v>
      </c>
      <c r="J6825" s="5">
        <v>3386.57</v>
      </c>
      <c r="K6825" s="5">
        <v>1070.53</v>
      </c>
      <c r="L6825" s="5">
        <v>259.48239999999998</v>
      </c>
      <c r="M6825" s="5">
        <v>1627.902</v>
      </c>
      <c r="N6825" s="5">
        <v>377.09100000000001</v>
      </c>
      <c r="O6825" s="5">
        <v>537.01099999999997</v>
      </c>
      <c r="P6825" s="5">
        <v>1963.943</v>
      </c>
      <c r="Q6825" s="5">
        <v>242.72540000000001</v>
      </c>
      <c r="R6825" s="5">
        <v>187.6754</v>
      </c>
      <c r="S6825" s="1">
        <v>1110.3</v>
      </c>
    </row>
    <row r="6826" spans="4:19">
      <c r="D6826" s="4">
        <v>43342</v>
      </c>
      <c r="E6826" s="5">
        <v>524.28</v>
      </c>
      <c r="F6826" s="5">
        <v>2307.35</v>
      </c>
      <c r="G6826" s="5">
        <v>2901.13</v>
      </c>
      <c r="H6826" s="5">
        <v>129.79</v>
      </c>
      <c r="I6826" s="5">
        <v>1739.14</v>
      </c>
      <c r="J6826" s="5">
        <v>3351.09</v>
      </c>
      <c r="K6826" s="5">
        <v>1057.8399999999999</v>
      </c>
      <c r="L6826" s="5">
        <v>260.20440000000002</v>
      </c>
      <c r="M6826" s="5">
        <v>1616.952</v>
      </c>
      <c r="N6826" s="5">
        <v>376.61200000000002</v>
      </c>
      <c r="O6826" s="5">
        <v>535.03399999999999</v>
      </c>
      <c r="P6826" s="5">
        <v>1965.85</v>
      </c>
      <c r="Q6826" s="5">
        <v>242.666</v>
      </c>
      <c r="R6826" s="5">
        <v>187.68530000000001</v>
      </c>
      <c r="S6826" s="1">
        <v>1108.74</v>
      </c>
    </row>
    <row r="6827" spans="4:19">
      <c r="D6827" s="4">
        <v>43343</v>
      </c>
      <c r="E6827" s="5">
        <v>522.88</v>
      </c>
      <c r="F6827" s="5">
        <v>2322.88</v>
      </c>
      <c r="G6827" s="5">
        <v>2901.52</v>
      </c>
      <c r="H6827" s="5">
        <v>128.68</v>
      </c>
      <c r="I6827" s="5">
        <v>1735.35</v>
      </c>
      <c r="J6827" s="5">
        <v>3334.5</v>
      </c>
      <c r="K6827" s="5">
        <v>1055.96</v>
      </c>
      <c r="L6827" s="5">
        <v>259.86880000000002</v>
      </c>
      <c r="M6827" s="5">
        <v>1619.7829999999999</v>
      </c>
      <c r="N6827" s="5">
        <v>376.25299999999999</v>
      </c>
      <c r="O6827" s="5">
        <v>533.77099999999996</v>
      </c>
      <c r="P6827" s="5">
        <v>1967.6590000000001</v>
      </c>
      <c r="Q6827" s="5">
        <v>243.30240000000001</v>
      </c>
      <c r="R6827" s="5">
        <v>187.6952</v>
      </c>
      <c r="S6827" s="1">
        <v>1113.07</v>
      </c>
    </row>
    <row r="6828" spans="4:19">
      <c r="D6828" s="4">
        <v>43344</v>
      </c>
      <c r="E6828" s="5">
        <v>522.88</v>
      </c>
      <c r="F6828" s="5">
        <v>2322.88</v>
      </c>
      <c r="G6828" s="5">
        <v>2901.52</v>
      </c>
      <c r="H6828" s="5">
        <v>128.68</v>
      </c>
      <c r="I6828" s="5">
        <v>1735.35</v>
      </c>
      <c r="J6828" s="5">
        <v>3334.5</v>
      </c>
      <c r="K6828" s="5">
        <v>1055.96</v>
      </c>
      <c r="L6828" s="5">
        <v>259.86880000000002</v>
      </c>
      <c r="M6828" s="5">
        <v>1619.7829999999999</v>
      </c>
      <c r="N6828" s="5">
        <v>376.25299999999999</v>
      </c>
      <c r="O6828" s="5">
        <v>533.77099999999996</v>
      </c>
      <c r="P6828" s="5">
        <v>1967.6590000000001</v>
      </c>
      <c r="Q6828" s="5">
        <v>243.30240000000001</v>
      </c>
      <c r="R6828" s="5">
        <v>187.6952</v>
      </c>
      <c r="S6828" s="1">
        <v>1113.07</v>
      </c>
    </row>
    <row r="6829" spans="4:19">
      <c r="D6829" s="4">
        <v>43345</v>
      </c>
      <c r="E6829" s="5">
        <v>522.88</v>
      </c>
      <c r="F6829" s="5">
        <v>2322.88</v>
      </c>
      <c r="G6829" s="5">
        <v>2901.52</v>
      </c>
      <c r="H6829" s="5">
        <v>128.68</v>
      </c>
      <c r="I6829" s="5">
        <v>1735.35</v>
      </c>
      <c r="J6829" s="5">
        <v>3334.5</v>
      </c>
      <c r="K6829" s="5">
        <v>1055.96</v>
      </c>
      <c r="L6829" s="5">
        <v>259.86880000000002</v>
      </c>
      <c r="M6829" s="5">
        <v>1619.7829999999999</v>
      </c>
      <c r="N6829" s="5">
        <v>376.25299999999999</v>
      </c>
      <c r="O6829" s="5">
        <v>533.77099999999996</v>
      </c>
      <c r="P6829" s="5">
        <v>1967.6590000000001</v>
      </c>
      <c r="Q6829" s="5">
        <v>243.30240000000001</v>
      </c>
      <c r="R6829" s="5">
        <v>187.6952</v>
      </c>
      <c r="S6829" s="1">
        <v>1113.07</v>
      </c>
    </row>
    <row r="6830" spans="4:19">
      <c r="D6830" s="4">
        <v>43346</v>
      </c>
      <c r="E6830" s="5">
        <v>521.95000000000005</v>
      </c>
      <c r="F6830" s="5">
        <v>2307.0300000000002</v>
      </c>
      <c r="G6830" s="5">
        <v>2901.52</v>
      </c>
      <c r="H6830" s="5">
        <v>128.81</v>
      </c>
      <c r="I6830" s="5">
        <v>1720.31</v>
      </c>
      <c r="J6830" s="5">
        <v>3321.83</v>
      </c>
      <c r="K6830" s="5">
        <v>1047.1300000000001</v>
      </c>
      <c r="L6830" s="5">
        <v>259.86880000000002</v>
      </c>
      <c r="M6830" s="5">
        <v>1616.6890000000001</v>
      </c>
      <c r="N6830" s="5">
        <v>376.24900000000002</v>
      </c>
      <c r="O6830" s="5">
        <v>533.83399999999995</v>
      </c>
      <c r="P6830" s="5">
        <v>1968.0060000000001</v>
      </c>
      <c r="Q6830" s="5">
        <v>243.40379999999999</v>
      </c>
      <c r="R6830" s="5">
        <v>187.72540000000001</v>
      </c>
      <c r="S6830" s="1">
        <v>1110.3900000000001</v>
      </c>
    </row>
    <row r="6831" spans="4:19">
      <c r="D6831" s="4">
        <v>43347</v>
      </c>
      <c r="E6831" s="5">
        <v>519.29999999999995</v>
      </c>
      <c r="F6831" s="5">
        <v>2315.7199999999998</v>
      </c>
      <c r="G6831" s="5">
        <v>2896.72</v>
      </c>
      <c r="H6831" s="5">
        <v>127.92</v>
      </c>
      <c r="I6831" s="5">
        <v>1718.24</v>
      </c>
      <c r="J6831" s="5">
        <v>3363.9</v>
      </c>
      <c r="K6831" s="5">
        <v>1040.17</v>
      </c>
      <c r="L6831" s="5">
        <v>259.54469999999998</v>
      </c>
      <c r="M6831" s="5">
        <v>1604.17</v>
      </c>
      <c r="N6831" s="5">
        <v>375.49900000000002</v>
      </c>
      <c r="O6831" s="5">
        <v>530.55899999999997</v>
      </c>
      <c r="P6831" s="5">
        <v>1965.423</v>
      </c>
      <c r="Q6831" s="5">
        <v>243.44290000000001</v>
      </c>
      <c r="R6831" s="5">
        <v>187.73560000000001</v>
      </c>
      <c r="S6831" s="1">
        <v>1115.02</v>
      </c>
    </row>
    <row r="6832" spans="4:19">
      <c r="D6832" s="4">
        <v>43348</v>
      </c>
      <c r="E6832" s="5">
        <v>516.13</v>
      </c>
      <c r="F6832" s="5">
        <v>2291.77</v>
      </c>
      <c r="G6832" s="5">
        <v>2888.6</v>
      </c>
      <c r="H6832" s="5">
        <v>126.51</v>
      </c>
      <c r="I6832" s="5">
        <v>1704.96</v>
      </c>
      <c r="J6832" s="5">
        <v>3298.14</v>
      </c>
      <c r="K6832" s="5">
        <v>1021.72</v>
      </c>
      <c r="L6832" s="5">
        <v>256.9803</v>
      </c>
      <c r="M6832" s="5">
        <v>1610.9490000000001</v>
      </c>
      <c r="N6832" s="5">
        <v>375.72500000000002</v>
      </c>
      <c r="O6832" s="5">
        <v>531.74400000000003</v>
      </c>
      <c r="P6832" s="5">
        <v>1965.8710000000001</v>
      </c>
      <c r="Q6832" s="5">
        <v>243.93940000000001</v>
      </c>
      <c r="R6832" s="5">
        <v>187.7457</v>
      </c>
      <c r="S6832" s="1">
        <v>1121.05</v>
      </c>
    </row>
    <row r="6833" spans="4:19">
      <c r="D6833" s="4">
        <v>43349</v>
      </c>
      <c r="E6833" s="5">
        <v>514.08000000000004</v>
      </c>
      <c r="F6833" s="5">
        <v>2287.61</v>
      </c>
      <c r="G6833" s="5">
        <v>2878.05</v>
      </c>
      <c r="H6833" s="5">
        <v>125.76</v>
      </c>
      <c r="I6833" s="5">
        <v>1692.41</v>
      </c>
      <c r="J6833" s="5">
        <v>3262.88</v>
      </c>
      <c r="K6833" s="5">
        <v>1018.29</v>
      </c>
      <c r="L6833" s="5">
        <v>254.93700000000001</v>
      </c>
      <c r="M6833" s="5">
        <v>1613.864</v>
      </c>
      <c r="N6833" s="5">
        <v>375.89800000000002</v>
      </c>
      <c r="O6833" s="5">
        <v>533.39200000000005</v>
      </c>
      <c r="P6833" s="5">
        <v>1967.818</v>
      </c>
      <c r="Q6833" s="5">
        <v>243.87639999999999</v>
      </c>
      <c r="R6833" s="5">
        <v>187.75550000000001</v>
      </c>
      <c r="S6833" s="1">
        <v>1123.8</v>
      </c>
    </row>
    <row r="6834" spans="4:19">
      <c r="D6834" s="4">
        <v>43350</v>
      </c>
      <c r="E6834" s="5">
        <v>512.97</v>
      </c>
      <c r="F6834" s="5">
        <v>2281.58</v>
      </c>
      <c r="G6834" s="5">
        <v>2871.68</v>
      </c>
      <c r="H6834" s="5">
        <v>125.88</v>
      </c>
      <c r="I6834" s="5">
        <v>1684.31</v>
      </c>
      <c r="J6834" s="5">
        <v>3277.64</v>
      </c>
      <c r="K6834" s="5">
        <v>1022.98</v>
      </c>
      <c r="L6834" s="5">
        <v>255.6232</v>
      </c>
      <c r="M6834" s="5">
        <v>1597.6969999999999</v>
      </c>
      <c r="N6834" s="5">
        <v>375.613</v>
      </c>
      <c r="O6834" s="5">
        <v>533.13</v>
      </c>
      <c r="P6834" s="5">
        <v>1962.4690000000001</v>
      </c>
      <c r="Q6834" s="5">
        <v>243.9649</v>
      </c>
      <c r="R6834" s="5">
        <v>187.7654</v>
      </c>
      <c r="S6834" s="1">
        <v>1122.81</v>
      </c>
    </row>
    <row r="6835" spans="4:19">
      <c r="D6835" s="4">
        <v>43351</v>
      </c>
      <c r="E6835" s="5">
        <v>512.97</v>
      </c>
      <c r="F6835" s="5">
        <v>2281.58</v>
      </c>
      <c r="G6835" s="5">
        <v>2871.68</v>
      </c>
      <c r="H6835" s="5">
        <v>125.88</v>
      </c>
      <c r="I6835" s="5">
        <v>1684.31</v>
      </c>
      <c r="J6835" s="5">
        <v>3277.64</v>
      </c>
      <c r="K6835" s="5">
        <v>1022.98</v>
      </c>
      <c r="L6835" s="5">
        <v>255.6232</v>
      </c>
      <c r="M6835" s="5">
        <v>1597.6969999999999</v>
      </c>
      <c r="N6835" s="5">
        <v>375.613</v>
      </c>
      <c r="O6835" s="5">
        <v>533.13</v>
      </c>
      <c r="P6835" s="5">
        <v>1962.4690000000001</v>
      </c>
      <c r="Q6835" s="5">
        <v>243.9649</v>
      </c>
      <c r="R6835" s="5">
        <v>187.7654</v>
      </c>
      <c r="S6835" s="1">
        <v>1122.81</v>
      </c>
    </row>
    <row r="6836" spans="4:19">
      <c r="D6836" s="4">
        <v>43352</v>
      </c>
      <c r="E6836" s="5">
        <v>512.97</v>
      </c>
      <c r="F6836" s="5">
        <v>2281.58</v>
      </c>
      <c r="G6836" s="5">
        <v>2871.68</v>
      </c>
      <c r="H6836" s="5">
        <v>125.88</v>
      </c>
      <c r="I6836" s="5">
        <v>1684.31</v>
      </c>
      <c r="J6836" s="5">
        <v>3277.64</v>
      </c>
      <c r="K6836" s="5">
        <v>1022.98</v>
      </c>
      <c r="L6836" s="5">
        <v>255.6232</v>
      </c>
      <c r="M6836" s="5">
        <v>1597.6969999999999</v>
      </c>
      <c r="N6836" s="5">
        <v>375.613</v>
      </c>
      <c r="O6836" s="5">
        <v>533.13</v>
      </c>
      <c r="P6836" s="5">
        <v>1962.4690000000001</v>
      </c>
      <c r="Q6836" s="5">
        <v>243.9649</v>
      </c>
      <c r="R6836" s="5">
        <v>187.7654</v>
      </c>
      <c r="S6836" s="1">
        <v>1122.81</v>
      </c>
    </row>
    <row r="6837" spans="4:19">
      <c r="D6837" s="4">
        <v>43353</v>
      </c>
      <c r="E6837" s="5">
        <v>513.39</v>
      </c>
      <c r="F6837" s="5">
        <v>2288.66</v>
      </c>
      <c r="G6837" s="5">
        <v>2877.13</v>
      </c>
      <c r="H6837" s="5">
        <v>126.43</v>
      </c>
      <c r="I6837" s="5">
        <v>1687.61</v>
      </c>
      <c r="J6837" s="5">
        <v>3230.07</v>
      </c>
      <c r="K6837" s="5">
        <v>1011.25</v>
      </c>
      <c r="L6837" s="5">
        <v>256.42899999999997</v>
      </c>
      <c r="M6837" s="5">
        <v>1601.8989999999999</v>
      </c>
      <c r="N6837" s="5">
        <v>376.072</v>
      </c>
      <c r="O6837" s="5">
        <v>532.77</v>
      </c>
      <c r="P6837" s="5">
        <v>1962.422</v>
      </c>
      <c r="Q6837" s="5">
        <v>244.08330000000001</v>
      </c>
      <c r="R6837" s="5">
        <v>187.79589999999999</v>
      </c>
      <c r="S6837" s="1">
        <v>1128.45</v>
      </c>
    </row>
    <row r="6838" spans="4:19">
      <c r="D6838" s="4">
        <v>43354</v>
      </c>
      <c r="E6838" s="5">
        <v>514.03</v>
      </c>
      <c r="F6838" s="5">
        <v>2283.1999999999998</v>
      </c>
      <c r="G6838" s="5">
        <v>2887.89</v>
      </c>
      <c r="H6838" s="5">
        <v>126.35</v>
      </c>
      <c r="I6838" s="5">
        <v>1698.91</v>
      </c>
      <c r="J6838" s="5">
        <v>3224.21</v>
      </c>
      <c r="K6838" s="5">
        <v>1003.33</v>
      </c>
      <c r="L6838" s="5">
        <v>259.0908</v>
      </c>
      <c r="M6838" s="5">
        <v>1602.8520000000001</v>
      </c>
      <c r="N6838" s="5">
        <v>376.05099999999999</v>
      </c>
      <c r="O6838" s="5">
        <v>532.01300000000003</v>
      </c>
      <c r="P6838" s="5">
        <v>1959.5840000000001</v>
      </c>
      <c r="Q6838" s="5">
        <v>243.89160000000001</v>
      </c>
      <c r="R6838" s="5">
        <v>187.8058</v>
      </c>
      <c r="S6838" s="1">
        <v>1125.32</v>
      </c>
    </row>
    <row r="6839" spans="4:19">
      <c r="D6839" s="4">
        <v>43355</v>
      </c>
      <c r="E6839" s="5">
        <v>515.16999999999996</v>
      </c>
      <c r="F6839" s="5">
        <v>2282.92</v>
      </c>
      <c r="G6839" s="5">
        <v>2888.92</v>
      </c>
      <c r="H6839" s="5">
        <v>126.92</v>
      </c>
      <c r="I6839" s="5">
        <v>1691.32</v>
      </c>
      <c r="J6839" s="5">
        <v>3202.02</v>
      </c>
      <c r="K6839" s="5">
        <v>1004.56</v>
      </c>
      <c r="L6839" s="5">
        <v>261.39089999999999</v>
      </c>
      <c r="M6839" s="5">
        <v>1606.8</v>
      </c>
      <c r="N6839" s="5">
        <v>376.68099999999998</v>
      </c>
      <c r="O6839" s="5">
        <v>533.41999999999996</v>
      </c>
      <c r="P6839" s="5">
        <v>1960.15</v>
      </c>
      <c r="Q6839" s="5">
        <v>244.15100000000001</v>
      </c>
      <c r="R6839" s="5">
        <v>187.816</v>
      </c>
      <c r="S6839" s="1">
        <v>1128.5</v>
      </c>
    </row>
    <row r="6840" spans="4:19">
      <c r="D6840" s="4">
        <v>43356</v>
      </c>
      <c r="E6840" s="5">
        <v>518.02</v>
      </c>
      <c r="F6840" s="5">
        <v>2286.23</v>
      </c>
      <c r="G6840" s="5">
        <v>2904.18</v>
      </c>
      <c r="H6840" s="5">
        <v>126.81</v>
      </c>
      <c r="I6840" s="5">
        <v>1710.02</v>
      </c>
      <c r="J6840" s="5">
        <v>3236.57</v>
      </c>
      <c r="K6840" s="5">
        <v>1017.64</v>
      </c>
      <c r="L6840" s="5">
        <v>257.44</v>
      </c>
      <c r="M6840" s="5">
        <v>1615.6579999999999</v>
      </c>
      <c r="N6840" s="5">
        <v>377.53800000000001</v>
      </c>
      <c r="O6840" s="5">
        <v>535.98299999999995</v>
      </c>
      <c r="P6840" s="5">
        <v>1960.0119999999999</v>
      </c>
      <c r="Q6840" s="5">
        <v>243.97900000000001</v>
      </c>
      <c r="R6840" s="5">
        <v>187.82579999999999</v>
      </c>
      <c r="S6840" s="1">
        <v>1122.43</v>
      </c>
    </row>
    <row r="6841" spans="4:19">
      <c r="D6841" s="4">
        <v>43357</v>
      </c>
      <c r="E6841" s="5">
        <v>519.46</v>
      </c>
      <c r="F6841" s="5">
        <v>2318.25</v>
      </c>
      <c r="G6841" s="5">
        <v>2904.98</v>
      </c>
      <c r="H6841" s="5">
        <v>127.23</v>
      </c>
      <c r="I6841" s="5">
        <v>1728.61</v>
      </c>
      <c r="J6841" s="5">
        <v>3242.09</v>
      </c>
      <c r="K6841" s="5">
        <v>1028.53</v>
      </c>
      <c r="L6841" s="5">
        <v>257.5609</v>
      </c>
      <c r="M6841" s="5">
        <v>1604.5930000000001</v>
      </c>
      <c r="N6841" s="5">
        <v>377.791</v>
      </c>
      <c r="O6841" s="5">
        <v>536.97900000000004</v>
      </c>
      <c r="P6841" s="5">
        <v>1957.9190000000001</v>
      </c>
      <c r="Q6841" s="5">
        <v>243.49590000000001</v>
      </c>
      <c r="R6841" s="5">
        <v>187.83590000000001</v>
      </c>
      <c r="S6841" s="1">
        <v>1116.83</v>
      </c>
    </row>
    <row r="6842" spans="4:19">
      <c r="D6842" s="4">
        <v>43358</v>
      </c>
      <c r="E6842" s="5">
        <v>519.46</v>
      </c>
      <c r="F6842" s="5">
        <v>2318.25</v>
      </c>
      <c r="G6842" s="5">
        <v>2904.98</v>
      </c>
      <c r="H6842" s="5">
        <v>127.23</v>
      </c>
      <c r="I6842" s="5">
        <v>1728.61</v>
      </c>
      <c r="J6842" s="5">
        <v>3242.09</v>
      </c>
      <c r="K6842" s="5">
        <v>1028.53</v>
      </c>
      <c r="L6842" s="5">
        <v>257.5609</v>
      </c>
      <c r="M6842" s="5">
        <v>1604.5930000000001</v>
      </c>
      <c r="N6842" s="5">
        <v>377.791</v>
      </c>
      <c r="O6842" s="5">
        <v>536.97900000000004</v>
      </c>
      <c r="P6842" s="5">
        <v>1957.9190000000001</v>
      </c>
      <c r="Q6842" s="5">
        <v>243.49590000000001</v>
      </c>
      <c r="R6842" s="5">
        <v>187.83590000000001</v>
      </c>
      <c r="S6842" s="1">
        <v>1116.83</v>
      </c>
    </row>
    <row r="6843" spans="4:19">
      <c r="D6843" s="4">
        <v>43359</v>
      </c>
      <c r="E6843" s="5">
        <v>519.46</v>
      </c>
      <c r="F6843" s="5">
        <v>2318.25</v>
      </c>
      <c r="G6843" s="5">
        <v>2904.98</v>
      </c>
      <c r="H6843" s="5">
        <v>127.23</v>
      </c>
      <c r="I6843" s="5">
        <v>1728.61</v>
      </c>
      <c r="J6843" s="5">
        <v>3242.09</v>
      </c>
      <c r="K6843" s="5">
        <v>1028.53</v>
      </c>
      <c r="L6843" s="5">
        <v>257.5609</v>
      </c>
      <c r="M6843" s="5">
        <v>1604.5930000000001</v>
      </c>
      <c r="N6843" s="5">
        <v>377.791</v>
      </c>
      <c r="O6843" s="5">
        <v>536.97900000000004</v>
      </c>
      <c r="P6843" s="5">
        <v>1957.9190000000001</v>
      </c>
      <c r="Q6843" s="5">
        <v>243.49590000000001</v>
      </c>
      <c r="R6843" s="5">
        <v>187.83590000000001</v>
      </c>
      <c r="S6843" s="1">
        <v>1116.83</v>
      </c>
    </row>
    <row r="6844" spans="4:19">
      <c r="D6844" s="4">
        <v>43360</v>
      </c>
      <c r="E6844" s="5">
        <v>517.5</v>
      </c>
      <c r="F6844" s="5">
        <v>2303.0100000000002</v>
      </c>
      <c r="G6844" s="5">
        <v>2888.8</v>
      </c>
      <c r="H6844" s="5">
        <v>127.38</v>
      </c>
      <c r="I6844" s="5">
        <v>1728.61</v>
      </c>
      <c r="J6844" s="5">
        <v>3204.92</v>
      </c>
      <c r="K6844" s="5">
        <v>1016.43</v>
      </c>
      <c r="L6844" s="5">
        <v>256.9554</v>
      </c>
      <c r="M6844" s="5">
        <v>1611.7360000000001</v>
      </c>
      <c r="N6844" s="5">
        <v>378.209</v>
      </c>
      <c r="O6844" s="5">
        <v>537.45799999999997</v>
      </c>
      <c r="P6844" s="5">
        <v>1958.096</v>
      </c>
      <c r="Q6844" s="5">
        <v>243.2646</v>
      </c>
      <c r="R6844" s="5">
        <v>187.86580000000001</v>
      </c>
      <c r="S6844" s="1">
        <v>1126.78</v>
      </c>
    </row>
    <row r="6845" spans="4:19">
      <c r="D6845" s="4">
        <v>43361</v>
      </c>
      <c r="E6845" s="5">
        <v>520.19000000000005</v>
      </c>
      <c r="F6845" s="5">
        <v>2308.98</v>
      </c>
      <c r="G6845" s="5">
        <v>2904.31</v>
      </c>
      <c r="H6845" s="5">
        <v>127.54</v>
      </c>
      <c r="I6845" s="5">
        <v>1759.88</v>
      </c>
      <c r="J6845" s="5">
        <v>3269.43</v>
      </c>
      <c r="K6845" s="5">
        <v>1019.74</v>
      </c>
      <c r="L6845" s="5">
        <v>259.38839999999999</v>
      </c>
      <c r="M6845" s="5">
        <v>1606.451</v>
      </c>
      <c r="N6845" s="5">
        <v>378.464</v>
      </c>
      <c r="O6845" s="5">
        <v>537.16099999999994</v>
      </c>
      <c r="P6845" s="5">
        <v>1956.104</v>
      </c>
      <c r="Q6845" s="5">
        <v>243.25450000000001</v>
      </c>
      <c r="R6845" s="5">
        <v>187.87479999999999</v>
      </c>
      <c r="S6845" s="1">
        <v>1123.3</v>
      </c>
    </row>
    <row r="6846" spans="4:19">
      <c r="D6846" s="4">
        <v>43362</v>
      </c>
      <c r="E6846" s="5">
        <v>521.98</v>
      </c>
      <c r="F6846" s="5">
        <v>2308.46</v>
      </c>
      <c r="G6846" s="5">
        <v>2907.95</v>
      </c>
      <c r="H6846" s="5">
        <v>128.01</v>
      </c>
      <c r="I6846" s="5">
        <v>1785.66</v>
      </c>
      <c r="J6846" s="5">
        <v>3312.48</v>
      </c>
      <c r="K6846" s="5">
        <v>1031.07</v>
      </c>
      <c r="L6846" s="5">
        <v>261.6866</v>
      </c>
      <c r="M6846" s="5">
        <v>1593.6379999999999</v>
      </c>
      <c r="N6846" s="5">
        <v>378.392</v>
      </c>
      <c r="O6846" s="5">
        <v>537.33199999999999</v>
      </c>
      <c r="P6846" s="5">
        <v>1954.54</v>
      </c>
      <c r="Q6846" s="5">
        <v>242.83279999999999</v>
      </c>
      <c r="R6846" s="5">
        <v>187.88460000000001</v>
      </c>
      <c r="S6846" s="1">
        <v>1120.78</v>
      </c>
    </row>
    <row r="6847" spans="4:19">
      <c r="D6847" s="4">
        <v>43363</v>
      </c>
      <c r="E6847" s="5">
        <v>526.14</v>
      </c>
      <c r="F6847" s="5">
        <v>2323.4499999999998</v>
      </c>
      <c r="G6847" s="5">
        <v>2930.75</v>
      </c>
      <c r="H6847" s="5">
        <v>128.93</v>
      </c>
      <c r="I6847" s="5">
        <v>1787.6</v>
      </c>
      <c r="J6847" s="5">
        <v>3310.13</v>
      </c>
      <c r="K6847" s="5">
        <v>1036.93</v>
      </c>
      <c r="L6847" s="5">
        <v>261.31130000000002</v>
      </c>
      <c r="M6847" s="5">
        <v>1602.0409999999999</v>
      </c>
      <c r="N6847" s="5">
        <v>379.18200000000002</v>
      </c>
      <c r="O6847" s="5">
        <v>540.07799999999997</v>
      </c>
      <c r="P6847" s="5">
        <v>1954.598</v>
      </c>
      <c r="Q6847" s="5">
        <v>242.03139999999999</v>
      </c>
      <c r="R6847" s="5">
        <v>187.89359999999999</v>
      </c>
      <c r="S6847" s="1">
        <v>1120.52</v>
      </c>
    </row>
    <row r="6848" spans="4:19">
      <c r="D6848" s="4">
        <v>43364</v>
      </c>
      <c r="E6848" s="5">
        <v>527.86</v>
      </c>
      <c r="F6848" s="5">
        <v>2339.17</v>
      </c>
      <c r="G6848" s="5">
        <v>2929.67</v>
      </c>
      <c r="H6848" s="5">
        <v>129.56</v>
      </c>
      <c r="I6848" s="5">
        <v>1804.02</v>
      </c>
      <c r="J6848" s="5">
        <v>3410.49</v>
      </c>
      <c r="K6848" s="5">
        <v>1051.44</v>
      </c>
      <c r="L6848" s="5">
        <v>262.73509999999999</v>
      </c>
      <c r="M6848" s="5">
        <v>1598.819</v>
      </c>
      <c r="N6848" s="5">
        <v>379.41300000000001</v>
      </c>
      <c r="O6848" s="5">
        <v>541.59400000000005</v>
      </c>
      <c r="P6848" s="5">
        <v>1955.2929999999999</v>
      </c>
      <c r="Q6848" s="5">
        <v>242.42150000000001</v>
      </c>
      <c r="R6848" s="5">
        <v>187.90379999999999</v>
      </c>
      <c r="S6848" s="1">
        <v>1115.68</v>
      </c>
    </row>
    <row r="6849" spans="4:19">
      <c r="D6849" s="4">
        <v>43365</v>
      </c>
      <c r="E6849" s="5">
        <v>527.86</v>
      </c>
      <c r="F6849" s="5">
        <v>2339.17</v>
      </c>
      <c r="G6849" s="5">
        <v>2929.67</v>
      </c>
      <c r="H6849" s="5">
        <v>129.56</v>
      </c>
      <c r="I6849" s="5">
        <v>1804.02</v>
      </c>
      <c r="J6849" s="5">
        <v>3410.49</v>
      </c>
      <c r="K6849" s="5">
        <v>1051.44</v>
      </c>
      <c r="L6849" s="5">
        <v>262.73509999999999</v>
      </c>
      <c r="M6849" s="5">
        <v>1598.819</v>
      </c>
      <c r="N6849" s="5">
        <v>379.41300000000001</v>
      </c>
      <c r="O6849" s="5">
        <v>541.59400000000005</v>
      </c>
      <c r="P6849" s="5">
        <v>1955.2929999999999</v>
      </c>
      <c r="Q6849" s="5">
        <v>242.42150000000001</v>
      </c>
      <c r="R6849" s="5">
        <v>187.90379999999999</v>
      </c>
      <c r="S6849" s="1">
        <v>1115.68</v>
      </c>
    </row>
    <row r="6850" spans="4:19">
      <c r="D6850" s="4">
        <v>43366</v>
      </c>
      <c r="E6850" s="5">
        <v>527.86</v>
      </c>
      <c r="F6850" s="5">
        <v>2339.17</v>
      </c>
      <c r="G6850" s="5">
        <v>2929.67</v>
      </c>
      <c r="H6850" s="5">
        <v>129.56</v>
      </c>
      <c r="I6850" s="5">
        <v>1804.02</v>
      </c>
      <c r="J6850" s="5">
        <v>3410.49</v>
      </c>
      <c r="K6850" s="5">
        <v>1051.44</v>
      </c>
      <c r="L6850" s="5">
        <v>262.73509999999999</v>
      </c>
      <c r="M6850" s="5">
        <v>1598.819</v>
      </c>
      <c r="N6850" s="5">
        <v>379.41300000000001</v>
      </c>
      <c r="O6850" s="5">
        <v>541.59400000000005</v>
      </c>
      <c r="P6850" s="5">
        <v>1955.2929999999999</v>
      </c>
      <c r="Q6850" s="5">
        <v>242.42150000000001</v>
      </c>
      <c r="R6850" s="5">
        <v>187.90379999999999</v>
      </c>
      <c r="S6850" s="1">
        <v>1115.68</v>
      </c>
    </row>
    <row r="6851" spans="4:19">
      <c r="D6851" s="4">
        <v>43367</v>
      </c>
      <c r="E6851" s="5">
        <v>525.87</v>
      </c>
      <c r="F6851" s="5">
        <v>2339.17</v>
      </c>
      <c r="G6851" s="5">
        <v>2919.37</v>
      </c>
      <c r="H6851" s="5">
        <v>128.82</v>
      </c>
      <c r="I6851" s="5">
        <v>1804.02</v>
      </c>
      <c r="J6851" s="5">
        <v>3410.49</v>
      </c>
      <c r="K6851" s="5">
        <v>1042.3499999999999</v>
      </c>
      <c r="L6851" s="5">
        <v>266.3537</v>
      </c>
      <c r="M6851" s="5">
        <v>1576.7550000000001</v>
      </c>
      <c r="N6851" s="5">
        <v>379.613</v>
      </c>
      <c r="O6851" s="5">
        <v>542.22799999999995</v>
      </c>
      <c r="P6851" s="5">
        <v>1955.431</v>
      </c>
      <c r="Q6851" s="5">
        <v>242.42150000000001</v>
      </c>
      <c r="R6851" s="5">
        <v>187.90379999999999</v>
      </c>
      <c r="S6851" s="1">
        <v>1120.4000000000001</v>
      </c>
    </row>
    <row r="6852" spans="4:19">
      <c r="D6852" s="4">
        <v>43368</v>
      </c>
      <c r="E6852" s="5">
        <v>526.09</v>
      </c>
      <c r="F6852" s="5">
        <v>2339.17</v>
      </c>
      <c r="G6852" s="5">
        <v>2915.56</v>
      </c>
      <c r="H6852" s="5">
        <v>129.41999999999999</v>
      </c>
      <c r="I6852" s="5">
        <v>1822.44</v>
      </c>
      <c r="J6852" s="5">
        <v>3379.8</v>
      </c>
      <c r="K6852" s="5">
        <v>1041.78</v>
      </c>
      <c r="L6852" s="5">
        <v>267.53739999999999</v>
      </c>
      <c r="M6852" s="5">
        <v>1575.096</v>
      </c>
      <c r="N6852" s="5">
        <v>379.56799999999998</v>
      </c>
      <c r="O6852" s="5">
        <v>541.89800000000002</v>
      </c>
      <c r="P6852" s="5">
        <v>1953.913</v>
      </c>
      <c r="Q6852" s="5">
        <v>242.42150000000001</v>
      </c>
      <c r="R6852" s="5">
        <v>187.90379999999999</v>
      </c>
      <c r="S6852" s="1">
        <v>1119.3900000000001</v>
      </c>
    </row>
    <row r="6853" spans="4:19">
      <c r="D6853" s="4">
        <v>43369</v>
      </c>
      <c r="E6853" s="5">
        <v>525.28</v>
      </c>
      <c r="F6853" s="5">
        <v>2339.17</v>
      </c>
      <c r="G6853" s="5">
        <v>2905.97</v>
      </c>
      <c r="H6853" s="5">
        <v>129.81</v>
      </c>
      <c r="I6853" s="5">
        <v>1821.67</v>
      </c>
      <c r="J6853" s="5">
        <v>3417.24</v>
      </c>
      <c r="K6853" s="5">
        <v>1046.02</v>
      </c>
      <c r="L6853" s="5">
        <v>265.98050000000001</v>
      </c>
      <c r="M6853" s="5">
        <v>1564.3150000000001</v>
      </c>
      <c r="N6853" s="5">
        <v>379.678</v>
      </c>
      <c r="O6853" s="5">
        <v>542.44799999999998</v>
      </c>
      <c r="P6853" s="5">
        <v>1956.259</v>
      </c>
      <c r="Q6853" s="5">
        <v>242.42150000000001</v>
      </c>
      <c r="R6853" s="5">
        <v>187.90379999999999</v>
      </c>
      <c r="S6853" s="1">
        <v>1117.56</v>
      </c>
    </row>
    <row r="6854" spans="4:19">
      <c r="D6854" s="4">
        <v>43370</v>
      </c>
      <c r="E6854" s="5">
        <v>525.44000000000005</v>
      </c>
      <c r="F6854" s="5">
        <v>2355.4299999999998</v>
      </c>
      <c r="G6854" s="5">
        <v>2914</v>
      </c>
      <c r="H6854" s="5">
        <v>130.33000000000001</v>
      </c>
      <c r="I6854" s="5">
        <v>1800.11</v>
      </c>
      <c r="J6854" s="5">
        <v>3403.59</v>
      </c>
      <c r="K6854" s="5">
        <v>1051.3</v>
      </c>
      <c r="L6854" s="5">
        <v>266.83940000000001</v>
      </c>
      <c r="M6854" s="5">
        <v>1565.2850000000001</v>
      </c>
      <c r="N6854" s="5">
        <v>379.57</v>
      </c>
      <c r="O6854" s="5">
        <v>543.505</v>
      </c>
      <c r="P6854" s="5">
        <v>1956.153</v>
      </c>
      <c r="Q6854" s="5">
        <v>242.89789999999999</v>
      </c>
      <c r="R6854" s="5">
        <v>187.96369999999999</v>
      </c>
      <c r="S6854" s="1">
        <v>1112.7</v>
      </c>
    </row>
    <row r="6855" spans="4:19">
      <c r="D6855" s="4">
        <v>43371</v>
      </c>
      <c r="E6855" s="5">
        <v>524.25</v>
      </c>
      <c r="F6855" s="5">
        <v>2343.0700000000002</v>
      </c>
      <c r="G6855" s="5">
        <v>2913.98</v>
      </c>
      <c r="H6855" s="5">
        <v>129.25</v>
      </c>
      <c r="I6855" s="5">
        <v>1817.25</v>
      </c>
      <c r="J6855" s="5">
        <v>3438.87</v>
      </c>
      <c r="K6855" s="5">
        <v>1047.9100000000001</v>
      </c>
      <c r="L6855" s="5">
        <v>269.6336</v>
      </c>
      <c r="M6855" s="5">
        <v>1579.9760000000001</v>
      </c>
      <c r="N6855" s="5">
        <v>379.19600000000003</v>
      </c>
      <c r="O6855" s="5">
        <v>542.12099999999998</v>
      </c>
      <c r="P6855" s="5">
        <v>1957.2719999999999</v>
      </c>
      <c r="Q6855" s="5">
        <v>242.95140000000001</v>
      </c>
      <c r="R6855" s="5">
        <v>187.97409999999999</v>
      </c>
      <c r="S6855" s="1">
        <v>1109.3</v>
      </c>
    </row>
    <row r="6856" spans="4:19">
      <c r="D6856" s="4">
        <v>43372</v>
      </c>
      <c r="E6856" s="5">
        <v>524.25</v>
      </c>
      <c r="F6856" s="5">
        <v>2343.0700000000002</v>
      </c>
      <c r="G6856" s="5">
        <v>2913.98</v>
      </c>
      <c r="H6856" s="5">
        <v>129.25</v>
      </c>
      <c r="I6856" s="5">
        <v>1817.25</v>
      </c>
      <c r="J6856" s="5">
        <v>3438.87</v>
      </c>
      <c r="K6856" s="5">
        <v>1047.9100000000001</v>
      </c>
      <c r="L6856" s="5">
        <v>269.6336</v>
      </c>
      <c r="M6856" s="5">
        <v>1579.9760000000001</v>
      </c>
      <c r="N6856" s="5">
        <v>379.19600000000003</v>
      </c>
      <c r="O6856" s="5">
        <v>542.12099999999998</v>
      </c>
      <c r="P6856" s="5">
        <v>1957.2719999999999</v>
      </c>
      <c r="Q6856" s="5">
        <v>242.95140000000001</v>
      </c>
      <c r="R6856" s="5">
        <v>187.97409999999999</v>
      </c>
      <c r="S6856" s="1">
        <v>1109.3</v>
      </c>
    </row>
    <row r="6857" spans="4:19">
      <c r="D6857" s="4">
        <v>43373</v>
      </c>
      <c r="E6857" s="5">
        <v>524.25</v>
      </c>
      <c r="F6857" s="5">
        <v>2343.0700000000002</v>
      </c>
      <c r="G6857" s="5">
        <v>2913.98</v>
      </c>
      <c r="H6857" s="5">
        <v>129.25</v>
      </c>
      <c r="I6857" s="5">
        <v>1817.25</v>
      </c>
      <c r="J6857" s="5">
        <v>3438.87</v>
      </c>
      <c r="K6857" s="5">
        <v>1047.9100000000001</v>
      </c>
      <c r="L6857" s="5">
        <v>269.6336</v>
      </c>
      <c r="M6857" s="5">
        <v>1579.9760000000001</v>
      </c>
      <c r="N6857" s="5">
        <v>379.322</v>
      </c>
      <c r="O6857" s="5">
        <v>542.279</v>
      </c>
      <c r="P6857" s="5">
        <v>1957.5039999999999</v>
      </c>
      <c r="Q6857" s="5">
        <v>242.95140000000001</v>
      </c>
      <c r="R6857" s="5">
        <v>187.97409999999999</v>
      </c>
      <c r="S6857" s="1">
        <v>1109.3</v>
      </c>
    </row>
    <row r="6858" spans="4:19">
      <c r="D6858" s="4">
        <v>43374</v>
      </c>
      <c r="E6858" s="5">
        <v>525.05999999999995</v>
      </c>
      <c r="F6858" s="5">
        <v>2338.88</v>
      </c>
      <c r="G6858" s="5">
        <v>2924.59</v>
      </c>
      <c r="H6858" s="5">
        <v>129.49</v>
      </c>
      <c r="I6858" s="5">
        <v>1817.96</v>
      </c>
      <c r="J6858" s="5">
        <v>3438.87</v>
      </c>
      <c r="K6858" s="5">
        <v>1046.4000000000001</v>
      </c>
      <c r="L6858" s="5">
        <v>275.0437</v>
      </c>
      <c r="M6858" s="5">
        <v>1567.57</v>
      </c>
      <c r="N6858" s="5">
        <v>379.68900000000002</v>
      </c>
      <c r="O6858" s="5">
        <v>541.55200000000002</v>
      </c>
      <c r="P6858" s="5">
        <v>1957.124</v>
      </c>
      <c r="Q6858" s="5">
        <v>242.75810000000001</v>
      </c>
      <c r="R6858" s="5">
        <v>188.0052</v>
      </c>
      <c r="S6858" s="1">
        <v>1111.7</v>
      </c>
    </row>
    <row r="6859" spans="4:19">
      <c r="D6859" s="4">
        <v>43375</v>
      </c>
      <c r="E6859" s="5">
        <v>523.36</v>
      </c>
      <c r="F6859" s="5">
        <v>2309.5700000000002</v>
      </c>
      <c r="G6859" s="5">
        <v>2923.43</v>
      </c>
      <c r="H6859" s="5">
        <v>128.85</v>
      </c>
      <c r="I6859" s="5">
        <v>1824.03</v>
      </c>
      <c r="J6859" s="5">
        <v>3438.87</v>
      </c>
      <c r="K6859" s="5">
        <v>1033.3</v>
      </c>
      <c r="L6859" s="5">
        <v>276.09750000000003</v>
      </c>
      <c r="M6859" s="5">
        <v>1559.6420000000001</v>
      </c>
      <c r="N6859" s="5">
        <v>379.64499999999998</v>
      </c>
      <c r="O6859" s="5">
        <v>541.15899999999999</v>
      </c>
      <c r="P6859" s="5">
        <v>1958.385</v>
      </c>
      <c r="Q6859" s="5">
        <v>242.76859999999999</v>
      </c>
      <c r="R6859" s="5">
        <v>188.01759999999999</v>
      </c>
      <c r="S6859" s="1">
        <v>1119.1300000000001</v>
      </c>
    </row>
    <row r="6860" spans="4:19">
      <c r="D6860" s="4">
        <v>43376</v>
      </c>
      <c r="E6860" s="5">
        <v>523.46</v>
      </c>
      <c r="F6860" s="5">
        <v>2309.5700000000002</v>
      </c>
      <c r="G6860" s="5">
        <v>2925.51</v>
      </c>
      <c r="H6860" s="5">
        <v>129.51</v>
      </c>
      <c r="I6860" s="5">
        <v>1802.73</v>
      </c>
      <c r="J6860" s="5">
        <v>3438.87</v>
      </c>
      <c r="K6860" s="5">
        <v>1035.03</v>
      </c>
      <c r="L6860" s="5">
        <v>278.65679999999998</v>
      </c>
      <c r="M6860" s="5">
        <v>1546.713</v>
      </c>
      <c r="N6860" s="5">
        <v>379.61700000000002</v>
      </c>
      <c r="O6860" s="5">
        <v>540.678</v>
      </c>
      <c r="P6860" s="5">
        <v>1952.972</v>
      </c>
      <c r="Q6860" s="5">
        <v>242.76859999999999</v>
      </c>
      <c r="R6860" s="5">
        <v>188.01759999999999</v>
      </c>
      <c r="S6860" s="1">
        <v>1118.47</v>
      </c>
    </row>
    <row r="6861" spans="4:19">
      <c r="D6861" s="4">
        <v>43377</v>
      </c>
      <c r="E6861" s="5">
        <v>518.21</v>
      </c>
      <c r="F6861" s="5">
        <v>2274.4899999999998</v>
      </c>
      <c r="G6861" s="5">
        <v>2901.61</v>
      </c>
      <c r="H6861" s="5">
        <v>128.13999999999999</v>
      </c>
      <c r="I6861" s="5">
        <v>1801.19</v>
      </c>
      <c r="J6861" s="5">
        <v>3438.87</v>
      </c>
      <c r="K6861" s="5">
        <v>1010.38</v>
      </c>
      <c r="L6861" s="5">
        <v>274.55849999999998</v>
      </c>
      <c r="M6861" s="5">
        <v>1532.4269999999999</v>
      </c>
      <c r="N6861" s="5">
        <v>378.11</v>
      </c>
      <c r="O6861" s="5">
        <v>537.774</v>
      </c>
      <c r="P6861" s="5">
        <v>1951.2429999999999</v>
      </c>
      <c r="Q6861" s="5">
        <v>242.1549</v>
      </c>
      <c r="R6861" s="5">
        <v>188.03790000000001</v>
      </c>
      <c r="S6861" s="1">
        <v>1129.82</v>
      </c>
    </row>
    <row r="6862" spans="4:19">
      <c r="D6862" s="4">
        <v>43378</v>
      </c>
      <c r="E6862" s="5">
        <v>514.69000000000005</v>
      </c>
      <c r="F6862" s="5">
        <v>2267.52</v>
      </c>
      <c r="G6862" s="5">
        <v>2885.57</v>
      </c>
      <c r="H6862" s="5">
        <v>127.05</v>
      </c>
      <c r="I6862" s="5">
        <v>1792.65</v>
      </c>
      <c r="J6862" s="5">
        <v>3438.87</v>
      </c>
      <c r="K6862" s="5">
        <v>1000.76</v>
      </c>
      <c r="L6862" s="5">
        <v>274.13659999999999</v>
      </c>
      <c r="M6862" s="5">
        <v>1530.905</v>
      </c>
      <c r="N6862" s="5">
        <v>377.54700000000003</v>
      </c>
      <c r="O6862" s="5">
        <v>536.173</v>
      </c>
      <c r="P6862" s="5">
        <v>1950.2</v>
      </c>
      <c r="Q6862" s="5">
        <v>242.15700000000001</v>
      </c>
      <c r="R6862" s="5">
        <v>188.0496</v>
      </c>
      <c r="S6862" s="1">
        <v>1130.5</v>
      </c>
    </row>
    <row r="6863" spans="4:19">
      <c r="D6863" s="4">
        <v>43379</v>
      </c>
      <c r="E6863" s="5">
        <v>514.69000000000005</v>
      </c>
      <c r="F6863" s="5">
        <v>2267.52</v>
      </c>
      <c r="G6863" s="5">
        <v>2885.57</v>
      </c>
      <c r="H6863" s="5">
        <v>127.05</v>
      </c>
      <c r="I6863" s="5">
        <v>1792.65</v>
      </c>
      <c r="J6863" s="5">
        <v>3438.87</v>
      </c>
      <c r="K6863" s="5">
        <v>1000.76</v>
      </c>
      <c r="L6863" s="5">
        <v>274.13659999999999</v>
      </c>
      <c r="M6863" s="5">
        <v>1530.905</v>
      </c>
      <c r="N6863" s="5">
        <v>377.54700000000003</v>
      </c>
      <c r="O6863" s="5">
        <v>536.173</v>
      </c>
      <c r="P6863" s="5">
        <v>1950.2</v>
      </c>
      <c r="Q6863" s="5">
        <v>242.15700000000001</v>
      </c>
      <c r="R6863" s="5">
        <v>188.0496</v>
      </c>
      <c r="S6863" s="1">
        <v>1130.5</v>
      </c>
    </row>
    <row r="6864" spans="4:19">
      <c r="D6864" s="4">
        <v>43380</v>
      </c>
      <c r="E6864" s="5">
        <v>514.69000000000005</v>
      </c>
      <c r="F6864" s="5">
        <v>2267.52</v>
      </c>
      <c r="G6864" s="5">
        <v>2885.57</v>
      </c>
      <c r="H6864" s="5">
        <v>127.05</v>
      </c>
      <c r="I6864" s="5">
        <v>1792.65</v>
      </c>
      <c r="J6864" s="5">
        <v>3438.87</v>
      </c>
      <c r="K6864" s="5">
        <v>1000.76</v>
      </c>
      <c r="L6864" s="5">
        <v>274.13659999999999</v>
      </c>
      <c r="M6864" s="5">
        <v>1530.905</v>
      </c>
      <c r="N6864" s="5">
        <v>377.54700000000003</v>
      </c>
      <c r="O6864" s="5">
        <v>536.173</v>
      </c>
      <c r="P6864" s="5">
        <v>1950.2</v>
      </c>
      <c r="Q6864" s="5">
        <v>242.15700000000001</v>
      </c>
      <c r="R6864" s="5">
        <v>188.0496</v>
      </c>
      <c r="S6864" s="1">
        <v>1130.5</v>
      </c>
    </row>
    <row r="6865" spans="4:19">
      <c r="D6865" s="4">
        <v>43381</v>
      </c>
      <c r="E6865" s="5">
        <v>512.72</v>
      </c>
      <c r="F6865" s="5">
        <v>2253.83</v>
      </c>
      <c r="G6865" s="5">
        <v>2884.43</v>
      </c>
      <c r="H6865" s="5">
        <v>125.7</v>
      </c>
      <c r="I6865" s="5">
        <v>1792.65</v>
      </c>
      <c r="J6865" s="5">
        <v>3290.9</v>
      </c>
      <c r="K6865" s="5">
        <v>995.5</v>
      </c>
      <c r="L6865" s="5">
        <v>273.77339999999998</v>
      </c>
      <c r="M6865" s="5">
        <v>1546.1859999999999</v>
      </c>
      <c r="N6865" s="5">
        <v>377.45699999999999</v>
      </c>
      <c r="O6865" s="5">
        <v>535.745</v>
      </c>
      <c r="P6865" s="5">
        <v>1950.5509999999999</v>
      </c>
      <c r="Q6865" s="5">
        <v>242.32140000000001</v>
      </c>
      <c r="R6865" s="5">
        <v>188.0796</v>
      </c>
      <c r="S6865" s="1">
        <v>1132.4000000000001</v>
      </c>
    </row>
    <row r="6866" spans="4:19">
      <c r="D6866" s="4">
        <v>43382</v>
      </c>
      <c r="E6866" s="5">
        <v>511.54</v>
      </c>
      <c r="F6866" s="5">
        <v>2253.83</v>
      </c>
      <c r="G6866" s="5">
        <v>2880.34</v>
      </c>
      <c r="H6866" s="5">
        <v>125.98</v>
      </c>
      <c r="I6866" s="5">
        <v>1761.12</v>
      </c>
      <c r="J6866" s="5">
        <v>3288.69</v>
      </c>
      <c r="K6866" s="5">
        <v>993.99</v>
      </c>
      <c r="L6866" s="5">
        <v>275.46109999999999</v>
      </c>
      <c r="M6866" s="5">
        <v>1554.482</v>
      </c>
      <c r="N6866" s="5">
        <v>376.74</v>
      </c>
      <c r="O6866" s="5">
        <v>535.35299999999995</v>
      </c>
      <c r="P6866" s="5">
        <v>1951.47</v>
      </c>
      <c r="Q6866" s="5">
        <v>242.32140000000001</v>
      </c>
      <c r="R6866" s="5">
        <v>188.0796</v>
      </c>
      <c r="S6866" s="1">
        <v>1135.03</v>
      </c>
    </row>
    <row r="6867" spans="4:19">
      <c r="D6867" s="4">
        <v>43383</v>
      </c>
      <c r="E6867" s="5">
        <v>500.55</v>
      </c>
      <c r="F6867" s="5">
        <v>2228.61</v>
      </c>
      <c r="G6867" s="5">
        <v>2785.68</v>
      </c>
      <c r="H6867" s="5">
        <v>124.01</v>
      </c>
      <c r="I6867" s="5">
        <v>1763.86</v>
      </c>
      <c r="J6867" s="5">
        <v>3281.6</v>
      </c>
      <c r="K6867" s="5">
        <v>985.67</v>
      </c>
      <c r="L6867" s="5">
        <v>271.0659</v>
      </c>
      <c r="M6867" s="5">
        <v>1535.2270000000001</v>
      </c>
      <c r="N6867" s="5">
        <v>376.21600000000001</v>
      </c>
      <c r="O6867" s="5">
        <v>535.73299999999995</v>
      </c>
      <c r="P6867" s="5">
        <v>1951.788</v>
      </c>
      <c r="Q6867" s="5">
        <v>242.7672</v>
      </c>
      <c r="R6867" s="5">
        <v>188.09960000000001</v>
      </c>
      <c r="S6867" s="1">
        <v>1133.6500000000001</v>
      </c>
    </row>
    <row r="6868" spans="4:19">
      <c r="D6868" s="4">
        <v>43384</v>
      </c>
      <c r="E6868" s="5">
        <v>489.4</v>
      </c>
      <c r="F6868" s="5">
        <v>2129.67</v>
      </c>
      <c r="G6868" s="5">
        <v>2728.37</v>
      </c>
      <c r="H6868" s="5">
        <v>121.52</v>
      </c>
      <c r="I6868" s="5">
        <v>1701.86</v>
      </c>
      <c r="J6868" s="5">
        <v>3124.11</v>
      </c>
      <c r="K6868" s="5">
        <v>954.66</v>
      </c>
      <c r="L6868" s="5">
        <v>265.76659999999998</v>
      </c>
      <c r="M6868" s="5">
        <v>1498.13</v>
      </c>
      <c r="N6868" s="5">
        <v>376.08199999999999</v>
      </c>
      <c r="O6868" s="5">
        <v>535.66899999999998</v>
      </c>
      <c r="P6868" s="5">
        <v>1956.4469999999999</v>
      </c>
      <c r="Q6868" s="5">
        <v>243.23320000000001</v>
      </c>
      <c r="R6868" s="5">
        <v>188.10810000000001</v>
      </c>
      <c r="S6868" s="1">
        <v>1144.31</v>
      </c>
    </row>
    <row r="6869" spans="4:19">
      <c r="D6869" s="4">
        <v>43385</v>
      </c>
      <c r="E6869" s="5">
        <v>494.76</v>
      </c>
      <c r="F6869" s="5">
        <v>2161.85</v>
      </c>
      <c r="G6869" s="5">
        <v>2767.13</v>
      </c>
      <c r="H6869" s="5">
        <v>121.23</v>
      </c>
      <c r="I6869" s="5">
        <v>1702.45</v>
      </c>
      <c r="J6869" s="5">
        <v>3170.73</v>
      </c>
      <c r="K6869" s="5">
        <v>980.09</v>
      </c>
      <c r="L6869" s="5">
        <v>266.87209999999999</v>
      </c>
      <c r="M6869" s="5">
        <v>1493.74</v>
      </c>
      <c r="N6869" s="5">
        <v>376.69799999999998</v>
      </c>
      <c r="O6869" s="5">
        <v>536.80399999999997</v>
      </c>
      <c r="P6869" s="5">
        <v>1956.617</v>
      </c>
      <c r="Q6869" s="5">
        <v>242.95490000000001</v>
      </c>
      <c r="R6869" s="5">
        <v>188.11709999999999</v>
      </c>
      <c r="S6869" s="1">
        <v>1131.27</v>
      </c>
    </row>
    <row r="6870" spans="4:19">
      <c r="D6870" s="4">
        <v>43386</v>
      </c>
      <c r="E6870" s="5">
        <v>494.76</v>
      </c>
      <c r="F6870" s="5">
        <v>2161.85</v>
      </c>
      <c r="G6870" s="5">
        <v>2767.13</v>
      </c>
      <c r="H6870" s="5">
        <v>121.23</v>
      </c>
      <c r="I6870" s="5">
        <v>1702.45</v>
      </c>
      <c r="J6870" s="5">
        <v>3170.73</v>
      </c>
      <c r="K6870" s="5">
        <v>980.09</v>
      </c>
      <c r="L6870" s="5">
        <v>266.87209999999999</v>
      </c>
      <c r="M6870" s="5">
        <v>1493.74</v>
      </c>
      <c r="N6870" s="5">
        <v>376.69799999999998</v>
      </c>
      <c r="O6870" s="5">
        <v>536.80399999999997</v>
      </c>
      <c r="P6870" s="5">
        <v>1956.617</v>
      </c>
      <c r="Q6870" s="5">
        <v>242.95490000000001</v>
      </c>
      <c r="R6870" s="5">
        <v>188.11709999999999</v>
      </c>
      <c r="S6870" s="1">
        <v>1131.27</v>
      </c>
    </row>
    <row r="6871" spans="4:19">
      <c r="D6871" s="4">
        <v>43387</v>
      </c>
      <c r="E6871" s="5">
        <v>494.76</v>
      </c>
      <c r="F6871" s="5">
        <v>2161.85</v>
      </c>
      <c r="G6871" s="5">
        <v>2767.13</v>
      </c>
      <c r="H6871" s="5">
        <v>121.23</v>
      </c>
      <c r="I6871" s="5">
        <v>1702.45</v>
      </c>
      <c r="J6871" s="5">
        <v>3170.73</v>
      </c>
      <c r="K6871" s="5">
        <v>980.09</v>
      </c>
      <c r="L6871" s="5">
        <v>266.87209999999999</v>
      </c>
      <c r="M6871" s="5">
        <v>1493.74</v>
      </c>
      <c r="N6871" s="5">
        <v>376.69799999999998</v>
      </c>
      <c r="O6871" s="5">
        <v>536.80399999999997</v>
      </c>
      <c r="P6871" s="5">
        <v>1956.617</v>
      </c>
      <c r="Q6871" s="5">
        <v>242.95490000000001</v>
      </c>
      <c r="R6871" s="5">
        <v>188.11709999999999</v>
      </c>
      <c r="S6871" s="1">
        <v>1131.27</v>
      </c>
    </row>
    <row r="6872" spans="4:19">
      <c r="D6872" s="4">
        <v>43388</v>
      </c>
      <c r="E6872" s="5">
        <v>492.52</v>
      </c>
      <c r="F6872" s="5">
        <v>2145.12</v>
      </c>
      <c r="G6872" s="5">
        <v>2750.79</v>
      </c>
      <c r="H6872" s="5">
        <v>121.44</v>
      </c>
      <c r="I6872" s="5">
        <v>1675.44</v>
      </c>
      <c r="J6872" s="5">
        <v>3126.45</v>
      </c>
      <c r="K6872" s="5">
        <v>971.67</v>
      </c>
      <c r="L6872" s="5">
        <v>268.69389999999999</v>
      </c>
      <c r="M6872" s="5">
        <v>1497.8620000000001</v>
      </c>
      <c r="N6872" s="5">
        <v>377.089</v>
      </c>
      <c r="O6872" s="5">
        <v>537.69899999999996</v>
      </c>
      <c r="P6872" s="5">
        <v>1955.2639999999999</v>
      </c>
      <c r="Q6872" s="5">
        <v>243.08170000000001</v>
      </c>
      <c r="R6872" s="5">
        <v>188.14709999999999</v>
      </c>
      <c r="S6872" s="1">
        <v>1134.45</v>
      </c>
    </row>
    <row r="6873" spans="4:19">
      <c r="D6873" s="4">
        <v>43389</v>
      </c>
      <c r="E6873" s="5">
        <v>500.94</v>
      </c>
      <c r="F6873" s="5">
        <v>2145.12</v>
      </c>
      <c r="G6873" s="5">
        <v>2809.92</v>
      </c>
      <c r="H6873" s="5">
        <v>123.26</v>
      </c>
      <c r="I6873" s="5">
        <v>1687.91</v>
      </c>
      <c r="J6873" s="5">
        <v>3100.97</v>
      </c>
      <c r="K6873" s="5">
        <v>984.66</v>
      </c>
      <c r="L6873" s="5">
        <v>269.10680000000002</v>
      </c>
      <c r="M6873" s="5">
        <v>1522.7090000000001</v>
      </c>
      <c r="N6873" s="5">
        <v>377.60599999999999</v>
      </c>
      <c r="O6873" s="5">
        <v>537.95299999999997</v>
      </c>
      <c r="P6873" s="5">
        <v>1955.3710000000001</v>
      </c>
      <c r="Q6873" s="5">
        <v>243.18960000000001</v>
      </c>
      <c r="R6873" s="5">
        <v>188.15690000000001</v>
      </c>
      <c r="S6873" s="1">
        <v>1127.99</v>
      </c>
    </row>
    <row r="6874" spans="4:19">
      <c r="D6874" s="4">
        <v>43390</v>
      </c>
      <c r="E6874" s="5">
        <v>500.52</v>
      </c>
      <c r="F6874" s="5">
        <v>2167.5100000000002</v>
      </c>
      <c r="G6874" s="5">
        <v>2809.21</v>
      </c>
      <c r="H6874" s="5">
        <v>122.77</v>
      </c>
      <c r="I6874" s="5">
        <v>1713.87</v>
      </c>
      <c r="J6874" s="5">
        <v>3118.25</v>
      </c>
      <c r="K6874" s="5">
        <v>983.71</v>
      </c>
      <c r="L6874" s="5">
        <v>265.38650000000001</v>
      </c>
      <c r="M6874" s="5">
        <v>1525.125</v>
      </c>
      <c r="N6874" s="5">
        <v>377.21199999999999</v>
      </c>
      <c r="O6874" s="5">
        <v>538.11199999999997</v>
      </c>
      <c r="P6874" s="5">
        <v>1953.8610000000001</v>
      </c>
      <c r="Q6874" s="5">
        <v>243.69120000000001</v>
      </c>
      <c r="R6874" s="5">
        <v>188.1671</v>
      </c>
      <c r="S6874" s="1">
        <v>1126.75</v>
      </c>
    </row>
    <row r="6875" spans="4:19">
      <c r="D6875" s="4">
        <v>43391</v>
      </c>
      <c r="E6875" s="5">
        <v>494.47</v>
      </c>
      <c r="F6875" s="5">
        <v>2148.31</v>
      </c>
      <c r="G6875" s="5">
        <v>2768.78</v>
      </c>
      <c r="H6875" s="5">
        <v>122.13</v>
      </c>
      <c r="I6875" s="5">
        <v>1704.64</v>
      </c>
      <c r="J6875" s="5">
        <v>3044.39</v>
      </c>
      <c r="K6875" s="5">
        <v>970.9</v>
      </c>
      <c r="L6875" s="5">
        <v>262.50790000000001</v>
      </c>
      <c r="M6875" s="5">
        <v>1526.886</v>
      </c>
      <c r="N6875" s="5">
        <v>376.32299999999998</v>
      </c>
      <c r="O6875" s="5">
        <v>536.50900000000001</v>
      </c>
      <c r="P6875" s="5">
        <v>1955.116</v>
      </c>
      <c r="Q6875" s="5">
        <v>244.05260000000001</v>
      </c>
      <c r="R6875" s="5">
        <v>188.17689999999999</v>
      </c>
      <c r="S6875" s="1">
        <v>1135.03</v>
      </c>
    </row>
    <row r="6876" spans="4:19">
      <c r="D6876" s="4">
        <v>43392</v>
      </c>
      <c r="E6876" s="5">
        <v>494.05</v>
      </c>
      <c r="F6876" s="5">
        <v>2156.2600000000002</v>
      </c>
      <c r="G6876" s="5">
        <v>2767.78</v>
      </c>
      <c r="H6876" s="5">
        <v>122.07</v>
      </c>
      <c r="I6876" s="5">
        <v>1692.85</v>
      </c>
      <c r="J6876" s="5">
        <v>3134.95</v>
      </c>
      <c r="K6876" s="5">
        <v>971.47</v>
      </c>
      <c r="L6876" s="5">
        <v>263.57400000000001</v>
      </c>
      <c r="M6876" s="5">
        <v>1537.7950000000001</v>
      </c>
      <c r="N6876" s="5">
        <v>375.88499999999999</v>
      </c>
      <c r="O6876" s="5">
        <v>535.81600000000003</v>
      </c>
      <c r="P6876" s="5">
        <v>1953.345</v>
      </c>
      <c r="Q6876" s="5">
        <v>243.81809999999999</v>
      </c>
      <c r="R6876" s="5">
        <v>188.18610000000001</v>
      </c>
      <c r="S6876" s="1">
        <v>1132.0899999999999</v>
      </c>
    </row>
    <row r="6877" spans="4:19">
      <c r="D6877" s="4">
        <v>43393</v>
      </c>
      <c r="E6877" s="5">
        <v>494.05</v>
      </c>
      <c r="F6877" s="5">
        <v>2156.2600000000002</v>
      </c>
      <c r="G6877" s="5">
        <v>2767.78</v>
      </c>
      <c r="H6877" s="5">
        <v>122.07</v>
      </c>
      <c r="I6877" s="5">
        <v>1692.85</v>
      </c>
      <c r="J6877" s="5">
        <v>3134.95</v>
      </c>
      <c r="K6877" s="5">
        <v>971.47</v>
      </c>
      <c r="L6877" s="5">
        <v>263.57400000000001</v>
      </c>
      <c r="M6877" s="5">
        <v>1537.7950000000001</v>
      </c>
      <c r="N6877" s="5">
        <v>375.88499999999999</v>
      </c>
      <c r="O6877" s="5">
        <v>535.81600000000003</v>
      </c>
      <c r="P6877" s="5">
        <v>1953.345</v>
      </c>
      <c r="Q6877" s="5">
        <v>243.81809999999999</v>
      </c>
      <c r="R6877" s="5">
        <v>188.18610000000001</v>
      </c>
      <c r="S6877" s="1">
        <v>1132.0899999999999</v>
      </c>
    </row>
    <row r="6878" spans="4:19">
      <c r="D6878" s="4">
        <v>43394</v>
      </c>
      <c r="E6878" s="5">
        <v>494.05</v>
      </c>
      <c r="F6878" s="5">
        <v>2156.2600000000002</v>
      </c>
      <c r="G6878" s="5">
        <v>2767.78</v>
      </c>
      <c r="H6878" s="5">
        <v>122.07</v>
      </c>
      <c r="I6878" s="5">
        <v>1692.85</v>
      </c>
      <c r="J6878" s="5">
        <v>3134.95</v>
      </c>
      <c r="K6878" s="5">
        <v>971.47</v>
      </c>
      <c r="L6878" s="5">
        <v>263.57400000000001</v>
      </c>
      <c r="M6878" s="5">
        <v>1537.7950000000001</v>
      </c>
      <c r="N6878" s="5">
        <v>375.88499999999999</v>
      </c>
      <c r="O6878" s="5">
        <v>535.81600000000003</v>
      </c>
      <c r="P6878" s="5">
        <v>1953.345</v>
      </c>
      <c r="Q6878" s="5">
        <v>243.81809999999999</v>
      </c>
      <c r="R6878" s="5">
        <v>188.18610000000001</v>
      </c>
      <c r="S6878" s="1">
        <v>1132.0899999999999</v>
      </c>
    </row>
    <row r="6879" spans="4:19">
      <c r="D6879" s="4">
        <v>43395</v>
      </c>
      <c r="E6879" s="5">
        <v>492.78</v>
      </c>
      <c r="F6879" s="5">
        <v>2161.71</v>
      </c>
      <c r="G6879" s="5">
        <v>2755.88</v>
      </c>
      <c r="H6879" s="5">
        <v>121.55</v>
      </c>
      <c r="I6879" s="5">
        <v>1695.31</v>
      </c>
      <c r="J6879" s="5">
        <v>3270.27</v>
      </c>
      <c r="K6879" s="5">
        <v>982.86</v>
      </c>
      <c r="L6879" s="5">
        <v>263.90710000000001</v>
      </c>
      <c r="M6879" s="5">
        <v>1520.153</v>
      </c>
      <c r="N6879" s="5">
        <v>375.79199999999997</v>
      </c>
      <c r="O6879" s="5">
        <v>535.43200000000002</v>
      </c>
      <c r="P6879" s="5">
        <v>1953.9190000000001</v>
      </c>
      <c r="Q6879" s="5">
        <v>243.58279999999999</v>
      </c>
      <c r="R6879" s="5">
        <v>188.2166</v>
      </c>
      <c r="S6879" s="1">
        <v>1128.69</v>
      </c>
    </row>
    <row r="6880" spans="4:19">
      <c r="D6880" s="4">
        <v>43396</v>
      </c>
      <c r="E6880" s="5">
        <v>487.37</v>
      </c>
      <c r="F6880" s="5">
        <v>2106.1</v>
      </c>
      <c r="G6880" s="5">
        <v>2740.69</v>
      </c>
      <c r="H6880" s="5">
        <v>119.74</v>
      </c>
      <c r="I6880" s="5">
        <v>1650.72</v>
      </c>
      <c r="J6880" s="5">
        <v>3183.43</v>
      </c>
      <c r="K6880" s="5">
        <v>960.54</v>
      </c>
      <c r="L6880" s="5">
        <v>257.6404</v>
      </c>
      <c r="M6880" s="5">
        <v>1524.009</v>
      </c>
      <c r="N6880" s="5">
        <v>374.76799999999997</v>
      </c>
      <c r="O6880" s="5">
        <v>534.67999999999995</v>
      </c>
      <c r="P6880" s="5">
        <v>1956.7070000000001</v>
      </c>
      <c r="Q6880" s="5">
        <v>243.9401</v>
      </c>
      <c r="R6880" s="5">
        <v>188.22669999999999</v>
      </c>
      <c r="S6880" s="1">
        <v>1137.46</v>
      </c>
    </row>
    <row r="6881" spans="4:19">
      <c r="D6881" s="4">
        <v>43397</v>
      </c>
      <c r="E6881" s="5">
        <v>477.29</v>
      </c>
      <c r="F6881" s="5">
        <v>2097.58</v>
      </c>
      <c r="G6881" s="5">
        <v>2656.1</v>
      </c>
      <c r="H6881" s="5">
        <v>119.42</v>
      </c>
      <c r="I6881" s="5">
        <v>1652.07</v>
      </c>
      <c r="J6881" s="5">
        <v>3188.2</v>
      </c>
      <c r="K6881" s="5">
        <v>953.05</v>
      </c>
      <c r="L6881" s="5">
        <v>257.57479999999998</v>
      </c>
      <c r="M6881" s="5">
        <v>1538.327</v>
      </c>
      <c r="N6881" s="5">
        <v>374.44099999999997</v>
      </c>
      <c r="O6881" s="5">
        <v>534.07299999999998</v>
      </c>
      <c r="P6881" s="5">
        <v>1959.9929999999999</v>
      </c>
      <c r="Q6881" s="5">
        <v>243.9666</v>
      </c>
      <c r="R6881" s="5">
        <v>188.2363</v>
      </c>
      <c r="S6881" s="1">
        <v>1132.08</v>
      </c>
    </row>
    <row r="6882" spans="4:19">
      <c r="D6882" s="4">
        <v>43398</v>
      </c>
      <c r="E6882" s="5">
        <v>480.83</v>
      </c>
      <c r="F6882" s="5">
        <v>2063.3000000000002</v>
      </c>
      <c r="G6882" s="5">
        <v>2705.57</v>
      </c>
      <c r="H6882" s="5">
        <v>120.03</v>
      </c>
      <c r="I6882" s="5">
        <v>1600.92</v>
      </c>
      <c r="J6882" s="5">
        <v>3194.31</v>
      </c>
      <c r="K6882" s="5">
        <v>948.96</v>
      </c>
      <c r="L6882" s="5">
        <v>258.2355</v>
      </c>
      <c r="M6882" s="5">
        <v>1551.67</v>
      </c>
      <c r="N6882" s="5">
        <v>373.56400000000002</v>
      </c>
      <c r="O6882" s="5">
        <v>533.55999999999995</v>
      </c>
      <c r="P6882" s="5">
        <v>1959.2260000000001</v>
      </c>
      <c r="Q6882" s="5">
        <v>244.2945</v>
      </c>
      <c r="R6882" s="5">
        <v>188.24549999999999</v>
      </c>
      <c r="S6882" s="1">
        <v>1138.1099999999999</v>
      </c>
    </row>
    <row r="6883" spans="4:19">
      <c r="D6883" s="4">
        <v>43399</v>
      </c>
      <c r="E6883" s="5">
        <v>475.11</v>
      </c>
      <c r="F6883" s="5">
        <v>2027.15</v>
      </c>
      <c r="G6883" s="5">
        <v>2658.69</v>
      </c>
      <c r="H6883" s="5">
        <v>119.14</v>
      </c>
      <c r="I6883" s="5">
        <v>1596.01</v>
      </c>
      <c r="J6883" s="5">
        <v>3173.64</v>
      </c>
      <c r="K6883" s="5">
        <v>939.55</v>
      </c>
      <c r="L6883" s="5">
        <v>259.88630000000001</v>
      </c>
      <c r="M6883" s="5">
        <v>1520.345</v>
      </c>
      <c r="N6883" s="5">
        <v>372.82400000000001</v>
      </c>
      <c r="O6883" s="5">
        <v>533.37</v>
      </c>
      <c r="P6883" s="5">
        <v>1964.444</v>
      </c>
      <c r="Q6883" s="5">
        <v>244.4837</v>
      </c>
      <c r="R6883" s="5">
        <v>188.256</v>
      </c>
      <c r="S6883" s="1">
        <v>1141.8499999999999</v>
      </c>
    </row>
    <row r="6884" spans="4:19">
      <c r="D6884" s="4">
        <v>43400</v>
      </c>
      <c r="E6884" s="5">
        <v>475.11</v>
      </c>
      <c r="F6884" s="5">
        <v>2027.15</v>
      </c>
      <c r="G6884" s="5">
        <v>2658.69</v>
      </c>
      <c r="H6884" s="5">
        <v>119.14</v>
      </c>
      <c r="I6884" s="5">
        <v>1596.01</v>
      </c>
      <c r="J6884" s="5">
        <v>3173.64</v>
      </c>
      <c r="K6884" s="5">
        <v>939.55</v>
      </c>
      <c r="L6884" s="5">
        <v>259.88630000000001</v>
      </c>
      <c r="M6884" s="5">
        <v>1520.345</v>
      </c>
      <c r="N6884" s="5">
        <v>372.82400000000001</v>
      </c>
      <c r="O6884" s="5">
        <v>533.37</v>
      </c>
      <c r="P6884" s="5">
        <v>1964.444</v>
      </c>
      <c r="Q6884" s="5">
        <v>244.4837</v>
      </c>
      <c r="R6884" s="5">
        <v>188.256</v>
      </c>
      <c r="S6884" s="1">
        <v>1141.8499999999999</v>
      </c>
    </row>
    <row r="6885" spans="4:19">
      <c r="D6885" s="4">
        <v>43401</v>
      </c>
      <c r="E6885" s="5">
        <v>475.11</v>
      </c>
      <c r="F6885" s="5">
        <v>2027.15</v>
      </c>
      <c r="G6885" s="5">
        <v>2658.69</v>
      </c>
      <c r="H6885" s="5">
        <v>119.14</v>
      </c>
      <c r="I6885" s="5">
        <v>1596.01</v>
      </c>
      <c r="J6885" s="5">
        <v>3173.64</v>
      </c>
      <c r="K6885" s="5">
        <v>939.55</v>
      </c>
      <c r="L6885" s="5">
        <v>259.88630000000001</v>
      </c>
      <c r="M6885" s="5">
        <v>1520.345</v>
      </c>
      <c r="N6885" s="5">
        <v>372.82400000000001</v>
      </c>
      <c r="O6885" s="5">
        <v>533.37</v>
      </c>
      <c r="P6885" s="5">
        <v>1964.444</v>
      </c>
      <c r="Q6885" s="5">
        <v>244.4837</v>
      </c>
      <c r="R6885" s="5">
        <v>188.256</v>
      </c>
      <c r="S6885" s="1">
        <v>1141.8499999999999</v>
      </c>
    </row>
    <row r="6886" spans="4:19">
      <c r="D6886" s="4">
        <v>43402</v>
      </c>
      <c r="E6886" s="5">
        <v>473.52</v>
      </c>
      <c r="F6886" s="5">
        <v>1996.05</v>
      </c>
      <c r="G6886" s="5">
        <v>2641.25</v>
      </c>
      <c r="H6886" s="5">
        <v>120.16</v>
      </c>
      <c r="I6886" s="5">
        <v>1589.56</v>
      </c>
      <c r="J6886" s="5">
        <v>3076.89</v>
      </c>
      <c r="K6886" s="5">
        <v>934.8</v>
      </c>
      <c r="L6886" s="5">
        <v>258.404</v>
      </c>
      <c r="M6886" s="5">
        <v>1539.8219999999999</v>
      </c>
      <c r="N6886" s="5">
        <v>373.10899999999998</v>
      </c>
      <c r="O6886" s="5">
        <v>533.37300000000005</v>
      </c>
      <c r="P6886" s="5">
        <v>1963.86</v>
      </c>
      <c r="Q6886" s="5">
        <v>245.4203</v>
      </c>
      <c r="R6886" s="5">
        <v>188.28700000000001</v>
      </c>
      <c r="S6886" s="1">
        <v>1141.2</v>
      </c>
    </row>
    <row r="6887" spans="4:19">
      <c r="D6887" s="4">
        <v>43403</v>
      </c>
      <c r="E6887" s="5">
        <v>478.19</v>
      </c>
      <c r="F6887" s="5">
        <v>2014.69</v>
      </c>
      <c r="G6887" s="5">
        <v>2682.63</v>
      </c>
      <c r="H6887" s="5">
        <v>120.19</v>
      </c>
      <c r="I6887" s="5">
        <v>1611.46</v>
      </c>
      <c r="J6887" s="5">
        <v>3110.26</v>
      </c>
      <c r="K6887" s="5">
        <v>936.3</v>
      </c>
      <c r="L6887" s="5">
        <v>255.27500000000001</v>
      </c>
      <c r="M6887" s="5">
        <v>1559.6089999999999</v>
      </c>
      <c r="N6887" s="5">
        <v>372.209</v>
      </c>
      <c r="O6887" s="5">
        <v>532.10199999999998</v>
      </c>
      <c r="P6887" s="5">
        <v>1962.405</v>
      </c>
      <c r="Q6887" s="5">
        <v>244.8647</v>
      </c>
      <c r="R6887" s="5">
        <v>188.29580000000001</v>
      </c>
      <c r="S6887" s="1">
        <v>1139.1600000000001</v>
      </c>
    </row>
    <row r="6888" spans="4:19">
      <c r="D6888" s="4">
        <v>43404</v>
      </c>
      <c r="E6888" s="5">
        <v>484.57</v>
      </c>
      <c r="F6888" s="5">
        <v>2029.69</v>
      </c>
      <c r="G6888" s="5">
        <v>2711.74</v>
      </c>
      <c r="H6888" s="5">
        <v>122.26</v>
      </c>
      <c r="I6888" s="5">
        <v>1646.12</v>
      </c>
      <c r="J6888" s="5">
        <v>3153.82</v>
      </c>
      <c r="K6888" s="5">
        <v>955.92</v>
      </c>
      <c r="L6888" s="5">
        <v>253.3552</v>
      </c>
      <c r="M6888" s="5">
        <v>1539.4829999999999</v>
      </c>
      <c r="N6888" s="5">
        <v>372.69400000000002</v>
      </c>
      <c r="O6888" s="5">
        <v>531.19200000000001</v>
      </c>
      <c r="P6888" s="5">
        <v>1959.3610000000001</v>
      </c>
      <c r="Q6888" s="5">
        <v>244.68610000000001</v>
      </c>
      <c r="R6888" s="5">
        <v>188.30619999999999</v>
      </c>
      <c r="S6888" s="1">
        <v>1139.82</v>
      </c>
    </row>
    <row r="6889" spans="4:19">
      <c r="D6889" s="4">
        <v>43405</v>
      </c>
      <c r="E6889" s="5">
        <v>489.48</v>
      </c>
      <c r="F6889" s="5">
        <v>2024.46</v>
      </c>
      <c r="G6889" s="5">
        <v>2740.37</v>
      </c>
      <c r="H6889" s="5">
        <v>122.72</v>
      </c>
      <c r="I6889" s="5">
        <v>1632.05</v>
      </c>
      <c r="J6889" s="5">
        <v>3177.03</v>
      </c>
      <c r="K6889" s="5">
        <v>971.44</v>
      </c>
      <c r="L6889" s="5">
        <v>250.30260000000001</v>
      </c>
      <c r="M6889" s="5">
        <v>1546.1679999999999</v>
      </c>
      <c r="N6889" s="5">
        <v>373.45100000000002</v>
      </c>
      <c r="O6889" s="5">
        <v>532.57500000000005</v>
      </c>
      <c r="P6889" s="5">
        <v>1961.0160000000001</v>
      </c>
      <c r="Q6889" s="5">
        <v>244.70419999999999</v>
      </c>
      <c r="R6889" s="5">
        <v>188.3159</v>
      </c>
      <c r="S6889" s="1">
        <v>1138.28</v>
      </c>
    </row>
    <row r="6890" spans="4:19">
      <c r="D6890" s="4">
        <v>43406</v>
      </c>
      <c r="E6890" s="5">
        <v>489.97</v>
      </c>
      <c r="F6890" s="5">
        <v>2096</v>
      </c>
      <c r="G6890" s="5">
        <v>2723.06</v>
      </c>
      <c r="H6890" s="5">
        <v>123.03</v>
      </c>
      <c r="I6890" s="5">
        <v>1658.76</v>
      </c>
      <c r="J6890" s="5">
        <v>3290.25</v>
      </c>
      <c r="K6890" s="5">
        <v>996.72</v>
      </c>
      <c r="L6890" s="5">
        <v>250.14660000000001</v>
      </c>
      <c r="M6890" s="5">
        <v>1534.6949999999999</v>
      </c>
      <c r="N6890" s="5">
        <v>373.86900000000003</v>
      </c>
      <c r="O6890" s="5">
        <v>533.20699999999999</v>
      </c>
      <c r="P6890" s="5">
        <v>1956.0709999999999</v>
      </c>
      <c r="Q6890" s="5">
        <v>244.43620000000001</v>
      </c>
      <c r="R6890" s="5">
        <v>188.32640000000001</v>
      </c>
      <c r="S6890" s="1">
        <v>1121.97</v>
      </c>
    </row>
    <row r="6891" spans="4:19">
      <c r="D6891" s="4">
        <v>43407</v>
      </c>
      <c r="E6891" s="5">
        <v>489.97</v>
      </c>
      <c r="F6891" s="5">
        <v>2096</v>
      </c>
      <c r="G6891" s="5">
        <v>2723.06</v>
      </c>
      <c r="H6891" s="5">
        <v>123.03</v>
      </c>
      <c r="I6891" s="5">
        <v>1658.76</v>
      </c>
      <c r="J6891" s="5">
        <v>3290.25</v>
      </c>
      <c r="K6891" s="5">
        <v>996.72</v>
      </c>
      <c r="L6891" s="5">
        <v>250.14660000000001</v>
      </c>
      <c r="M6891" s="5">
        <v>1534.6949999999999</v>
      </c>
      <c r="N6891" s="5">
        <v>373.86900000000003</v>
      </c>
      <c r="O6891" s="5">
        <v>533.20699999999999</v>
      </c>
      <c r="P6891" s="5">
        <v>1956.0709999999999</v>
      </c>
      <c r="Q6891" s="5">
        <v>244.43620000000001</v>
      </c>
      <c r="R6891" s="5">
        <v>188.32640000000001</v>
      </c>
      <c r="S6891" s="1">
        <v>1121.97</v>
      </c>
    </row>
    <row r="6892" spans="4:19">
      <c r="D6892" s="4">
        <v>43408</v>
      </c>
      <c r="E6892" s="5">
        <v>489.97</v>
      </c>
      <c r="F6892" s="5">
        <v>2096</v>
      </c>
      <c r="G6892" s="5">
        <v>2723.06</v>
      </c>
      <c r="H6892" s="5">
        <v>123.03</v>
      </c>
      <c r="I6892" s="5">
        <v>1658.76</v>
      </c>
      <c r="J6892" s="5">
        <v>3290.25</v>
      </c>
      <c r="K6892" s="5">
        <v>996.72</v>
      </c>
      <c r="L6892" s="5">
        <v>250.14660000000001</v>
      </c>
      <c r="M6892" s="5">
        <v>1534.6949999999999</v>
      </c>
      <c r="N6892" s="5">
        <v>373.86900000000003</v>
      </c>
      <c r="O6892" s="5">
        <v>533.20699999999999</v>
      </c>
      <c r="P6892" s="5">
        <v>1956.0709999999999</v>
      </c>
      <c r="Q6892" s="5">
        <v>244.43620000000001</v>
      </c>
      <c r="R6892" s="5">
        <v>188.32640000000001</v>
      </c>
      <c r="S6892" s="1">
        <v>1121.97</v>
      </c>
    </row>
    <row r="6893" spans="4:19">
      <c r="D6893" s="4">
        <v>43409</v>
      </c>
      <c r="E6893" s="5">
        <v>490.58</v>
      </c>
      <c r="F6893" s="5">
        <v>2076.92</v>
      </c>
      <c r="G6893" s="5">
        <v>2738.31</v>
      </c>
      <c r="H6893" s="5">
        <v>122.91</v>
      </c>
      <c r="I6893" s="5">
        <v>1640.39</v>
      </c>
      <c r="J6893" s="5">
        <v>3262.84</v>
      </c>
      <c r="K6893" s="5">
        <v>992.38</v>
      </c>
      <c r="L6893" s="5">
        <v>250.5617</v>
      </c>
      <c r="M6893" s="5">
        <v>1552.2159999999999</v>
      </c>
      <c r="N6893" s="5">
        <v>374.29599999999999</v>
      </c>
      <c r="O6893" s="5">
        <v>534.08699999999999</v>
      </c>
      <c r="P6893" s="5">
        <v>1957.0060000000001</v>
      </c>
      <c r="Q6893" s="5">
        <v>244.59049999999999</v>
      </c>
      <c r="R6893" s="5">
        <v>188.35810000000001</v>
      </c>
      <c r="S6893" s="1">
        <v>1123.4000000000001</v>
      </c>
    </row>
    <row r="6894" spans="4:19">
      <c r="D6894" s="4">
        <v>43410</v>
      </c>
      <c r="E6894" s="5">
        <v>492.7</v>
      </c>
      <c r="F6894" s="5">
        <v>2089.62</v>
      </c>
      <c r="G6894" s="5">
        <v>2755.45</v>
      </c>
      <c r="H6894" s="5">
        <v>122.51</v>
      </c>
      <c r="I6894" s="5">
        <v>1659.35</v>
      </c>
      <c r="J6894" s="5">
        <v>3243.15</v>
      </c>
      <c r="K6894" s="5">
        <v>992.27</v>
      </c>
      <c r="L6894" s="5">
        <v>248.16319999999999</v>
      </c>
      <c r="M6894" s="5">
        <v>1561.989</v>
      </c>
      <c r="N6894" s="5">
        <v>374.75799999999998</v>
      </c>
      <c r="O6894" s="5">
        <v>534.65</v>
      </c>
      <c r="P6894" s="5">
        <v>1955.614</v>
      </c>
      <c r="Q6894" s="5">
        <v>244.40880000000001</v>
      </c>
      <c r="R6894" s="5">
        <v>188.36850000000001</v>
      </c>
      <c r="S6894" s="1">
        <v>1123.67</v>
      </c>
    </row>
    <row r="6895" spans="4:19">
      <c r="D6895" s="4">
        <v>43411</v>
      </c>
      <c r="E6895" s="5">
        <v>500.23</v>
      </c>
      <c r="F6895" s="5">
        <v>2078.69</v>
      </c>
      <c r="G6895" s="5">
        <v>2813.89</v>
      </c>
      <c r="H6895" s="5">
        <v>123.77</v>
      </c>
      <c r="I6895" s="5">
        <v>1652.43</v>
      </c>
      <c r="J6895" s="5">
        <v>3221.91</v>
      </c>
      <c r="K6895" s="5">
        <v>997.92</v>
      </c>
      <c r="L6895" s="5">
        <v>248.02590000000001</v>
      </c>
      <c r="M6895" s="5">
        <v>1579.8710000000001</v>
      </c>
      <c r="N6895" s="5">
        <v>375.95600000000002</v>
      </c>
      <c r="O6895" s="5">
        <v>535.83299999999997</v>
      </c>
      <c r="P6895" s="5">
        <v>1954.951</v>
      </c>
      <c r="Q6895" s="5">
        <v>244.8509</v>
      </c>
      <c r="R6895" s="5">
        <v>188.37880000000001</v>
      </c>
      <c r="S6895" s="1">
        <v>1123.24</v>
      </c>
    </row>
    <row r="6896" spans="4:19">
      <c r="D6896" s="4">
        <v>43412</v>
      </c>
      <c r="E6896" s="5">
        <v>499.57</v>
      </c>
      <c r="F6896" s="5">
        <v>2092.63</v>
      </c>
      <c r="G6896" s="5">
        <v>2806.83</v>
      </c>
      <c r="H6896" s="5">
        <v>124</v>
      </c>
      <c r="I6896" s="5">
        <v>1681.25</v>
      </c>
      <c r="J6896" s="5">
        <v>3212.77</v>
      </c>
      <c r="K6896" s="5">
        <v>993.53</v>
      </c>
      <c r="L6896" s="5">
        <v>245.56549999999999</v>
      </c>
      <c r="M6896" s="5">
        <v>1583.5840000000001</v>
      </c>
      <c r="N6896" s="5">
        <v>375.86</v>
      </c>
      <c r="O6896" s="5">
        <v>534.56200000000001</v>
      </c>
      <c r="P6896" s="5">
        <v>1953.0360000000001</v>
      </c>
      <c r="Q6896" s="5">
        <v>244.92169999999999</v>
      </c>
      <c r="R6896" s="5">
        <v>188.38919999999999</v>
      </c>
      <c r="S6896" s="1">
        <v>1116.6600000000001</v>
      </c>
    </row>
    <row r="6897" spans="4:19">
      <c r="D6897" s="4">
        <v>43413</v>
      </c>
      <c r="E6897" s="5">
        <v>494.48</v>
      </c>
      <c r="F6897" s="5">
        <v>2086.09</v>
      </c>
      <c r="G6897" s="5">
        <v>2781.01</v>
      </c>
      <c r="H6897" s="5">
        <v>123.58</v>
      </c>
      <c r="I6897" s="5">
        <v>1672.98</v>
      </c>
      <c r="J6897" s="5">
        <v>3167.44</v>
      </c>
      <c r="K6897" s="5">
        <v>976.17</v>
      </c>
      <c r="L6897" s="5">
        <v>243.74209999999999</v>
      </c>
      <c r="M6897" s="5">
        <v>1584.383</v>
      </c>
      <c r="N6897" s="5">
        <v>374.339</v>
      </c>
      <c r="O6897" s="5">
        <v>533.16099999999994</v>
      </c>
      <c r="P6897" s="5">
        <v>1956.5060000000001</v>
      </c>
      <c r="Q6897" s="5">
        <v>245.1643</v>
      </c>
      <c r="R6897" s="5">
        <v>188.39959999999999</v>
      </c>
      <c r="S6897" s="1">
        <v>1128.1300000000001</v>
      </c>
    </row>
    <row r="6898" spans="4:19">
      <c r="D6898" s="4">
        <v>43414</v>
      </c>
      <c r="E6898" s="5">
        <v>494.48</v>
      </c>
      <c r="F6898" s="5">
        <v>2086.09</v>
      </c>
      <c r="G6898" s="5">
        <v>2781.01</v>
      </c>
      <c r="H6898" s="5">
        <v>123.58</v>
      </c>
      <c r="I6898" s="5">
        <v>1672.98</v>
      </c>
      <c r="J6898" s="5">
        <v>3167.44</v>
      </c>
      <c r="K6898" s="5">
        <v>976.17</v>
      </c>
      <c r="L6898" s="5">
        <v>243.74209999999999</v>
      </c>
      <c r="M6898" s="5">
        <v>1584.383</v>
      </c>
      <c r="N6898" s="5">
        <v>374.339</v>
      </c>
      <c r="O6898" s="5">
        <v>533.16099999999994</v>
      </c>
      <c r="P6898" s="5">
        <v>1956.5060000000001</v>
      </c>
      <c r="Q6898" s="5">
        <v>245.1643</v>
      </c>
      <c r="R6898" s="5">
        <v>188.39959999999999</v>
      </c>
      <c r="S6898" s="1">
        <v>1128.1300000000001</v>
      </c>
    </row>
    <row r="6899" spans="4:19">
      <c r="D6899" s="4">
        <v>43415</v>
      </c>
      <c r="E6899" s="5">
        <v>494.48</v>
      </c>
      <c r="F6899" s="5">
        <v>2086.09</v>
      </c>
      <c r="G6899" s="5">
        <v>2781.01</v>
      </c>
      <c r="H6899" s="5">
        <v>123.58</v>
      </c>
      <c r="I6899" s="5">
        <v>1672.98</v>
      </c>
      <c r="J6899" s="5">
        <v>3167.44</v>
      </c>
      <c r="K6899" s="5">
        <v>976.17</v>
      </c>
      <c r="L6899" s="5">
        <v>243.74209999999999</v>
      </c>
      <c r="M6899" s="5">
        <v>1584.383</v>
      </c>
      <c r="N6899" s="5">
        <v>374.339</v>
      </c>
      <c r="O6899" s="5">
        <v>533.16099999999994</v>
      </c>
      <c r="P6899" s="5">
        <v>1956.5060000000001</v>
      </c>
      <c r="Q6899" s="5">
        <v>245.1643</v>
      </c>
      <c r="R6899" s="5">
        <v>188.39959999999999</v>
      </c>
      <c r="S6899" s="1">
        <v>1128.1300000000001</v>
      </c>
    </row>
    <row r="6900" spans="4:19">
      <c r="D6900" s="4">
        <v>43416</v>
      </c>
      <c r="E6900" s="5">
        <v>486.57</v>
      </c>
      <c r="F6900" s="5">
        <v>2080.44</v>
      </c>
      <c r="G6900" s="5">
        <v>2726.22</v>
      </c>
      <c r="H6900" s="5">
        <v>122.42</v>
      </c>
      <c r="I6900" s="5">
        <v>1671.95</v>
      </c>
      <c r="J6900" s="5">
        <v>3205.14</v>
      </c>
      <c r="K6900" s="5">
        <v>966.41</v>
      </c>
      <c r="L6900" s="5">
        <v>243.96369999999999</v>
      </c>
      <c r="M6900" s="5">
        <v>1585.3710000000001</v>
      </c>
      <c r="N6900" s="5">
        <v>373.71499999999997</v>
      </c>
      <c r="O6900" s="5">
        <v>532.125</v>
      </c>
      <c r="P6900" s="5">
        <v>1956.8610000000001</v>
      </c>
      <c r="Q6900" s="5">
        <v>245.32550000000001</v>
      </c>
      <c r="R6900" s="5">
        <v>188.43049999999999</v>
      </c>
      <c r="S6900" s="1">
        <v>1133.82</v>
      </c>
    </row>
    <row r="6901" spans="4:19">
      <c r="D6901" s="4">
        <v>43417</v>
      </c>
      <c r="E6901" s="5">
        <v>486.1</v>
      </c>
      <c r="F6901" s="5">
        <v>2071.23</v>
      </c>
      <c r="G6901" s="5">
        <v>2722.18</v>
      </c>
      <c r="H6901" s="5">
        <v>123.25</v>
      </c>
      <c r="I6901" s="5">
        <v>1638.45</v>
      </c>
      <c r="J6901" s="5">
        <v>3237.38</v>
      </c>
      <c r="K6901" s="5">
        <v>966.02</v>
      </c>
      <c r="L6901" s="5">
        <v>235.3141</v>
      </c>
      <c r="M6901" s="5">
        <v>1589.3720000000001</v>
      </c>
      <c r="N6901" s="5">
        <v>372.53</v>
      </c>
      <c r="O6901" s="5">
        <v>531.02</v>
      </c>
      <c r="P6901" s="5">
        <v>1960.9459999999999</v>
      </c>
      <c r="Q6901" s="5">
        <v>245.3655</v>
      </c>
      <c r="R6901" s="5">
        <v>188.4409</v>
      </c>
      <c r="S6901" s="1">
        <v>1133.18</v>
      </c>
    </row>
    <row r="6902" spans="4:19">
      <c r="D6902" s="4">
        <v>43418</v>
      </c>
      <c r="E6902" s="5">
        <v>483.79</v>
      </c>
      <c r="F6902" s="5">
        <v>2068.0500000000002</v>
      </c>
      <c r="G6902" s="5">
        <v>2701.58</v>
      </c>
      <c r="H6902" s="5">
        <v>122.55</v>
      </c>
      <c r="I6902" s="5">
        <v>1641.26</v>
      </c>
      <c r="J6902" s="5">
        <v>3204.94</v>
      </c>
      <c r="K6902" s="5">
        <v>968.14</v>
      </c>
      <c r="L6902" s="5">
        <v>238.85300000000001</v>
      </c>
      <c r="M6902" s="5">
        <v>1589.087</v>
      </c>
      <c r="N6902" s="5">
        <v>371.661</v>
      </c>
      <c r="O6902" s="5">
        <v>530.85199999999998</v>
      </c>
      <c r="P6902" s="5">
        <v>1963.498</v>
      </c>
      <c r="Q6902" s="5">
        <v>245.44049999999999</v>
      </c>
      <c r="R6902" s="5">
        <v>188.4512</v>
      </c>
      <c r="S6902" s="1">
        <v>1134.2</v>
      </c>
    </row>
    <row r="6903" spans="4:19">
      <c r="D6903" s="4">
        <v>43419</v>
      </c>
      <c r="E6903" s="5">
        <v>486.87</v>
      </c>
      <c r="F6903" s="5">
        <v>2088.06</v>
      </c>
      <c r="G6903" s="5">
        <v>2730.2</v>
      </c>
      <c r="H6903" s="5">
        <v>121.35</v>
      </c>
      <c r="I6903" s="5">
        <v>1638.97</v>
      </c>
      <c r="J6903" s="5">
        <v>3242.37</v>
      </c>
      <c r="K6903" s="5">
        <v>980.85</v>
      </c>
      <c r="L6903" s="5">
        <v>237.2818</v>
      </c>
      <c r="M6903" s="5">
        <v>1576.9349999999999</v>
      </c>
      <c r="N6903" s="5">
        <v>370.19</v>
      </c>
      <c r="O6903" s="5">
        <v>529.90599999999995</v>
      </c>
      <c r="P6903" s="5">
        <v>1964.154</v>
      </c>
      <c r="Q6903" s="5">
        <v>245.13990000000001</v>
      </c>
      <c r="R6903" s="5">
        <v>188.4616</v>
      </c>
      <c r="S6903" s="1">
        <v>1129.1500000000001</v>
      </c>
    </row>
    <row r="6904" spans="4:19">
      <c r="D6904" s="4">
        <v>43420</v>
      </c>
      <c r="E6904" s="5">
        <v>488.34</v>
      </c>
      <c r="F6904" s="5">
        <v>2092.4</v>
      </c>
      <c r="G6904" s="5">
        <v>2736.27</v>
      </c>
      <c r="H6904" s="5">
        <v>121.13</v>
      </c>
      <c r="I6904" s="5">
        <v>1629.3</v>
      </c>
      <c r="J6904" s="5">
        <v>3257.67</v>
      </c>
      <c r="K6904" s="5">
        <v>986.3</v>
      </c>
      <c r="L6904" s="5">
        <v>238.60290000000001</v>
      </c>
      <c r="M6904" s="5">
        <v>1593.1990000000001</v>
      </c>
      <c r="N6904" s="5">
        <v>369.97199999999998</v>
      </c>
      <c r="O6904" s="5">
        <v>530.58600000000001</v>
      </c>
      <c r="P6904" s="5">
        <v>1968.1679999999999</v>
      </c>
      <c r="Q6904" s="5">
        <v>245.15479999999999</v>
      </c>
      <c r="R6904" s="5">
        <v>188.47200000000001</v>
      </c>
      <c r="S6904" s="1">
        <v>1128.5999999999999</v>
      </c>
    </row>
    <row r="6905" spans="4:19">
      <c r="D6905" s="4">
        <v>43421</v>
      </c>
      <c r="E6905" s="5">
        <v>488.34</v>
      </c>
      <c r="F6905" s="5">
        <v>2092.4</v>
      </c>
      <c r="G6905" s="5">
        <v>2736.27</v>
      </c>
      <c r="H6905" s="5">
        <v>121.13</v>
      </c>
      <c r="I6905" s="5">
        <v>1629.3</v>
      </c>
      <c r="J6905" s="5">
        <v>3257.67</v>
      </c>
      <c r="K6905" s="5">
        <v>986.3</v>
      </c>
      <c r="L6905" s="5">
        <v>238.60290000000001</v>
      </c>
      <c r="M6905" s="5">
        <v>1593.1990000000001</v>
      </c>
      <c r="N6905" s="5">
        <v>369.97199999999998</v>
      </c>
      <c r="O6905" s="5">
        <v>530.58600000000001</v>
      </c>
      <c r="P6905" s="5">
        <v>1968.1679999999999</v>
      </c>
      <c r="Q6905" s="5">
        <v>245.15479999999999</v>
      </c>
      <c r="R6905" s="5">
        <v>188.47200000000001</v>
      </c>
      <c r="S6905" s="1">
        <v>1128.5999999999999</v>
      </c>
    </row>
    <row r="6906" spans="4:19">
      <c r="D6906" s="4">
        <v>43422</v>
      </c>
      <c r="E6906" s="5">
        <v>488.34</v>
      </c>
      <c r="F6906" s="5">
        <v>2092.4</v>
      </c>
      <c r="G6906" s="5">
        <v>2736.27</v>
      </c>
      <c r="H6906" s="5">
        <v>121.13</v>
      </c>
      <c r="I6906" s="5">
        <v>1629.3</v>
      </c>
      <c r="J6906" s="5">
        <v>3257.67</v>
      </c>
      <c r="K6906" s="5">
        <v>986.3</v>
      </c>
      <c r="L6906" s="5">
        <v>238.60290000000001</v>
      </c>
      <c r="M6906" s="5">
        <v>1593.1990000000001</v>
      </c>
      <c r="N6906" s="5">
        <v>369.97199999999998</v>
      </c>
      <c r="O6906" s="5">
        <v>530.58600000000001</v>
      </c>
      <c r="P6906" s="5">
        <v>1968.1679999999999</v>
      </c>
      <c r="Q6906" s="5">
        <v>245.15479999999999</v>
      </c>
      <c r="R6906" s="5">
        <v>188.47200000000001</v>
      </c>
      <c r="S6906" s="1">
        <v>1128.5999999999999</v>
      </c>
    </row>
    <row r="6907" spans="4:19">
      <c r="D6907" s="4">
        <v>43423</v>
      </c>
      <c r="E6907" s="5">
        <v>483.72</v>
      </c>
      <c r="F6907" s="5">
        <v>2100.56</v>
      </c>
      <c r="G6907" s="5">
        <v>2690.73</v>
      </c>
      <c r="H6907" s="5">
        <v>120.22</v>
      </c>
      <c r="I6907" s="5">
        <v>1637.61</v>
      </c>
      <c r="J6907" s="5">
        <v>3294.6</v>
      </c>
      <c r="K6907" s="5">
        <v>988.31</v>
      </c>
      <c r="L6907" s="5">
        <v>240.1858</v>
      </c>
      <c r="M6907" s="5">
        <v>1597.441</v>
      </c>
      <c r="N6907" s="5">
        <v>369.65600000000001</v>
      </c>
      <c r="O6907" s="5">
        <v>530.76900000000001</v>
      </c>
      <c r="P6907" s="5">
        <v>1970.5809999999999</v>
      </c>
      <c r="Q6907" s="5">
        <v>245.31559999999999</v>
      </c>
      <c r="R6907" s="5">
        <v>188.50299999999999</v>
      </c>
      <c r="S6907" s="1">
        <v>1128.55</v>
      </c>
    </row>
    <row r="6908" spans="4:19">
      <c r="D6908" s="4">
        <v>43424</v>
      </c>
      <c r="E6908" s="5">
        <v>475.87</v>
      </c>
      <c r="F6908" s="5">
        <v>2082.58</v>
      </c>
      <c r="G6908" s="5">
        <v>2641.89</v>
      </c>
      <c r="H6908" s="5">
        <v>118.85</v>
      </c>
      <c r="I6908" s="5">
        <v>1625.67</v>
      </c>
      <c r="J6908" s="5">
        <v>3218.41</v>
      </c>
      <c r="K6908" s="5">
        <v>972.58</v>
      </c>
      <c r="L6908" s="5">
        <v>230.8758</v>
      </c>
      <c r="M6908" s="5">
        <v>1578.3979999999999</v>
      </c>
      <c r="N6908" s="5">
        <v>368.13200000000001</v>
      </c>
      <c r="O6908" s="5">
        <v>527.66099999999994</v>
      </c>
      <c r="P6908" s="5">
        <v>1970.3150000000001</v>
      </c>
      <c r="Q6908" s="5">
        <v>245.34780000000001</v>
      </c>
      <c r="R6908" s="5">
        <v>188.51339999999999</v>
      </c>
      <c r="S6908" s="1">
        <v>1125.78</v>
      </c>
    </row>
    <row r="6909" spans="4:19">
      <c r="D6909" s="4">
        <v>43425</v>
      </c>
      <c r="E6909" s="5">
        <v>477.68</v>
      </c>
      <c r="F6909" s="5">
        <v>2076.5500000000002</v>
      </c>
      <c r="G6909" s="5">
        <v>2649.93</v>
      </c>
      <c r="H6909" s="5">
        <v>120.24</v>
      </c>
      <c r="I6909" s="5">
        <v>1615.89</v>
      </c>
      <c r="J6909" s="5">
        <v>3226.49</v>
      </c>
      <c r="K6909" s="5">
        <v>975.04</v>
      </c>
      <c r="L6909" s="5">
        <v>232.94749999999999</v>
      </c>
      <c r="M6909" s="5">
        <v>1579.4780000000001</v>
      </c>
      <c r="N6909" s="5">
        <v>368.80099999999999</v>
      </c>
      <c r="O6909" s="5">
        <v>527.88900000000001</v>
      </c>
      <c r="P6909" s="5">
        <v>1969.008</v>
      </c>
      <c r="Q6909" s="5">
        <v>245.3357</v>
      </c>
      <c r="R6909" s="5">
        <v>188.52379999999999</v>
      </c>
      <c r="S6909" s="1">
        <v>1131.0999999999999</v>
      </c>
    </row>
    <row r="6910" spans="4:19">
      <c r="D6910" s="4">
        <v>43426</v>
      </c>
      <c r="E6910" s="5">
        <v>477.58</v>
      </c>
      <c r="F6910" s="5">
        <v>2069.9499999999998</v>
      </c>
      <c r="G6910" s="5">
        <v>2649.93</v>
      </c>
      <c r="H6910" s="5">
        <v>119.37</v>
      </c>
      <c r="I6910" s="5">
        <v>1628.96</v>
      </c>
      <c r="J6910" s="5">
        <v>3214.43</v>
      </c>
      <c r="K6910" s="5">
        <v>975.99</v>
      </c>
      <c r="L6910" s="5">
        <v>232.94749999999999</v>
      </c>
      <c r="M6910" s="5">
        <v>1580.595</v>
      </c>
      <c r="N6910" s="5">
        <v>369.06900000000002</v>
      </c>
      <c r="O6910" s="5">
        <v>528.15499999999997</v>
      </c>
      <c r="P6910" s="5">
        <v>1969.127</v>
      </c>
      <c r="Q6910" s="5">
        <v>245.4058</v>
      </c>
      <c r="R6910" s="5">
        <v>188.5342</v>
      </c>
      <c r="S6910" s="1">
        <v>1129.1300000000001</v>
      </c>
    </row>
    <row r="6911" spans="4:19">
      <c r="D6911" s="4">
        <v>43427</v>
      </c>
      <c r="E6911" s="5">
        <v>475.3</v>
      </c>
      <c r="F6911" s="5">
        <v>2057.48</v>
      </c>
      <c r="G6911" s="5">
        <v>2632.56</v>
      </c>
      <c r="H6911" s="5">
        <v>119.76</v>
      </c>
      <c r="I6911" s="5">
        <v>1628.96</v>
      </c>
      <c r="J6911" s="5">
        <v>3143.48</v>
      </c>
      <c r="K6911" s="5">
        <v>969.17</v>
      </c>
      <c r="L6911" s="5">
        <v>222.6987</v>
      </c>
      <c r="M6911" s="5">
        <v>1578.135</v>
      </c>
      <c r="N6911" s="5">
        <v>368.31599999999997</v>
      </c>
      <c r="O6911" s="5">
        <v>527.25099999999998</v>
      </c>
      <c r="P6911" s="5">
        <v>1969.982</v>
      </c>
      <c r="Q6911" s="5">
        <v>245.8596</v>
      </c>
      <c r="R6911" s="5">
        <v>188.5446</v>
      </c>
      <c r="S6911" s="1">
        <v>1130.45</v>
      </c>
    </row>
    <row r="6912" spans="4:19">
      <c r="D6912" s="4">
        <v>43428</v>
      </c>
      <c r="E6912" s="5">
        <v>475.3</v>
      </c>
      <c r="F6912" s="5">
        <v>2057.48</v>
      </c>
      <c r="G6912" s="5">
        <v>2632.56</v>
      </c>
      <c r="H6912" s="5">
        <v>119.76</v>
      </c>
      <c r="I6912" s="5">
        <v>1628.96</v>
      </c>
      <c r="J6912" s="5">
        <v>3143.48</v>
      </c>
      <c r="K6912" s="5">
        <v>969.17</v>
      </c>
      <c r="L6912" s="5">
        <v>222.6987</v>
      </c>
      <c r="M6912" s="5">
        <v>1578.135</v>
      </c>
      <c r="N6912" s="5">
        <v>368.31599999999997</v>
      </c>
      <c r="O6912" s="5">
        <v>527.25099999999998</v>
      </c>
      <c r="P6912" s="5">
        <v>1969.982</v>
      </c>
      <c r="Q6912" s="5">
        <v>245.8596</v>
      </c>
      <c r="R6912" s="5">
        <v>188.5446</v>
      </c>
      <c r="S6912" s="1">
        <v>1130.45</v>
      </c>
    </row>
    <row r="6913" spans="4:19">
      <c r="D6913" s="4">
        <v>43429</v>
      </c>
      <c r="E6913" s="5">
        <v>475.3</v>
      </c>
      <c r="F6913" s="5">
        <v>2057.48</v>
      </c>
      <c r="G6913" s="5">
        <v>2632.56</v>
      </c>
      <c r="H6913" s="5">
        <v>119.76</v>
      </c>
      <c r="I6913" s="5">
        <v>1628.96</v>
      </c>
      <c r="J6913" s="5">
        <v>3143.48</v>
      </c>
      <c r="K6913" s="5">
        <v>969.17</v>
      </c>
      <c r="L6913" s="5">
        <v>222.6987</v>
      </c>
      <c r="M6913" s="5">
        <v>1578.135</v>
      </c>
      <c r="N6913" s="5">
        <v>368.31599999999997</v>
      </c>
      <c r="O6913" s="5">
        <v>527.25099999999998</v>
      </c>
      <c r="P6913" s="5">
        <v>1969.982</v>
      </c>
      <c r="Q6913" s="5">
        <v>245.8596</v>
      </c>
      <c r="R6913" s="5">
        <v>188.5446</v>
      </c>
      <c r="S6913" s="1">
        <v>1130.45</v>
      </c>
    </row>
    <row r="6914" spans="4:19">
      <c r="D6914" s="4">
        <v>43430</v>
      </c>
      <c r="E6914" s="5">
        <v>480.85</v>
      </c>
      <c r="F6914" s="5">
        <v>2083.02</v>
      </c>
      <c r="G6914" s="5">
        <v>2673.45</v>
      </c>
      <c r="H6914" s="5">
        <v>121.28</v>
      </c>
      <c r="I6914" s="5">
        <v>1632.2</v>
      </c>
      <c r="J6914" s="5">
        <v>3141.24</v>
      </c>
      <c r="K6914" s="5">
        <v>976.57</v>
      </c>
      <c r="L6914" s="5">
        <v>225.09180000000001</v>
      </c>
      <c r="M6914" s="5">
        <v>1582.461</v>
      </c>
      <c r="N6914" s="5">
        <v>368.60399999999998</v>
      </c>
      <c r="O6914" s="5">
        <v>526.90800000000002</v>
      </c>
      <c r="P6914" s="5">
        <v>1968.818</v>
      </c>
      <c r="Q6914" s="5">
        <v>245.91239999999999</v>
      </c>
      <c r="R6914" s="5">
        <v>188.57560000000001</v>
      </c>
      <c r="S6914" s="1">
        <v>1128.8800000000001</v>
      </c>
    </row>
    <row r="6915" spans="4:19">
      <c r="D6915" s="4">
        <v>43431</v>
      </c>
      <c r="E6915" s="5">
        <v>481.24</v>
      </c>
      <c r="F6915" s="5">
        <v>2099.42</v>
      </c>
      <c r="G6915" s="5">
        <v>2682.17</v>
      </c>
      <c r="H6915" s="5">
        <v>120.99</v>
      </c>
      <c r="I6915" s="5">
        <v>1644.16</v>
      </c>
      <c r="J6915" s="5">
        <v>3137.24</v>
      </c>
      <c r="K6915" s="5">
        <v>980.16</v>
      </c>
      <c r="L6915" s="5">
        <v>224.15629999999999</v>
      </c>
      <c r="M6915" s="5">
        <v>1589.1020000000001</v>
      </c>
      <c r="N6915" s="5">
        <v>367.50799999999998</v>
      </c>
      <c r="O6915" s="5">
        <v>525.02200000000005</v>
      </c>
      <c r="P6915" s="5">
        <v>1969.9459999999999</v>
      </c>
      <c r="Q6915" s="5">
        <v>246.05359999999999</v>
      </c>
      <c r="R6915" s="5">
        <v>188.58600000000001</v>
      </c>
      <c r="S6915" s="1">
        <v>1129.32</v>
      </c>
    </row>
    <row r="6916" spans="4:19">
      <c r="D6916" s="4">
        <v>43432</v>
      </c>
      <c r="E6916" s="5">
        <v>488.22</v>
      </c>
      <c r="F6916" s="5">
        <v>2108.2199999999998</v>
      </c>
      <c r="G6916" s="5">
        <v>2743.79</v>
      </c>
      <c r="H6916" s="5">
        <v>120.99</v>
      </c>
      <c r="I6916" s="5">
        <v>1653.66</v>
      </c>
      <c r="J6916" s="5">
        <v>3178.93</v>
      </c>
      <c r="K6916" s="5">
        <v>991.67</v>
      </c>
      <c r="L6916" s="5">
        <v>223.15199999999999</v>
      </c>
      <c r="M6916" s="5">
        <v>1600.8389999999999</v>
      </c>
      <c r="N6916" s="5">
        <v>368.26299999999998</v>
      </c>
      <c r="O6916" s="5">
        <v>525.80799999999999</v>
      </c>
      <c r="P6916" s="5">
        <v>1971.9939999999999</v>
      </c>
      <c r="Q6916" s="5">
        <v>245.9941</v>
      </c>
      <c r="R6916" s="5">
        <v>188.59639999999999</v>
      </c>
      <c r="S6916" s="1">
        <v>1126.6500000000001</v>
      </c>
    </row>
    <row r="6917" spans="4:19">
      <c r="D6917" s="4">
        <v>43433</v>
      </c>
      <c r="E6917" s="5">
        <v>489.66</v>
      </c>
      <c r="F6917" s="5">
        <v>2114.1</v>
      </c>
      <c r="G6917" s="5">
        <v>2737.76</v>
      </c>
      <c r="H6917" s="5">
        <v>121.19</v>
      </c>
      <c r="I6917" s="5">
        <v>1659.47</v>
      </c>
      <c r="J6917" s="5">
        <v>3137.65</v>
      </c>
      <c r="K6917" s="5">
        <v>998.05</v>
      </c>
      <c r="L6917" s="5">
        <v>225.22479999999999</v>
      </c>
      <c r="M6917" s="5">
        <v>1600.9929999999999</v>
      </c>
      <c r="N6917" s="5">
        <v>369.24599999999998</v>
      </c>
      <c r="O6917" s="5">
        <v>528.68200000000002</v>
      </c>
      <c r="P6917" s="5">
        <v>1971.93</v>
      </c>
      <c r="Q6917" s="5">
        <v>246.39500000000001</v>
      </c>
      <c r="R6917" s="5">
        <v>188.60669999999999</v>
      </c>
      <c r="S6917" s="1">
        <v>1119.4000000000001</v>
      </c>
    </row>
    <row r="6918" spans="4:19">
      <c r="D6918" s="4">
        <v>43434</v>
      </c>
      <c r="E6918" s="5">
        <v>490.86</v>
      </c>
      <c r="F6918" s="5">
        <v>2096.86</v>
      </c>
      <c r="G6918" s="5">
        <v>2760.17</v>
      </c>
      <c r="H6918" s="5">
        <v>120.99</v>
      </c>
      <c r="I6918" s="5">
        <v>1667.45</v>
      </c>
      <c r="J6918" s="5">
        <v>3172.69</v>
      </c>
      <c r="K6918" s="5">
        <v>994.72</v>
      </c>
      <c r="L6918" s="5">
        <v>224.33439999999999</v>
      </c>
      <c r="M6918" s="5">
        <v>1606.693</v>
      </c>
      <c r="N6918" s="5">
        <v>368.91800000000001</v>
      </c>
      <c r="O6918" s="5">
        <v>528.351</v>
      </c>
      <c r="P6918" s="5">
        <v>1972.606</v>
      </c>
      <c r="Q6918" s="5">
        <v>246.57249999999999</v>
      </c>
      <c r="R6918" s="5">
        <v>188.595</v>
      </c>
      <c r="S6918" s="1">
        <v>1120.75</v>
      </c>
    </row>
    <row r="6919" spans="4:19">
      <c r="D6919" s="4">
        <v>43435</v>
      </c>
      <c r="E6919" s="5">
        <v>490.86</v>
      </c>
      <c r="F6919" s="5">
        <v>2096.86</v>
      </c>
      <c r="G6919" s="5">
        <v>2760.17</v>
      </c>
      <c r="H6919" s="5">
        <v>120.99</v>
      </c>
      <c r="I6919" s="5">
        <v>1667.45</v>
      </c>
      <c r="J6919" s="5">
        <v>3172.69</v>
      </c>
      <c r="K6919" s="5">
        <v>994.72</v>
      </c>
      <c r="L6919" s="5">
        <v>224.33439999999999</v>
      </c>
      <c r="M6919" s="5">
        <v>1606.693</v>
      </c>
      <c r="N6919" s="5">
        <v>368.91800000000001</v>
      </c>
      <c r="O6919" s="5">
        <v>528.351</v>
      </c>
      <c r="P6919" s="5">
        <v>1972.606</v>
      </c>
      <c r="Q6919" s="5">
        <v>246.57249999999999</v>
      </c>
      <c r="R6919" s="5">
        <v>188.595</v>
      </c>
      <c r="S6919" s="1">
        <v>1120.75</v>
      </c>
    </row>
    <row r="6920" spans="4:19">
      <c r="D6920" s="4">
        <v>43436</v>
      </c>
      <c r="E6920" s="5">
        <v>490.86</v>
      </c>
      <c r="F6920" s="5">
        <v>2096.86</v>
      </c>
      <c r="G6920" s="5">
        <v>2760.17</v>
      </c>
      <c r="H6920" s="5">
        <v>120.99</v>
      </c>
      <c r="I6920" s="5">
        <v>1667.45</v>
      </c>
      <c r="J6920" s="5">
        <v>3172.69</v>
      </c>
      <c r="K6920" s="5">
        <v>994.72</v>
      </c>
      <c r="L6920" s="5">
        <v>224.33439999999999</v>
      </c>
      <c r="M6920" s="5">
        <v>1606.693</v>
      </c>
      <c r="N6920" s="5">
        <v>368.91800000000001</v>
      </c>
      <c r="O6920" s="5">
        <v>528.351</v>
      </c>
      <c r="P6920" s="5">
        <v>1972.606</v>
      </c>
      <c r="Q6920" s="5">
        <v>246.57249999999999</v>
      </c>
      <c r="R6920" s="5">
        <v>188.595</v>
      </c>
      <c r="S6920" s="1">
        <v>1120.75</v>
      </c>
    </row>
    <row r="6921" spans="4:19">
      <c r="D6921" s="4">
        <v>43437</v>
      </c>
      <c r="E6921" s="5">
        <v>497.48</v>
      </c>
      <c r="F6921" s="5">
        <v>2131.9299999999998</v>
      </c>
      <c r="G6921" s="5">
        <v>2790.37</v>
      </c>
      <c r="H6921" s="5">
        <v>122.25</v>
      </c>
      <c r="I6921" s="5">
        <v>1689.05</v>
      </c>
      <c r="J6921" s="5">
        <v>3260.95</v>
      </c>
      <c r="K6921" s="5">
        <v>1016.87</v>
      </c>
      <c r="L6921" s="5">
        <v>228.88329999999999</v>
      </c>
      <c r="M6921" s="5">
        <v>1613.6579999999999</v>
      </c>
      <c r="N6921" s="5">
        <v>370.60700000000003</v>
      </c>
      <c r="O6921" s="5">
        <v>531.56200000000001</v>
      </c>
      <c r="P6921" s="5">
        <v>1973.231</v>
      </c>
      <c r="Q6921" s="5">
        <v>246.38900000000001</v>
      </c>
      <c r="R6921" s="5">
        <v>188.6285</v>
      </c>
      <c r="S6921" s="1">
        <v>1110.53</v>
      </c>
    </row>
    <row r="6922" spans="4:19">
      <c r="D6922" s="4">
        <v>43438</v>
      </c>
      <c r="E6922" s="5">
        <v>486.73</v>
      </c>
      <c r="F6922" s="5">
        <v>2114.35</v>
      </c>
      <c r="G6922" s="5">
        <v>2700.06</v>
      </c>
      <c r="H6922" s="5">
        <v>121.32</v>
      </c>
      <c r="I6922" s="5">
        <v>1649.2</v>
      </c>
      <c r="J6922" s="5">
        <v>3267.71</v>
      </c>
      <c r="K6922" s="5">
        <v>1014.25</v>
      </c>
      <c r="L6922" s="5">
        <v>230.15209999999999</v>
      </c>
      <c r="M6922" s="5">
        <v>1599.5740000000001</v>
      </c>
      <c r="N6922" s="5">
        <v>370.1</v>
      </c>
      <c r="O6922" s="5">
        <v>531.46500000000003</v>
      </c>
      <c r="P6922" s="5">
        <v>1975.8109999999999</v>
      </c>
      <c r="Q6922" s="5">
        <v>246.5882</v>
      </c>
      <c r="R6922" s="5">
        <v>188.63980000000001</v>
      </c>
      <c r="S6922" s="1">
        <v>1105.45</v>
      </c>
    </row>
    <row r="6923" spans="4:19">
      <c r="D6923" s="4">
        <v>43439</v>
      </c>
      <c r="E6923" s="5">
        <v>484.28</v>
      </c>
      <c r="F6923" s="5">
        <v>2101.31</v>
      </c>
      <c r="G6923" s="5">
        <v>2700.06</v>
      </c>
      <c r="H6923" s="5">
        <v>119.87</v>
      </c>
      <c r="I6923" s="5">
        <v>1640.49</v>
      </c>
      <c r="J6923" s="5">
        <v>3252</v>
      </c>
      <c r="K6923" s="5">
        <v>1001.91</v>
      </c>
      <c r="L6923" s="5">
        <v>229.42850000000001</v>
      </c>
      <c r="M6923" s="5">
        <v>1597.712</v>
      </c>
      <c r="N6923" s="5">
        <v>369.89</v>
      </c>
      <c r="O6923" s="5">
        <v>531.31100000000004</v>
      </c>
      <c r="P6923" s="5">
        <v>1975.9280000000001</v>
      </c>
      <c r="Q6923" s="5">
        <v>247.06059999999999</v>
      </c>
      <c r="R6923" s="5">
        <v>188.65110000000001</v>
      </c>
      <c r="S6923" s="1">
        <v>1114</v>
      </c>
    </row>
    <row r="6924" spans="4:19">
      <c r="D6924" s="4">
        <v>43440</v>
      </c>
      <c r="E6924" s="5">
        <v>479.2</v>
      </c>
      <c r="F6924" s="5">
        <v>2068.69</v>
      </c>
      <c r="G6924" s="5">
        <v>2695.95</v>
      </c>
      <c r="H6924" s="5">
        <v>116.16</v>
      </c>
      <c r="I6924" s="5">
        <v>1610.6</v>
      </c>
      <c r="J6924" s="5">
        <v>3181.67</v>
      </c>
      <c r="K6924" s="5">
        <v>978.93</v>
      </c>
      <c r="L6924" s="5">
        <v>224.97649999999999</v>
      </c>
      <c r="M6924" s="5">
        <v>1630.5239999999999</v>
      </c>
      <c r="N6924" s="5">
        <v>368.34699999999998</v>
      </c>
      <c r="O6924" s="5">
        <v>530.94200000000001</v>
      </c>
      <c r="P6924" s="5">
        <v>1979.6690000000001</v>
      </c>
      <c r="Q6924" s="5">
        <v>247.79320000000001</v>
      </c>
      <c r="R6924" s="5">
        <v>188.66239999999999</v>
      </c>
      <c r="S6924" s="1">
        <v>1120.82</v>
      </c>
    </row>
    <row r="6925" spans="4:19">
      <c r="D6925" s="4">
        <v>43441</v>
      </c>
      <c r="E6925" s="5">
        <v>473.88</v>
      </c>
      <c r="F6925" s="5">
        <v>2075.7600000000002</v>
      </c>
      <c r="G6925" s="5">
        <v>2633.08</v>
      </c>
      <c r="H6925" s="5">
        <v>116.93</v>
      </c>
      <c r="I6925" s="5">
        <v>1620.45</v>
      </c>
      <c r="J6925" s="5">
        <v>3181.56</v>
      </c>
      <c r="K6925" s="5">
        <v>981.37</v>
      </c>
      <c r="L6925" s="5">
        <v>229.66759999999999</v>
      </c>
      <c r="M6925" s="5">
        <v>1618.41</v>
      </c>
      <c r="N6925" s="5">
        <v>368.92899999999997</v>
      </c>
      <c r="O6925" s="5">
        <v>532.005</v>
      </c>
      <c r="P6925" s="5">
        <v>1983.9559999999999</v>
      </c>
      <c r="Q6925" s="5">
        <v>247.6859</v>
      </c>
      <c r="R6925" s="5">
        <v>188.67359999999999</v>
      </c>
      <c r="S6925" s="1">
        <v>1119.69</v>
      </c>
    </row>
    <row r="6926" spans="4:19">
      <c r="D6926" s="4">
        <v>43442</v>
      </c>
      <c r="E6926" s="5">
        <v>473.88</v>
      </c>
      <c r="F6926" s="5">
        <v>2075.7600000000002</v>
      </c>
      <c r="G6926" s="5">
        <v>2633.08</v>
      </c>
      <c r="H6926" s="5">
        <v>116.93</v>
      </c>
      <c r="I6926" s="5">
        <v>1620.45</v>
      </c>
      <c r="J6926" s="5">
        <v>3181.56</v>
      </c>
      <c r="K6926" s="5">
        <v>981.37</v>
      </c>
      <c r="L6926" s="5">
        <v>229.66759999999999</v>
      </c>
      <c r="M6926" s="5">
        <v>1618.41</v>
      </c>
      <c r="N6926" s="5">
        <v>368.92899999999997</v>
      </c>
      <c r="O6926" s="5">
        <v>532.005</v>
      </c>
      <c r="P6926" s="5">
        <v>1983.9559999999999</v>
      </c>
      <c r="Q6926" s="5">
        <v>247.6859</v>
      </c>
      <c r="R6926" s="5">
        <v>188.67359999999999</v>
      </c>
      <c r="S6926" s="1">
        <v>1119.69</v>
      </c>
    </row>
    <row r="6927" spans="4:19">
      <c r="D6927" s="4">
        <v>43443</v>
      </c>
      <c r="E6927" s="5">
        <v>473.88</v>
      </c>
      <c r="F6927" s="5">
        <v>2075.7600000000002</v>
      </c>
      <c r="G6927" s="5">
        <v>2633.08</v>
      </c>
      <c r="H6927" s="5">
        <v>116.93</v>
      </c>
      <c r="I6927" s="5">
        <v>1620.45</v>
      </c>
      <c r="J6927" s="5">
        <v>3181.56</v>
      </c>
      <c r="K6927" s="5">
        <v>981.37</v>
      </c>
      <c r="L6927" s="5">
        <v>229.66759999999999</v>
      </c>
      <c r="M6927" s="5">
        <v>1618.41</v>
      </c>
      <c r="N6927" s="5">
        <v>368.92899999999997</v>
      </c>
      <c r="O6927" s="5">
        <v>532.005</v>
      </c>
      <c r="P6927" s="5">
        <v>1983.9559999999999</v>
      </c>
      <c r="Q6927" s="5">
        <v>247.6859</v>
      </c>
      <c r="R6927" s="5">
        <v>188.67359999999999</v>
      </c>
      <c r="S6927" s="1">
        <v>1119.69</v>
      </c>
    </row>
    <row r="6928" spans="4:19">
      <c r="D6928" s="4">
        <v>43444</v>
      </c>
      <c r="E6928" s="5">
        <v>470.2</v>
      </c>
      <c r="F6928" s="5">
        <v>2053.79</v>
      </c>
      <c r="G6928" s="5">
        <v>2637.72</v>
      </c>
      <c r="H6928" s="5">
        <v>114.74</v>
      </c>
      <c r="I6928" s="5">
        <v>1589.81</v>
      </c>
      <c r="J6928" s="5">
        <v>3144.76</v>
      </c>
      <c r="K6928" s="5">
        <v>962.79</v>
      </c>
      <c r="L6928" s="5">
        <v>225.3561</v>
      </c>
      <c r="M6928" s="5">
        <v>1605.221</v>
      </c>
      <c r="N6928" s="5">
        <v>367.976</v>
      </c>
      <c r="O6928" s="5">
        <v>531.827</v>
      </c>
      <c r="P6928" s="5">
        <v>1983.127</v>
      </c>
      <c r="Q6928" s="5">
        <v>247.81180000000001</v>
      </c>
      <c r="R6928" s="5">
        <v>188.7071</v>
      </c>
      <c r="S6928" s="1">
        <v>1126.72</v>
      </c>
    </row>
    <row r="6929" spans="4:19">
      <c r="D6929" s="4">
        <v>43445</v>
      </c>
      <c r="E6929" s="5">
        <v>470.7</v>
      </c>
      <c r="F6929" s="5">
        <v>2052.9699999999998</v>
      </c>
      <c r="G6929" s="5">
        <v>2636.78</v>
      </c>
      <c r="H6929" s="5">
        <v>116.49</v>
      </c>
      <c r="I6929" s="5">
        <v>1575.31</v>
      </c>
      <c r="J6929" s="5">
        <v>3159.82</v>
      </c>
      <c r="K6929" s="5">
        <v>964.8</v>
      </c>
      <c r="L6929" s="5">
        <v>226.0224</v>
      </c>
      <c r="M6929" s="5">
        <v>1608.0219999999999</v>
      </c>
      <c r="N6929" s="5">
        <v>368.11099999999999</v>
      </c>
      <c r="O6929" s="5">
        <v>531.61500000000001</v>
      </c>
      <c r="P6929" s="5">
        <v>1980.9190000000001</v>
      </c>
      <c r="Q6929" s="5">
        <v>247.7824</v>
      </c>
      <c r="R6929" s="5">
        <v>188.7184</v>
      </c>
      <c r="S6929" s="1">
        <v>1129.92</v>
      </c>
    </row>
    <row r="6930" spans="4:19">
      <c r="D6930" s="4">
        <v>43446</v>
      </c>
      <c r="E6930" s="5">
        <v>476.01</v>
      </c>
      <c r="F6930" s="5">
        <v>2082.5700000000002</v>
      </c>
      <c r="G6930" s="5">
        <v>2651.07</v>
      </c>
      <c r="H6930" s="5">
        <v>118.44</v>
      </c>
      <c r="I6930" s="5">
        <v>1606.61</v>
      </c>
      <c r="J6930" s="5">
        <v>3170.61</v>
      </c>
      <c r="K6930" s="5">
        <v>978.9</v>
      </c>
      <c r="L6930" s="5">
        <v>225.09370000000001</v>
      </c>
      <c r="M6930" s="5">
        <v>1590.0809999999999</v>
      </c>
      <c r="N6930" s="5">
        <v>369.36399999999998</v>
      </c>
      <c r="O6930" s="5">
        <v>533.29999999999995</v>
      </c>
      <c r="P6930" s="5">
        <v>1980.0530000000001</v>
      </c>
      <c r="Q6930" s="5">
        <v>247.5761</v>
      </c>
      <c r="R6930" s="5">
        <v>188.72970000000001</v>
      </c>
      <c r="S6930" s="1">
        <v>1128.75</v>
      </c>
    </row>
    <row r="6931" spans="4:19">
      <c r="D6931" s="4">
        <v>43447</v>
      </c>
      <c r="E6931" s="5">
        <v>476.07</v>
      </c>
      <c r="F6931" s="5">
        <v>2095.5500000000002</v>
      </c>
      <c r="G6931" s="5">
        <v>2650.54</v>
      </c>
      <c r="H6931" s="5">
        <v>118.28</v>
      </c>
      <c r="I6931" s="5">
        <v>1616.65</v>
      </c>
      <c r="J6931" s="5">
        <v>3219.69</v>
      </c>
      <c r="K6931" s="5">
        <v>985.52</v>
      </c>
      <c r="L6931" s="5">
        <v>227.8048</v>
      </c>
      <c r="M6931" s="5">
        <v>1595.81</v>
      </c>
      <c r="N6931" s="5">
        <v>369.80500000000001</v>
      </c>
      <c r="O6931" s="5">
        <v>534.25199999999995</v>
      </c>
      <c r="P6931" s="5">
        <v>1980.896</v>
      </c>
      <c r="Q6931" s="5">
        <v>247.49019999999999</v>
      </c>
      <c r="R6931" s="5">
        <v>188.74100000000001</v>
      </c>
      <c r="S6931" s="1">
        <v>1123.32</v>
      </c>
    </row>
    <row r="6932" spans="4:19">
      <c r="D6932" s="4">
        <v>43448</v>
      </c>
      <c r="E6932" s="5">
        <v>468.51</v>
      </c>
      <c r="F6932" s="5">
        <v>2069.38</v>
      </c>
      <c r="G6932" s="5">
        <v>2599.9499999999998</v>
      </c>
      <c r="H6932" s="5">
        <v>117.53</v>
      </c>
      <c r="I6932" s="5">
        <v>1592.16</v>
      </c>
      <c r="J6932" s="5">
        <v>3165.91</v>
      </c>
      <c r="K6932" s="5">
        <v>971.9</v>
      </c>
      <c r="L6932" s="5">
        <v>224.03899999999999</v>
      </c>
      <c r="M6932" s="5">
        <v>1592.4939999999999</v>
      </c>
      <c r="N6932" s="5">
        <v>369.09500000000003</v>
      </c>
      <c r="O6932" s="5">
        <v>533.65300000000002</v>
      </c>
      <c r="P6932" s="5">
        <v>1983.4059999999999</v>
      </c>
      <c r="Q6932" s="5">
        <v>247.70679999999999</v>
      </c>
      <c r="R6932" s="5">
        <v>188.75229999999999</v>
      </c>
      <c r="S6932" s="1">
        <v>1130.75</v>
      </c>
    </row>
    <row r="6933" spans="4:19">
      <c r="D6933" s="4">
        <v>43449</v>
      </c>
      <c r="E6933" s="5">
        <v>468.51</v>
      </c>
      <c r="F6933" s="5">
        <v>2069.38</v>
      </c>
      <c r="G6933" s="5">
        <v>2599.9499999999998</v>
      </c>
      <c r="H6933" s="5">
        <v>117.53</v>
      </c>
      <c r="I6933" s="5">
        <v>1592.16</v>
      </c>
      <c r="J6933" s="5">
        <v>3165.91</v>
      </c>
      <c r="K6933" s="5">
        <v>971.9</v>
      </c>
      <c r="L6933" s="5">
        <v>224.03899999999999</v>
      </c>
      <c r="M6933" s="5">
        <v>1592.4939999999999</v>
      </c>
      <c r="N6933" s="5">
        <v>369.09500000000003</v>
      </c>
      <c r="O6933" s="5">
        <v>533.65300000000002</v>
      </c>
      <c r="P6933" s="5">
        <v>1983.4059999999999</v>
      </c>
      <c r="Q6933" s="5">
        <v>247.70679999999999</v>
      </c>
      <c r="R6933" s="5">
        <v>188.75229999999999</v>
      </c>
      <c r="S6933" s="1">
        <v>1130.75</v>
      </c>
    </row>
    <row r="6934" spans="4:19">
      <c r="D6934" s="4">
        <v>43450</v>
      </c>
      <c r="E6934" s="5">
        <v>468.51</v>
      </c>
      <c r="F6934" s="5">
        <v>2069.38</v>
      </c>
      <c r="G6934" s="5">
        <v>2599.9499999999998</v>
      </c>
      <c r="H6934" s="5">
        <v>117.53</v>
      </c>
      <c r="I6934" s="5">
        <v>1592.16</v>
      </c>
      <c r="J6934" s="5">
        <v>3165.91</v>
      </c>
      <c r="K6934" s="5">
        <v>971.9</v>
      </c>
      <c r="L6934" s="5">
        <v>224.03899999999999</v>
      </c>
      <c r="M6934" s="5">
        <v>1592.4939999999999</v>
      </c>
      <c r="N6934" s="5">
        <v>369.09500000000003</v>
      </c>
      <c r="O6934" s="5">
        <v>533.65300000000002</v>
      </c>
      <c r="P6934" s="5">
        <v>1983.4059999999999</v>
      </c>
      <c r="Q6934" s="5">
        <v>247.70679999999999</v>
      </c>
      <c r="R6934" s="5">
        <v>188.75229999999999</v>
      </c>
      <c r="S6934" s="1">
        <v>1130.75</v>
      </c>
    </row>
    <row r="6935" spans="4:19">
      <c r="D6935" s="4">
        <v>43451</v>
      </c>
      <c r="E6935" s="5">
        <v>462.27</v>
      </c>
      <c r="F6935" s="5">
        <v>2071.09</v>
      </c>
      <c r="G6935" s="5">
        <v>2545.94</v>
      </c>
      <c r="H6935" s="5">
        <v>116.19</v>
      </c>
      <c r="I6935" s="5">
        <v>1594.2</v>
      </c>
      <c r="J6935" s="5">
        <v>3161.2</v>
      </c>
      <c r="K6935" s="5">
        <v>967.82</v>
      </c>
      <c r="L6935" s="5">
        <v>220.94540000000001</v>
      </c>
      <c r="M6935" s="5">
        <v>1548.393</v>
      </c>
      <c r="N6935" s="5">
        <v>368.84500000000003</v>
      </c>
      <c r="O6935" s="5">
        <v>534.73599999999999</v>
      </c>
      <c r="P6935" s="5">
        <v>1986.36</v>
      </c>
      <c r="Q6935" s="5">
        <v>247.69479999999999</v>
      </c>
      <c r="R6935" s="5">
        <v>188.78579999999999</v>
      </c>
      <c r="S6935" s="1">
        <v>1131.49</v>
      </c>
    </row>
    <row r="6936" spans="4:19">
      <c r="D6936" s="4">
        <v>43452</v>
      </c>
      <c r="E6936" s="5">
        <v>460.68</v>
      </c>
      <c r="F6936" s="5">
        <v>2062.11</v>
      </c>
      <c r="G6936" s="5">
        <v>2546.16</v>
      </c>
      <c r="H6936" s="5">
        <v>115.19</v>
      </c>
      <c r="I6936" s="5">
        <v>1562.51</v>
      </c>
      <c r="J6936" s="5">
        <v>3128.43</v>
      </c>
      <c r="K6936" s="5">
        <v>962.98</v>
      </c>
      <c r="L6936" s="5">
        <v>213.9898</v>
      </c>
      <c r="M6936" s="5">
        <v>1555.847</v>
      </c>
      <c r="N6936" s="5">
        <v>368.041</v>
      </c>
      <c r="O6936" s="5">
        <v>535.101</v>
      </c>
      <c r="P6936" s="5">
        <v>1989.559</v>
      </c>
      <c r="Q6936" s="5">
        <v>247.9511</v>
      </c>
      <c r="R6936" s="5">
        <v>188.79570000000001</v>
      </c>
      <c r="S6936" s="1">
        <v>1129.97</v>
      </c>
    </row>
    <row r="6937" spans="4:19">
      <c r="D6937" s="4">
        <v>43453</v>
      </c>
      <c r="E6937" s="5">
        <v>457.65</v>
      </c>
      <c r="F6937" s="5">
        <v>2078.84</v>
      </c>
      <c r="G6937" s="5">
        <v>2506.96</v>
      </c>
      <c r="H6937" s="5">
        <v>115.53</v>
      </c>
      <c r="I6937" s="5">
        <v>1556.15</v>
      </c>
      <c r="J6937" s="5">
        <v>3091.13</v>
      </c>
      <c r="K6937" s="5">
        <v>967.65</v>
      </c>
      <c r="L6937" s="5">
        <v>216.61529999999999</v>
      </c>
      <c r="M6937" s="5">
        <v>1546.645</v>
      </c>
      <c r="N6937" s="5">
        <v>367.69</v>
      </c>
      <c r="O6937" s="5">
        <v>536.31799999999998</v>
      </c>
      <c r="P6937" s="5">
        <v>1991.3720000000001</v>
      </c>
      <c r="Q6937" s="5">
        <v>248.39850000000001</v>
      </c>
      <c r="R6937" s="5">
        <v>188.80699999999999</v>
      </c>
      <c r="S6937" s="1">
        <v>1123.44</v>
      </c>
    </row>
    <row r="6938" spans="4:19">
      <c r="D6938" s="4">
        <v>43454</v>
      </c>
      <c r="E6938" s="5">
        <v>450.83</v>
      </c>
      <c r="F6938" s="5">
        <v>2060.12</v>
      </c>
      <c r="G6938" s="5">
        <v>2467.42</v>
      </c>
      <c r="H6938" s="5">
        <v>113.88</v>
      </c>
      <c r="I6938" s="5">
        <v>1517.16</v>
      </c>
      <c r="J6938" s="5">
        <v>3067.42</v>
      </c>
      <c r="K6938" s="5">
        <v>959.79</v>
      </c>
      <c r="L6938" s="5">
        <v>210.62970000000001</v>
      </c>
      <c r="M6938" s="5">
        <v>1531.2449999999999</v>
      </c>
      <c r="N6938" s="5">
        <v>365.00200000000001</v>
      </c>
      <c r="O6938" s="5">
        <v>535.92100000000005</v>
      </c>
      <c r="P6938" s="5">
        <v>1989.877</v>
      </c>
      <c r="Q6938" s="5">
        <v>248.256</v>
      </c>
      <c r="R6938" s="5">
        <v>188.81829999999999</v>
      </c>
      <c r="S6938" s="1">
        <v>1127.68</v>
      </c>
    </row>
    <row r="6939" spans="4:19">
      <c r="D6939" s="4">
        <v>43455</v>
      </c>
      <c r="E6939" s="5">
        <v>444.76</v>
      </c>
      <c r="F6939" s="5">
        <v>2061.4899999999998</v>
      </c>
      <c r="G6939" s="5">
        <v>2416.62</v>
      </c>
      <c r="H6939" s="5">
        <v>113.89</v>
      </c>
      <c r="I6939" s="5">
        <v>1488.19</v>
      </c>
      <c r="J6939" s="5">
        <v>3029.4</v>
      </c>
      <c r="K6939" s="5">
        <v>957.33</v>
      </c>
      <c r="L6939" s="5">
        <v>209.82220000000001</v>
      </c>
      <c r="M6939" s="5">
        <v>1509.8779999999999</v>
      </c>
      <c r="N6939" s="5">
        <v>364.02</v>
      </c>
      <c r="O6939" s="5">
        <v>535.03200000000004</v>
      </c>
      <c r="P6939" s="5">
        <v>1991.152</v>
      </c>
      <c r="Q6939" s="5">
        <v>247.7817</v>
      </c>
      <c r="R6939" s="5">
        <v>188.8289</v>
      </c>
      <c r="S6939" s="1">
        <v>1122.9000000000001</v>
      </c>
    </row>
    <row r="6940" spans="4:19">
      <c r="D6940" s="4">
        <v>43456</v>
      </c>
      <c r="E6940" s="5">
        <v>444.76</v>
      </c>
      <c r="F6940" s="5">
        <v>2061.4899999999998</v>
      </c>
      <c r="G6940" s="5">
        <v>2416.62</v>
      </c>
      <c r="H6940" s="5">
        <v>113.89</v>
      </c>
      <c r="I6940" s="5">
        <v>1488.19</v>
      </c>
      <c r="J6940" s="5">
        <v>3029.4</v>
      </c>
      <c r="K6940" s="5">
        <v>957.33</v>
      </c>
      <c r="L6940" s="5">
        <v>209.82220000000001</v>
      </c>
      <c r="M6940" s="5">
        <v>1509.8779999999999</v>
      </c>
      <c r="N6940" s="5">
        <v>364.02</v>
      </c>
      <c r="O6940" s="5">
        <v>535.03200000000004</v>
      </c>
      <c r="P6940" s="5">
        <v>1991.152</v>
      </c>
      <c r="Q6940" s="5">
        <v>247.7817</v>
      </c>
      <c r="R6940" s="5">
        <v>188.8289</v>
      </c>
      <c r="S6940" s="1">
        <v>1122.9000000000001</v>
      </c>
    </row>
    <row r="6941" spans="4:19">
      <c r="D6941" s="4">
        <v>43457</v>
      </c>
      <c r="E6941" s="5">
        <v>444.76</v>
      </c>
      <c r="F6941" s="5">
        <v>2061.4899999999998</v>
      </c>
      <c r="G6941" s="5">
        <v>2416.62</v>
      </c>
      <c r="H6941" s="5">
        <v>113.89</v>
      </c>
      <c r="I6941" s="5">
        <v>1488.19</v>
      </c>
      <c r="J6941" s="5">
        <v>3029.4</v>
      </c>
      <c r="K6941" s="5">
        <v>957.33</v>
      </c>
      <c r="L6941" s="5">
        <v>209.82220000000001</v>
      </c>
      <c r="M6941" s="5">
        <v>1509.8779999999999</v>
      </c>
      <c r="N6941" s="5">
        <v>364.02</v>
      </c>
      <c r="O6941" s="5">
        <v>535.03200000000004</v>
      </c>
      <c r="P6941" s="5">
        <v>1991.152</v>
      </c>
      <c r="Q6941" s="5">
        <v>247.7817</v>
      </c>
      <c r="R6941" s="5">
        <v>188.8289</v>
      </c>
      <c r="S6941" s="1">
        <v>1122.9000000000001</v>
      </c>
    </row>
    <row r="6942" spans="4:19">
      <c r="D6942" s="4">
        <v>43458</v>
      </c>
      <c r="E6942" s="5">
        <v>437.68</v>
      </c>
      <c r="F6942" s="5">
        <v>2055.0100000000002</v>
      </c>
      <c r="G6942" s="5">
        <v>2351.1</v>
      </c>
      <c r="H6942" s="5">
        <v>113.41</v>
      </c>
      <c r="I6942" s="5">
        <v>1488.19</v>
      </c>
      <c r="J6942" s="5">
        <v>3038.2</v>
      </c>
      <c r="K6942" s="5">
        <v>952.84</v>
      </c>
      <c r="L6942" s="5">
        <v>202.63640000000001</v>
      </c>
      <c r="M6942" s="5">
        <v>1464.8869999999999</v>
      </c>
      <c r="N6942" s="5">
        <v>363.57600000000002</v>
      </c>
      <c r="O6942" s="5">
        <v>535.16700000000003</v>
      </c>
      <c r="P6942" s="5">
        <v>1995.838</v>
      </c>
      <c r="Q6942" s="5">
        <v>247.6155</v>
      </c>
      <c r="R6942" s="5">
        <v>188.86279999999999</v>
      </c>
      <c r="S6942" s="1">
        <v>1125.07</v>
      </c>
    </row>
    <row r="6943" spans="4:19">
      <c r="D6943" s="4">
        <v>43459</v>
      </c>
      <c r="E6943" s="5">
        <v>435.9</v>
      </c>
      <c r="F6943" s="5">
        <v>2055.0100000000002</v>
      </c>
      <c r="G6943" s="5">
        <v>2351.1</v>
      </c>
      <c r="H6943" s="5">
        <v>113.41</v>
      </c>
      <c r="I6943" s="5">
        <v>1415.55</v>
      </c>
      <c r="J6943" s="5">
        <v>3017.28</v>
      </c>
      <c r="K6943" s="5">
        <v>950.27</v>
      </c>
      <c r="L6943" s="5">
        <v>202.63640000000001</v>
      </c>
      <c r="M6943" s="5">
        <v>1464.085</v>
      </c>
      <c r="N6943" s="5">
        <v>363.57600000000002</v>
      </c>
      <c r="O6943" s="5">
        <v>535.16700000000003</v>
      </c>
      <c r="P6943" s="5">
        <v>1995.838</v>
      </c>
      <c r="Q6943" s="5">
        <v>247.6155</v>
      </c>
      <c r="R6943" s="5">
        <v>188.86279999999999</v>
      </c>
      <c r="S6943" s="1">
        <v>1125.73</v>
      </c>
    </row>
    <row r="6944" spans="4:19">
      <c r="D6944" s="4">
        <v>43460</v>
      </c>
      <c r="E6944" s="5">
        <v>447.71</v>
      </c>
      <c r="F6944" s="5">
        <v>2028.01</v>
      </c>
      <c r="G6944" s="5">
        <v>2467.6999999999998</v>
      </c>
      <c r="H6944" s="5">
        <v>113.32</v>
      </c>
      <c r="I6944" s="5">
        <v>1431.47</v>
      </c>
      <c r="J6944" s="5">
        <v>3002.03</v>
      </c>
      <c r="K6944" s="5">
        <v>950.15</v>
      </c>
      <c r="L6944" s="5">
        <v>209.7713</v>
      </c>
      <c r="M6944" s="5">
        <v>1500.944</v>
      </c>
      <c r="N6944" s="5">
        <v>363.01400000000001</v>
      </c>
      <c r="O6944" s="5">
        <v>535.18899999999996</v>
      </c>
      <c r="P6944" s="5">
        <v>1992.9559999999999</v>
      </c>
      <c r="Q6944" s="5">
        <v>248.04810000000001</v>
      </c>
      <c r="R6944" s="5">
        <v>188.8843</v>
      </c>
      <c r="S6944" s="1">
        <v>1125.22</v>
      </c>
    </row>
    <row r="6945" spans="4:19">
      <c r="D6945" s="4">
        <v>43461</v>
      </c>
      <c r="E6945" s="5">
        <v>450.32</v>
      </c>
      <c r="F6945" s="5">
        <v>2028.44</v>
      </c>
      <c r="G6945" s="5">
        <v>2488.83</v>
      </c>
      <c r="H6945" s="5">
        <v>111.49</v>
      </c>
      <c r="I6945" s="5">
        <v>1501.63</v>
      </c>
      <c r="J6945" s="5">
        <v>2990.51</v>
      </c>
      <c r="K6945" s="5">
        <v>952.33</v>
      </c>
      <c r="L6945" s="5">
        <v>206.43299999999999</v>
      </c>
      <c r="M6945" s="5">
        <v>1501.6880000000001</v>
      </c>
      <c r="N6945" s="5">
        <v>363.387</v>
      </c>
      <c r="O6945" s="5">
        <v>535.15499999999997</v>
      </c>
      <c r="P6945" s="5">
        <v>1997.998</v>
      </c>
      <c r="Q6945" s="5">
        <v>248.0506</v>
      </c>
      <c r="R6945" s="5">
        <v>188.89580000000001</v>
      </c>
      <c r="S6945" s="1">
        <v>1120.32</v>
      </c>
    </row>
    <row r="6946" spans="4:19">
      <c r="D6946" s="4">
        <v>43462</v>
      </c>
      <c r="E6946" s="5">
        <v>452.69</v>
      </c>
      <c r="F6946" s="5">
        <v>2041.04</v>
      </c>
      <c r="G6946" s="5">
        <v>2485.7399999999998</v>
      </c>
      <c r="H6946" s="5">
        <v>113.72</v>
      </c>
      <c r="I6946" s="5">
        <v>1494.09</v>
      </c>
      <c r="J6946" s="5">
        <v>3010.65</v>
      </c>
      <c r="K6946" s="5">
        <v>962.63</v>
      </c>
      <c r="L6946" s="5">
        <v>206.87909999999999</v>
      </c>
      <c r="M6946" s="5">
        <v>1507.5340000000001</v>
      </c>
      <c r="N6946" s="5">
        <v>364.387</v>
      </c>
      <c r="O6946" s="5">
        <v>535.63900000000001</v>
      </c>
      <c r="P6946" s="5">
        <v>1999.5050000000001</v>
      </c>
      <c r="Q6946" s="5">
        <v>247.827</v>
      </c>
      <c r="R6946" s="5">
        <v>188.90690000000001</v>
      </c>
      <c r="S6946" s="1">
        <v>1115.8399999999999</v>
      </c>
    </row>
    <row r="6947" spans="4:19">
      <c r="D6947" s="4">
        <v>43463</v>
      </c>
      <c r="E6947" s="5">
        <v>452.69</v>
      </c>
      <c r="F6947" s="5">
        <v>2041.04</v>
      </c>
      <c r="G6947" s="5">
        <v>2485.7399999999998</v>
      </c>
      <c r="H6947" s="5">
        <v>113.72</v>
      </c>
      <c r="I6947" s="5">
        <v>1494.09</v>
      </c>
      <c r="J6947" s="5">
        <v>3010.65</v>
      </c>
      <c r="K6947" s="5">
        <v>962.63</v>
      </c>
      <c r="L6947" s="5">
        <v>206.87909999999999</v>
      </c>
      <c r="M6947" s="5">
        <v>1507.5340000000001</v>
      </c>
      <c r="N6947" s="5">
        <v>364.387</v>
      </c>
      <c r="O6947" s="5">
        <v>535.63900000000001</v>
      </c>
      <c r="P6947" s="5">
        <v>1999.5050000000001</v>
      </c>
      <c r="Q6947" s="5">
        <v>247.827</v>
      </c>
      <c r="R6947" s="5">
        <v>188.90690000000001</v>
      </c>
      <c r="S6947" s="1">
        <v>1115.8399999999999</v>
      </c>
    </row>
    <row r="6948" spans="4:19">
      <c r="D6948" s="4">
        <v>43464</v>
      </c>
      <c r="E6948" s="5">
        <v>452.69</v>
      </c>
      <c r="F6948" s="5">
        <v>2041.04</v>
      </c>
      <c r="G6948" s="5">
        <v>2485.7399999999998</v>
      </c>
      <c r="H6948" s="5">
        <v>113.72</v>
      </c>
      <c r="I6948" s="5">
        <v>1494.09</v>
      </c>
      <c r="J6948" s="5">
        <v>3010.65</v>
      </c>
      <c r="K6948" s="5">
        <v>962.63</v>
      </c>
      <c r="L6948" s="5">
        <v>206.87909999999999</v>
      </c>
      <c r="M6948" s="5">
        <v>1507.5340000000001</v>
      </c>
      <c r="N6948" s="5">
        <v>364.387</v>
      </c>
      <c r="O6948" s="5">
        <v>535.63900000000001</v>
      </c>
      <c r="P6948" s="5">
        <v>1999.5050000000001</v>
      </c>
      <c r="Q6948" s="5">
        <v>247.827</v>
      </c>
      <c r="R6948" s="5">
        <v>188.90690000000001</v>
      </c>
      <c r="S6948" s="1">
        <v>1115.8399999999999</v>
      </c>
    </row>
    <row r="6949" spans="4:19">
      <c r="D6949" s="4">
        <v>43465</v>
      </c>
      <c r="E6949" s="5">
        <v>455.66</v>
      </c>
      <c r="F6949" s="5">
        <v>2041.04</v>
      </c>
      <c r="G6949" s="5">
        <v>2506.85</v>
      </c>
      <c r="H6949" s="5">
        <v>114.2</v>
      </c>
      <c r="I6949" s="5">
        <v>1494.09</v>
      </c>
      <c r="J6949" s="5">
        <v>3010.65</v>
      </c>
      <c r="K6949" s="5">
        <v>965.78</v>
      </c>
      <c r="L6949" s="5">
        <v>206.518</v>
      </c>
      <c r="M6949" s="5">
        <v>1508.356</v>
      </c>
      <c r="N6949" s="5">
        <v>364.82299999999998</v>
      </c>
      <c r="O6949" s="5">
        <v>535.92600000000004</v>
      </c>
      <c r="P6949" s="5">
        <v>2004.0239999999999</v>
      </c>
      <c r="Q6949" s="5">
        <v>247.86689999999999</v>
      </c>
      <c r="R6949" s="5">
        <v>188.94120000000001</v>
      </c>
      <c r="S6949" s="1">
        <v>1110.95</v>
      </c>
    </row>
    <row r="6950" spans="4:19">
      <c r="D6950" s="4">
        <v>43466</v>
      </c>
      <c r="E6950" s="5">
        <v>455.68</v>
      </c>
      <c r="F6950" s="5">
        <v>2041.04</v>
      </c>
      <c r="G6950" s="5">
        <v>2506.85</v>
      </c>
      <c r="H6950" s="5">
        <v>114.2</v>
      </c>
      <c r="I6950" s="5">
        <v>1494.09</v>
      </c>
      <c r="J6950" s="5">
        <v>3010.65</v>
      </c>
      <c r="K6950" s="5">
        <v>966.04</v>
      </c>
      <c r="L6950" s="5">
        <v>206.518</v>
      </c>
      <c r="M6950" s="5">
        <v>1508.356</v>
      </c>
      <c r="N6950" s="5">
        <v>364.82299999999998</v>
      </c>
      <c r="O6950" s="5">
        <v>535.92600000000004</v>
      </c>
      <c r="P6950" s="5">
        <v>2004.0239999999999</v>
      </c>
      <c r="Q6950" s="5">
        <v>247.86689999999999</v>
      </c>
      <c r="R6950" s="5">
        <v>188.94120000000001</v>
      </c>
      <c r="S6950" s="1">
        <v>1113.9000000000001</v>
      </c>
    </row>
    <row r="6951" spans="4:19">
      <c r="D6951" s="4">
        <v>43467</v>
      </c>
      <c r="E6951" s="5">
        <v>454.52</v>
      </c>
      <c r="F6951" s="5">
        <v>2010</v>
      </c>
      <c r="G6951" s="5">
        <v>2510.0300000000002</v>
      </c>
      <c r="H6951" s="5">
        <v>114.05</v>
      </c>
      <c r="I6951" s="5">
        <v>1494.09</v>
      </c>
      <c r="J6951" s="5">
        <v>2969.54</v>
      </c>
      <c r="K6951" s="5">
        <v>955.78</v>
      </c>
      <c r="L6951" s="5">
        <v>208.49180000000001</v>
      </c>
      <c r="M6951" s="5">
        <v>1477.625</v>
      </c>
      <c r="N6951" s="5">
        <v>364.53199999999998</v>
      </c>
      <c r="O6951" s="5">
        <v>535.59400000000005</v>
      </c>
      <c r="P6951" s="5">
        <v>2004.644</v>
      </c>
      <c r="Q6951" s="5">
        <v>248.00649999999999</v>
      </c>
      <c r="R6951" s="5">
        <v>188.96510000000001</v>
      </c>
      <c r="S6951" s="1">
        <v>1119.29</v>
      </c>
    </row>
    <row r="6952" spans="4:19">
      <c r="D6952" s="4">
        <v>43468</v>
      </c>
      <c r="E6952" s="5">
        <v>448.21</v>
      </c>
      <c r="F6952" s="5">
        <v>1993.7</v>
      </c>
      <c r="G6952" s="5">
        <v>2447.89</v>
      </c>
      <c r="H6952" s="5">
        <v>113.01</v>
      </c>
      <c r="I6952" s="5">
        <v>1494.09</v>
      </c>
      <c r="J6952" s="5">
        <v>2964.84</v>
      </c>
      <c r="K6952" s="5">
        <v>949.57</v>
      </c>
      <c r="L6952" s="5">
        <v>210.3082</v>
      </c>
      <c r="M6952" s="5">
        <v>1487.4490000000001</v>
      </c>
      <c r="N6952" s="5">
        <v>364.85</v>
      </c>
      <c r="O6952" s="5">
        <v>537.13800000000003</v>
      </c>
      <c r="P6952" s="5">
        <v>2014.45</v>
      </c>
      <c r="Q6952" s="5">
        <v>247.95959999999999</v>
      </c>
      <c r="R6952" s="5">
        <v>188.97790000000001</v>
      </c>
      <c r="S6952" s="1">
        <v>1127.8900000000001</v>
      </c>
    </row>
    <row r="6953" spans="4:19">
      <c r="D6953" s="4">
        <v>43469</v>
      </c>
      <c r="E6953" s="5">
        <v>459.94</v>
      </c>
      <c r="F6953" s="5">
        <v>2010.25</v>
      </c>
      <c r="G6953" s="5">
        <v>2531.94</v>
      </c>
      <c r="H6953" s="5">
        <v>116.2</v>
      </c>
      <c r="I6953" s="5">
        <v>1471.16</v>
      </c>
      <c r="J6953" s="5">
        <v>3035.87</v>
      </c>
      <c r="K6953" s="5">
        <v>964.97</v>
      </c>
      <c r="L6953" s="5">
        <v>213.39840000000001</v>
      </c>
      <c r="M6953" s="5">
        <v>1504.4459999999999</v>
      </c>
      <c r="N6953" s="5">
        <v>367.58199999999999</v>
      </c>
      <c r="O6953" s="5">
        <v>539.12599999999998</v>
      </c>
      <c r="P6953" s="5">
        <v>2005.9949999999999</v>
      </c>
      <c r="Q6953" s="5">
        <v>248.07939999999999</v>
      </c>
      <c r="R6953" s="5">
        <v>188.99680000000001</v>
      </c>
      <c r="S6953" s="1">
        <v>1124.45</v>
      </c>
    </row>
    <row r="6954" spans="4:19">
      <c r="D6954" s="4">
        <v>43470</v>
      </c>
      <c r="E6954" s="5">
        <v>459.94</v>
      </c>
      <c r="F6954" s="5">
        <v>2010.25</v>
      </c>
      <c r="G6954" s="5">
        <v>2531.94</v>
      </c>
      <c r="H6954" s="5">
        <v>116.2</v>
      </c>
      <c r="I6954" s="5">
        <v>1471.16</v>
      </c>
      <c r="J6954" s="5">
        <v>3035.87</v>
      </c>
      <c r="K6954" s="5">
        <v>964.97</v>
      </c>
      <c r="L6954" s="5">
        <v>213.39840000000001</v>
      </c>
      <c r="M6954" s="5">
        <v>1504.4459999999999</v>
      </c>
      <c r="N6954" s="5">
        <v>367.58199999999999</v>
      </c>
      <c r="O6954" s="5">
        <v>539.12599999999998</v>
      </c>
      <c r="P6954" s="5">
        <v>2005.9949999999999</v>
      </c>
      <c r="Q6954" s="5">
        <v>248.07939999999999</v>
      </c>
      <c r="R6954" s="5">
        <v>188.99680000000001</v>
      </c>
      <c r="S6954" s="1">
        <v>1124.45</v>
      </c>
    </row>
    <row r="6955" spans="4:19">
      <c r="D6955" s="4">
        <v>43471</v>
      </c>
      <c r="E6955" s="5">
        <v>459.94</v>
      </c>
      <c r="F6955" s="5">
        <v>2010.25</v>
      </c>
      <c r="G6955" s="5">
        <v>2531.94</v>
      </c>
      <c r="H6955" s="5">
        <v>116.2</v>
      </c>
      <c r="I6955" s="5">
        <v>1471.16</v>
      </c>
      <c r="J6955" s="5">
        <v>3035.87</v>
      </c>
      <c r="K6955" s="5">
        <v>964.97</v>
      </c>
      <c r="L6955" s="5">
        <v>213.39840000000001</v>
      </c>
      <c r="M6955" s="5">
        <v>1504.4459999999999</v>
      </c>
      <c r="N6955" s="5">
        <v>367.58199999999999</v>
      </c>
      <c r="O6955" s="5">
        <v>539.12599999999998</v>
      </c>
      <c r="P6955" s="5">
        <v>2005.9949999999999</v>
      </c>
      <c r="Q6955" s="5">
        <v>248.07939999999999</v>
      </c>
      <c r="R6955" s="5">
        <v>188.99680000000001</v>
      </c>
      <c r="S6955" s="1">
        <v>1124.45</v>
      </c>
    </row>
    <row r="6956" spans="4:19">
      <c r="D6956" s="4">
        <v>43472</v>
      </c>
      <c r="E6956" s="5">
        <v>463.99</v>
      </c>
      <c r="F6956" s="5">
        <v>2037.1</v>
      </c>
      <c r="G6956" s="5">
        <v>2549.69</v>
      </c>
      <c r="H6956" s="5">
        <v>115.92</v>
      </c>
      <c r="I6956" s="5">
        <v>1512.53</v>
      </c>
      <c r="J6956" s="5">
        <v>3054.3</v>
      </c>
      <c r="K6956" s="5">
        <v>977.96</v>
      </c>
      <c r="L6956" s="5">
        <v>214.71960000000001</v>
      </c>
      <c r="M6956" s="5">
        <v>1514.307</v>
      </c>
      <c r="N6956" s="5">
        <v>370.137</v>
      </c>
      <c r="O6956" s="5">
        <v>541.90099999999995</v>
      </c>
      <c r="P6956" s="5">
        <v>2003.5150000000001</v>
      </c>
      <c r="Q6956" s="5">
        <v>248.04320000000001</v>
      </c>
      <c r="R6956" s="5">
        <v>189.03149999999999</v>
      </c>
      <c r="S6956" s="1">
        <v>1118.7</v>
      </c>
    </row>
    <row r="6957" spans="4:19">
      <c r="D6957" s="4">
        <v>43473</v>
      </c>
      <c r="E6957" s="5">
        <v>467.27</v>
      </c>
      <c r="F6957" s="5">
        <v>2025.27</v>
      </c>
      <c r="G6957" s="5">
        <v>2574.41</v>
      </c>
      <c r="H6957" s="5">
        <v>116.88</v>
      </c>
      <c r="I6957" s="5">
        <v>1518.43</v>
      </c>
      <c r="J6957" s="5">
        <v>3047.7</v>
      </c>
      <c r="K6957" s="5">
        <v>975.51</v>
      </c>
      <c r="L6957" s="5">
        <v>217.52809999999999</v>
      </c>
      <c r="M6957" s="5">
        <v>1536.9590000000001</v>
      </c>
      <c r="N6957" s="5">
        <v>371.572</v>
      </c>
      <c r="O6957" s="5">
        <v>541.45899999999995</v>
      </c>
      <c r="P6957" s="5">
        <v>1999.5450000000001</v>
      </c>
      <c r="Q6957" s="5">
        <v>247.9248</v>
      </c>
      <c r="R6957" s="5">
        <v>189.04259999999999</v>
      </c>
      <c r="S6957" s="1">
        <v>1123.8900000000001</v>
      </c>
    </row>
    <row r="6958" spans="4:19">
      <c r="D6958" s="4">
        <v>43474</v>
      </c>
      <c r="E6958" s="5">
        <v>471.57</v>
      </c>
      <c r="F6958" s="5">
        <v>2064.71</v>
      </c>
      <c r="G6958" s="5">
        <v>2584.96</v>
      </c>
      <c r="H6958" s="5">
        <v>117.49</v>
      </c>
      <c r="I6958" s="5">
        <v>1535.11</v>
      </c>
      <c r="J6958" s="5">
        <v>3078.48</v>
      </c>
      <c r="K6958" s="5">
        <v>994.41</v>
      </c>
      <c r="L6958" s="5">
        <v>223.4425</v>
      </c>
      <c r="M6958" s="5">
        <v>1536.4349999999999</v>
      </c>
      <c r="N6958" s="5">
        <v>373.66800000000001</v>
      </c>
      <c r="O6958" s="5">
        <v>543.79600000000005</v>
      </c>
      <c r="P6958" s="5">
        <v>2000.769</v>
      </c>
      <c r="Q6958" s="5">
        <v>248.00819999999999</v>
      </c>
      <c r="R6958" s="5">
        <v>189.0538</v>
      </c>
      <c r="S6958" s="1">
        <v>1122.28</v>
      </c>
    </row>
    <row r="6959" spans="4:19">
      <c r="D6959" s="4">
        <v>43475</v>
      </c>
      <c r="E6959" s="5">
        <v>473.23</v>
      </c>
      <c r="F6959" s="5">
        <v>2063.2800000000002</v>
      </c>
      <c r="G6959" s="5">
        <v>2596.64</v>
      </c>
      <c r="H6959" s="5">
        <v>117.89</v>
      </c>
      <c r="I6959" s="5">
        <v>1522.01</v>
      </c>
      <c r="J6959" s="5">
        <v>3072.69</v>
      </c>
      <c r="K6959" s="5">
        <v>998.67</v>
      </c>
      <c r="L6959" s="5">
        <v>223.59399999999999</v>
      </c>
      <c r="M6959" s="5">
        <v>1556.0840000000001</v>
      </c>
      <c r="N6959" s="5">
        <v>373.666</v>
      </c>
      <c r="O6959" s="5">
        <v>543.48099999999999</v>
      </c>
      <c r="P6959" s="5">
        <v>2000.9849999999999</v>
      </c>
      <c r="Q6959" s="5">
        <v>248.1703</v>
      </c>
      <c r="R6959" s="5">
        <v>189.065</v>
      </c>
      <c r="S6959" s="1">
        <v>1118.5999999999999</v>
      </c>
    </row>
    <row r="6960" spans="4:19">
      <c r="D6960" s="4">
        <v>43476</v>
      </c>
      <c r="E6960" s="5">
        <v>473.26</v>
      </c>
      <c r="F6960" s="5">
        <v>2075.5700000000002</v>
      </c>
      <c r="G6960" s="5">
        <v>2596.2600000000002</v>
      </c>
      <c r="H6960" s="5">
        <v>117.96</v>
      </c>
      <c r="I6960" s="5">
        <v>1529.73</v>
      </c>
      <c r="J6960" s="5">
        <v>3094.78</v>
      </c>
      <c r="K6960" s="5">
        <v>1001.11</v>
      </c>
      <c r="L6960" s="5">
        <v>221.91679999999999</v>
      </c>
      <c r="M6960" s="5">
        <v>1561.91</v>
      </c>
      <c r="N6960" s="5">
        <v>373.95600000000002</v>
      </c>
      <c r="O6960" s="5">
        <v>543.26700000000005</v>
      </c>
      <c r="P6960" s="5">
        <v>2003.624</v>
      </c>
      <c r="Q6960" s="5">
        <v>247.88990000000001</v>
      </c>
      <c r="R6960" s="5">
        <v>189.07769999999999</v>
      </c>
      <c r="S6960" s="1">
        <v>1116.3599999999999</v>
      </c>
    </row>
    <row r="6961" spans="4:19">
      <c r="D6961" s="4">
        <v>43477</v>
      </c>
      <c r="E6961" s="5">
        <v>473.26</v>
      </c>
      <c r="F6961" s="5">
        <v>2075.5700000000002</v>
      </c>
      <c r="G6961" s="5">
        <v>2596.2600000000002</v>
      </c>
      <c r="H6961" s="5">
        <v>117.96</v>
      </c>
      <c r="I6961" s="5">
        <v>1529.73</v>
      </c>
      <c r="J6961" s="5">
        <v>3094.78</v>
      </c>
      <c r="K6961" s="5">
        <v>1001.11</v>
      </c>
      <c r="L6961" s="5">
        <v>221.91679999999999</v>
      </c>
      <c r="M6961" s="5">
        <v>1561.91</v>
      </c>
      <c r="N6961" s="5">
        <v>373.95600000000002</v>
      </c>
      <c r="O6961" s="5">
        <v>543.26700000000005</v>
      </c>
      <c r="P6961" s="5">
        <v>2003.624</v>
      </c>
      <c r="Q6961" s="5">
        <v>247.88990000000001</v>
      </c>
      <c r="R6961" s="5">
        <v>189.07769999999999</v>
      </c>
      <c r="S6961" s="1">
        <v>1116.3599999999999</v>
      </c>
    </row>
    <row r="6962" spans="4:19">
      <c r="D6962" s="4">
        <v>43478</v>
      </c>
      <c r="E6962" s="5">
        <v>473.26</v>
      </c>
      <c r="F6962" s="5">
        <v>2075.5700000000002</v>
      </c>
      <c r="G6962" s="5">
        <v>2596.2600000000002</v>
      </c>
      <c r="H6962" s="5">
        <v>117.96</v>
      </c>
      <c r="I6962" s="5">
        <v>1529.73</v>
      </c>
      <c r="J6962" s="5">
        <v>3094.78</v>
      </c>
      <c r="K6962" s="5">
        <v>1001.11</v>
      </c>
      <c r="L6962" s="5">
        <v>221.91679999999999</v>
      </c>
      <c r="M6962" s="5">
        <v>1561.91</v>
      </c>
      <c r="N6962" s="5">
        <v>373.95600000000002</v>
      </c>
      <c r="O6962" s="5">
        <v>543.26700000000005</v>
      </c>
      <c r="P6962" s="5">
        <v>2003.624</v>
      </c>
      <c r="Q6962" s="5">
        <v>247.88990000000001</v>
      </c>
      <c r="R6962" s="5">
        <v>189.07769999999999</v>
      </c>
      <c r="S6962" s="1">
        <v>1116.3599999999999</v>
      </c>
    </row>
    <row r="6963" spans="4:19">
      <c r="D6963" s="4">
        <v>43479</v>
      </c>
      <c r="E6963" s="5">
        <v>470.87</v>
      </c>
      <c r="F6963" s="5">
        <v>2064.52</v>
      </c>
      <c r="G6963" s="5">
        <v>2582.61</v>
      </c>
      <c r="H6963" s="5">
        <v>117.41</v>
      </c>
      <c r="I6963" s="5">
        <v>1529.73</v>
      </c>
      <c r="J6963" s="5">
        <v>3067.78</v>
      </c>
      <c r="K6963" s="5">
        <v>992.71</v>
      </c>
      <c r="L6963" s="5">
        <v>220.0693</v>
      </c>
      <c r="M6963" s="5">
        <v>1559.3630000000001</v>
      </c>
      <c r="N6963" s="5">
        <v>373.52600000000001</v>
      </c>
      <c r="O6963" s="5">
        <v>543.33799999999997</v>
      </c>
      <c r="P6963" s="5">
        <v>2003.875</v>
      </c>
      <c r="Q6963" s="5">
        <v>248.07230000000001</v>
      </c>
      <c r="R6963" s="5">
        <v>189.11070000000001</v>
      </c>
      <c r="S6963" s="1">
        <v>1123.3</v>
      </c>
    </row>
    <row r="6964" spans="4:19">
      <c r="D6964" s="4">
        <v>43480</v>
      </c>
      <c r="E6964" s="5">
        <v>474.86</v>
      </c>
      <c r="F6964" s="5">
        <v>2097.1799999999998</v>
      </c>
      <c r="G6964" s="5">
        <v>2610.3000000000002</v>
      </c>
      <c r="H6964" s="5">
        <v>117.82</v>
      </c>
      <c r="I6964" s="5">
        <v>1542.72</v>
      </c>
      <c r="J6964" s="5">
        <v>3127.99</v>
      </c>
      <c r="K6964" s="5">
        <v>1005.11</v>
      </c>
      <c r="L6964" s="5">
        <v>222.68950000000001</v>
      </c>
      <c r="M6964" s="5">
        <v>1570.9970000000001</v>
      </c>
      <c r="N6964" s="5">
        <v>373.904</v>
      </c>
      <c r="O6964" s="5">
        <v>543.88099999999997</v>
      </c>
      <c r="P6964" s="5">
        <v>2004.009</v>
      </c>
      <c r="Q6964" s="5">
        <v>248.12530000000001</v>
      </c>
      <c r="R6964" s="5">
        <v>189.12180000000001</v>
      </c>
      <c r="S6964" s="1">
        <v>1120.81</v>
      </c>
    </row>
    <row r="6965" spans="4:19">
      <c r="D6965" s="4">
        <v>43481</v>
      </c>
      <c r="E6965" s="5">
        <v>475.71</v>
      </c>
      <c r="F6965" s="5">
        <v>2106.1</v>
      </c>
      <c r="G6965" s="5">
        <v>2616.1</v>
      </c>
      <c r="H6965" s="5">
        <v>118.36</v>
      </c>
      <c r="I6965" s="5">
        <v>1537.77</v>
      </c>
      <c r="J6965" s="5">
        <v>3128.65</v>
      </c>
      <c r="K6965" s="5">
        <v>1009.39</v>
      </c>
      <c r="L6965" s="5">
        <v>223.7234</v>
      </c>
      <c r="M6965" s="5">
        <v>1579.0039999999999</v>
      </c>
      <c r="N6965" s="5">
        <v>374.86799999999999</v>
      </c>
      <c r="O6965" s="5">
        <v>544.59500000000003</v>
      </c>
      <c r="P6965" s="5">
        <v>2002.57</v>
      </c>
      <c r="Q6965" s="5">
        <v>248.05609999999999</v>
      </c>
      <c r="R6965" s="5">
        <v>189.13300000000001</v>
      </c>
      <c r="S6965" s="1">
        <v>1120.1500000000001</v>
      </c>
    </row>
    <row r="6966" spans="4:19">
      <c r="D6966" s="4">
        <v>43482</v>
      </c>
      <c r="E6966" s="5">
        <v>477.63</v>
      </c>
      <c r="F6966" s="5">
        <v>2107.06</v>
      </c>
      <c r="G6966" s="5">
        <v>2635.96</v>
      </c>
      <c r="H6966" s="5">
        <v>118.39</v>
      </c>
      <c r="I6966" s="5">
        <v>1543.2</v>
      </c>
      <c r="J6966" s="5">
        <v>3111.42</v>
      </c>
      <c r="K6966" s="5">
        <v>1008.99</v>
      </c>
      <c r="L6966" s="5">
        <v>223.60059999999999</v>
      </c>
      <c r="M6966" s="5">
        <v>1583.4580000000001</v>
      </c>
      <c r="N6966" s="5">
        <v>375.09699999999998</v>
      </c>
      <c r="O6966" s="5">
        <v>544.87099999999998</v>
      </c>
      <c r="P6966" s="5">
        <v>2000.905</v>
      </c>
      <c r="Q6966" s="5">
        <v>247.9923</v>
      </c>
      <c r="R6966" s="5">
        <v>189.14420000000001</v>
      </c>
      <c r="S6966" s="1">
        <v>1122.45</v>
      </c>
    </row>
    <row r="6967" spans="4:19">
      <c r="D6967" s="4">
        <v>43483</v>
      </c>
      <c r="E6967" s="5">
        <v>483.5</v>
      </c>
      <c r="F6967" s="5">
        <v>2124.2800000000002</v>
      </c>
      <c r="G6967" s="5">
        <v>2670.71</v>
      </c>
      <c r="H6967" s="5">
        <v>120.57</v>
      </c>
      <c r="I6967" s="5">
        <v>1557.59</v>
      </c>
      <c r="J6967" s="5">
        <v>3168.17</v>
      </c>
      <c r="K6967" s="5">
        <v>1018</v>
      </c>
      <c r="L6967" s="5">
        <v>227.53800000000001</v>
      </c>
      <c r="M6967" s="5">
        <v>1588.57</v>
      </c>
      <c r="N6967" s="5">
        <v>376.11</v>
      </c>
      <c r="O6967" s="5">
        <v>546.35900000000004</v>
      </c>
      <c r="P6967" s="5">
        <v>1997.49</v>
      </c>
      <c r="Q6967" s="5">
        <v>247.71430000000001</v>
      </c>
      <c r="R6967" s="5">
        <v>189.15530000000001</v>
      </c>
      <c r="S6967" s="1">
        <v>1121.83</v>
      </c>
    </row>
    <row r="6968" spans="4:19">
      <c r="D6968" s="4">
        <v>43484</v>
      </c>
      <c r="E6968" s="5">
        <v>483.5</v>
      </c>
      <c r="F6968" s="5">
        <v>2124.2800000000002</v>
      </c>
      <c r="G6968" s="5">
        <v>2670.71</v>
      </c>
      <c r="H6968" s="5">
        <v>120.57</v>
      </c>
      <c r="I6968" s="5">
        <v>1557.59</v>
      </c>
      <c r="J6968" s="5">
        <v>3168.17</v>
      </c>
      <c r="K6968" s="5">
        <v>1018</v>
      </c>
      <c r="L6968" s="5">
        <v>227.53800000000001</v>
      </c>
      <c r="M6968" s="5">
        <v>1588.57</v>
      </c>
      <c r="N6968" s="5">
        <v>376.11</v>
      </c>
      <c r="O6968" s="5">
        <v>546.35900000000004</v>
      </c>
      <c r="P6968" s="5">
        <v>1997.49</v>
      </c>
      <c r="Q6968" s="5">
        <v>247.71430000000001</v>
      </c>
      <c r="R6968" s="5">
        <v>189.15530000000001</v>
      </c>
      <c r="S6968" s="1">
        <v>1121.83</v>
      </c>
    </row>
    <row r="6969" spans="4:19">
      <c r="D6969" s="4">
        <v>43485</v>
      </c>
      <c r="E6969" s="5">
        <v>483.5</v>
      </c>
      <c r="F6969" s="5">
        <v>2124.2800000000002</v>
      </c>
      <c r="G6969" s="5">
        <v>2670.71</v>
      </c>
      <c r="H6969" s="5">
        <v>120.57</v>
      </c>
      <c r="I6969" s="5">
        <v>1557.59</v>
      </c>
      <c r="J6969" s="5">
        <v>3168.17</v>
      </c>
      <c r="K6969" s="5">
        <v>1018</v>
      </c>
      <c r="L6969" s="5">
        <v>227.53800000000001</v>
      </c>
      <c r="M6969" s="5">
        <v>1588.57</v>
      </c>
      <c r="N6969" s="5">
        <v>376.11</v>
      </c>
      <c r="O6969" s="5">
        <v>546.35900000000004</v>
      </c>
      <c r="P6969" s="5">
        <v>1997.49</v>
      </c>
      <c r="Q6969" s="5">
        <v>247.71430000000001</v>
      </c>
      <c r="R6969" s="5">
        <v>189.15530000000001</v>
      </c>
      <c r="S6969" s="1">
        <v>1121.83</v>
      </c>
    </row>
    <row r="6970" spans="4:19">
      <c r="D6970" s="4">
        <v>43486</v>
      </c>
      <c r="E6970" s="5">
        <v>483.52</v>
      </c>
      <c r="F6970" s="5">
        <v>2124.61</v>
      </c>
      <c r="G6970" s="5">
        <v>2670.71</v>
      </c>
      <c r="H6970" s="5">
        <v>120.32</v>
      </c>
      <c r="I6970" s="5">
        <v>1566.37</v>
      </c>
      <c r="J6970" s="5">
        <v>3185.64</v>
      </c>
      <c r="K6970" s="5">
        <v>1018.45</v>
      </c>
      <c r="L6970" s="5">
        <v>227.53800000000001</v>
      </c>
      <c r="M6970" s="5">
        <v>1585.8910000000001</v>
      </c>
      <c r="N6970" s="5">
        <v>376.32100000000003</v>
      </c>
      <c r="O6970" s="5">
        <v>546.62900000000002</v>
      </c>
      <c r="P6970" s="5">
        <v>1997.847</v>
      </c>
      <c r="Q6970" s="5">
        <v>247.49639999999999</v>
      </c>
      <c r="R6970" s="5">
        <v>189.18950000000001</v>
      </c>
      <c r="S6970" s="1">
        <v>1128.07</v>
      </c>
    </row>
    <row r="6971" spans="4:19">
      <c r="D6971" s="4">
        <v>43487</v>
      </c>
      <c r="E6971" s="5">
        <v>478.41</v>
      </c>
      <c r="F6971" s="5">
        <v>2117.77</v>
      </c>
      <c r="G6971" s="5">
        <v>2632.9</v>
      </c>
      <c r="H6971" s="5">
        <v>119.8</v>
      </c>
      <c r="I6971" s="5">
        <v>1556.43</v>
      </c>
      <c r="J6971" s="5">
        <v>3143.32</v>
      </c>
      <c r="K6971" s="5">
        <v>1010.63</v>
      </c>
      <c r="L6971" s="5">
        <v>223.90170000000001</v>
      </c>
      <c r="M6971" s="5">
        <v>1584.3979999999999</v>
      </c>
      <c r="N6971" s="5">
        <v>375.73599999999999</v>
      </c>
      <c r="O6971" s="5">
        <v>546.73900000000003</v>
      </c>
      <c r="P6971" s="5">
        <v>2001.625</v>
      </c>
      <c r="Q6971" s="5">
        <v>247.82419999999999</v>
      </c>
      <c r="R6971" s="5">
        <v>189.20070000000001</v>
      </c>
      <c r="S6971" s="1">
        <v>1130.9000000000001</v>
      </c>
    </row>
    <row r="6972" spans="4:19">
      <c r="D6972" s="4">
        <v>43488</v>
      </c>
      <c r="E6972" s="5">
        <v>478.74</v>
      </c>
      <c r="F6972" s="5">
        <v>2127.7800000000002</v>
      </c>
      <c r="G6972" s="5">
        <v>2638.7</v>
      </c>
      <c r="H6972" s="5">
        <v>119.71</v>
      </c>
      <c r="I6972" s="5">
        <v>1547.03</v>
      </c>
      <c r="J6972" s="5">
        <v>3141.05</v>
      </c>
      <c r="K6972" s="5">
        <v>1011.56</v>
      </c>
      <c r="L6972" s="5">
        <v>223.43530000000001</v>
      </c>
      <c r="M6972" s="5">
        <v>1587.123</v>
      </c>
      <c r="N6972" s="5">
        <v>375.959</v>
      </c>
      <c r="O6972" s="5">
        <v>548.38800000000003</v>
      </c>
      <c r="P6972" s="5">
        <v>2000.1990000000001</v>
      </c>
      <c r="Q6972" s="5">
        <v>247.93219999999999</v>
      </c>
      <c r="R6972" s="5">
        <v>189.21180000000001</v>
      </c>
      <c r="S6972" s="1">
        <v>1127.43</v>
      </c>
    </row>
    <row r="6973" spans="4:19">
      <c r="D6973" s="4">
        <v>43489</v>
      </c>
      <c r="E6973" s="5">
        <v>479.84</v>
      </c>
      <c r="F6973" s="5">
        <v>2145.0300000000002</v>
      </c>
      <c r="G6973" s="5">
        <v>2642.33</v>
      </c>
      <c r="H6973" s="5">
        <v>120</v>
      </c>
      <c r="I6973" s="5">
        <v>1552.6</v>
      </c>
      <c r="J6973" s="5">
        <v>3158.78</v>
      </c>
      <c r="K6973" s="5">
        <v>1019.44</v>
      </c>
      <c r="L6973" s="5">
        <v>223.93119999999999</v>
      </c>
      <c r="M6973" s="5">
        <v>1591.6780000000001</v>
      </c>
      <c r="N6973" s="5">
        <v>375.92599999999999</v>
      </c>
      <c r="O6973" s="5">
        <v>549.61500000000001</v>
      </c>
      <c r="P6973" s="5">
        <v>2003.5329999999999</v>
      </c>
      <c r="Q6973" s="5">
        <v>247.87909999999999</v>
      </c>
      <c r="R6973" s="5">
        <v>189.22290000000001</v>
      </c>
      <c r="S6973" s="1">
        <v>1128.6500000000001</v>
      </c>
    </row>
    <row r="6974" spans="4:19">
      <c r="D6974" s="4">
        <v>43490</v>
      </c>
      <c r="E6974" s="5">
        <v>484.53</v>
      </c>
      <c r="F6974" s="5">
        <v>2177.73</v>
      </c>
      <c r="G6974" s="5">
        <v>2664.76</v>
      </c>
      <c r="H6974" s="5">
        <v>120.72</v>
      </c>
      <c r="I6974" s="5">
        <v>1566.1</v>
      </c>
      <c r="J6974" s="5">
        <v>3184.47</v>
      </c>
      <c r="K6974" s="5">
        <v>1032.3399999999999</v>
      </c>
      <c r="L6974" s="5">
        <v>225.6052</v>
      </c>
      <c r="M6974" s="5">
        <v>1613.8</v>
      </c>
      <c r="N6974" s="5">
        <v>377.03199999999998</v>
      </c>
      <c r="O6974" s="5">
        <v>550.29200000000003</v>
      </c>
      <c r="P6974" s="5">
        <v>2000.5309999999999</v>
      </c>
      <c r="Q6974" s="5">
        <v>247.7527</v>
      </c>
      <c r="R6974" s="5">
        <v>189.23330000000001</v>
      </c>
      <c r="S6974" s="1">
        <v>1121.25</v>
      </c>
    </row>
    <row r="6975" spans="4:19">
      <c r="D6975" s="4">
        <v>43491</v>
      </c>
      <c r="E6975" s="5">
        <v>484.53</v>
      </c>
      <c r="F6975" s="5">
        <v>2177.73</v>
      </c>
      <c r="G6975" s="5">
        <v>2664.76</v>
      </c>
      <c r="H6975" s="5">
        <v>120.72</v>
      </c>
      <c r="I6975" s="5">
        <v>1566.1</v>
      </c>
      <c r="J6975" s="5">
        <v>3184.47</v>
      </c>
      <c r="K6975" s="5">
        <v>1032.3399999999999</v>
      </c>
      <c r="L6975" s="5">
        <v>225.6052</v>
      </c>
      <c r="M6975" s="5">
        <v>1613.8</v>
      </c>
      <c r="N6975" s="5">
        <v>377.03199999999998</v>
      </c>
      <c r="O6975" s="5">
        <v>550.29200000000003</v>
      </c>
      <c r="P6975" s="5">
        <v>2000.5309999999999</v>
      </c>
      <c r="Q6975" s="5">
        <v>247.7527</v>
      </c>
      <c r="R6975" s="5">
        <v>189.23330000000001</v>
      </c>
      <c r="S6975" s="1">
        <v>1121.25</v>
      </c>
    </row>
    <row r="6976" spans="4:19">
      <c r="D6976" s="4">
        <v>43492</v>
      </c>
      <c r="E6976" s="5">
        <v>484.53</v>
      </c>
      <c r="F6976" s="5">
        <v>2177.73</v>
      </c>
      <c r="G6976" s="5">
        <v>2664.76</v>
      </c>
      <c r="H6976" s="5">
        <v>120.72</v>
      </c>
      <c r="I6976" s="5">
        <v>1566.1</v>
      </c>
      <c r="J6976" s="5">
        <v>3184.47</v>
      </c>
      <c r="K6976" s="5">
        <v>1032.3399999999999</v>
      </c>
      <c r="L6976" s="5">
        <v>225.6052</v>
      </c>
      <c r="M6976" s="5">
        <v>1613.8</v>
      </c>
      <c r="N6976" s="5">
        <v>377.03199999999998</v>
      </c>
      <c r="O6976" s="5">
        <v>550.29200000000003</v>
      </c>
      <c r="P6976" s="5">
        <v>2000.5309999999999</v>
      </c>
      <c r="Q6976" s="5">
        <v>247.7527</v>
      </c>
      <c r="R6976" s="5">
        <v>189.23330000000001</v>
      </c>
      <c r="S6976" s="1">
        <v>1121.25</v>
      </c>
    </row>
    <row r="6977" spans="4:19">
      <c r="D6977" s="4">
        <v>43493</v>
      </c>
      <c r="E6977" s="5">
        <v>481.59</v>
      </c>
      <c r="F6977" s="5">
        <v>2177.3000000000002</v>
      </c>
      <c r="G6977" s="5">
        <v>2643.85</v>
      </c>
      <c r="H6977" s="5">
        <v>119.56</v>
      </c>
      <c r="I6977" s="5">
        <v>1555.51</v>
      </c>
      <c r="J6977" s="5">
        <v>3183.78</v>
      </c>
      <c r="K6977" s="5">
        <v>1028.06</v>
      </c>
      <c r="L6977" s="5">
        <v>220.97110000000001</v>
      </c>
      <c r="M6977" s="5">
        <v>1628.5889999999999</v>
      </c>
      <c r="N6977" s="5">
        <v>377.01799999999997</v>
      </c>
      <c r="O6977" s="5">
        <v>549.96699999999998</v>
      </c>
      <c r="P6977" s="5">
        <v>2001.5250000000001</v>
      </c>
      <c r="Q6977" s="5">
        <v>247.55930000000001</v>
      </c>
      <c r="R6977" s="5">
        <v>189.2663</v>
      </c>
      <c r="S6977" s="1">
        <v>1117.9000000000001</v>
      </c>
    </row>
    <row r="6978" spans="4:19">
      <c r="D6978" s="4">
        <v>43494</v>
      </c>
      <c r="E6978" s="5">
        <v>481.77</v>
      </c>
      <c r="F6978" s="5">
        <v>2183.36</v>
      </c>
      <c r="G6978" s="5">
        <v>2640</v>
      </c>
      <c r="H6978" s="5">
        <v>120.52</v>
      </c>
      <c r="I6978" s="5">
        <v>1557.09</v>
      </c>
      <c r="J6978" s="5">
        <v>3193.97</v>
      </c>
      <c r="K6978" s="5">
        <v>1029.75</v>
      </c>
      <c r="L6978" s="5">
        <v>224.18010000000001</v>
      </c>
      <c r="M6978" s="5">
        <v>1643.337</v>
      </c>
      <c r="N6978" s="5">
        <v>377.21800000000002</v>
      </c>
      <c r="O6978" s="5">
        <v>549.26400000000001</v>
      </c>
      <c r="P6978" s="5">
        <v>2003.894</v>
      </c>
      <c r="Q6978" s="5">
        <v>247.44800000000001</v>
      </c>
      <c r="R6978" s="5">
        <v>189.2775</v>
      </c>
      <c r="S6978" s="1">
        <v>1116.3800000000001</v>
      </c>
    </row>
    <row r="6979" spans="4:19">
      <c r="D6979" s="4">
        <v>43495</v>
      </c>
      <c r="E6979" s="5">
        <v>486.71</v>
      </c>
      <c r="F6979" s="5">
        <v>2206.1999999999998</v>
      </c>
      <c r="G6979" s="5">
        <v>2681.05</v>
      </c>
      <c r="H6979" s="5">
        <v>121.01</v>
      </c>
      <c r="I6979" s="5">
        <v>1550.76</v>
      </c>
      <c r="J6979" s="5">
        <v>3168.48</v>
      </c>
      <c r="K6979" s="5">
        <v>1036.6300000000001</v>
      </c>
      <c r="L6979" s="5">
        <v>225.9829</v>
      </c>
      <c r="M6979" s="5">
        <v>1654.5809999999999</v>
      </c>
      <c r="N6979" s="5">
        <v>377.92700000000002</v>
      </c>
      <c r="O6979" s="5">
        <v>549.47400000000005</v>
      </c>
      <c r="P6979" s="5">
        <v>2007.2840000000001</v>
      </c>
      <c r="Q6979" s="5">
        <v>247.39150000000001</v>
      </c>
      <c r="R6979" s="5">
        <v>189.2886</v>
      </c>
      <c r="S6979" s="1">
        <v>1116.4000000000001</v>
      </c>
    </row>
    <row r="6980" spans="4:19">
      <c r="D6980" s="4">
        <v>43496</v>
      </c>
      <c r="E6980" s="5">
        <v>491.19</v>
      </c>
      <c r="F6980" s="5">
        <v>2204.85</v>
      </c>
      <c r="G6980" s="5">
        <v>2704.1</v>
      </c>
      <c r="H6980" s="5">
        <v>121.13</v>
      </c>
      <c r="I6980" s="5">
        <v>1567.49</v>
      </c>
      <c r="J6980" s="5">
        <v>3201.63</v>
      </c>
      <c r="K6980" s="5">
        <v>1049.93</v>
      </c>
      <c r="L6980" s="5">
        <v>224.614</v>
      </c>
      <c r="M6980" s="5">
        <v>1666.902</v>
      </c>
      <c r="N6980" s="5">
        <v>379.858</v>
      </c>
      <c r="O6980" s="5">
        <v>553.75900000000001</v>
      </c>
      <c r="P6980" s="5">
        <v>2012.1790000000001</v>
      </c>
      <c r="Q6980" s="5">
        <v>247.8794</v>
      </c>
      <c r="R6980" s="5">
        <v>189.2997</v>
      </c>
      <c r="S6980" s="1">
        <v>1112.72</v>
      </c>
    </row>
    <row r="6981" spans="4:19">
      <c r="D6981" s="4">
        <v>43497</v>
      </c>
      <c r="E6981" s="5">
        <v>491.43</v>
      </c>
      <c r="F6981" s="5">
        <v>2203.46</v>
      </c>
      <c r="G6981" s="5">
        <v>2706.53</v>
      </c>
      <c r="H6981" s="5">
        <v>121.5</v>
      </c>
      <c r="I6981" s="5">
        <v>1564.63</v>
      </c>
      <c r="J6981" s="5">
        <v>3247.4</v>
      </c>
      <c r="K6981" s="5">
        <v>1050.2</v>
      </c>
      <c r="L6981" s="5">
        <v>227.5942</v>
      </c>
      <c r="M6981" s="5">
        <v>1655.97</v>
      </c>
      <c r="N6981" s="5">
        <v>380.17200000000003</v>
      </c>
      <c r="O6981" s="5">
        <v>554.30799999999999</v>
      </c>
      <c r="P6981" s="5">
        <v>2007.259</v>
      </c>
      <c r="Q6981" s="5">
        <v>247.9742</v>
      </c>
      <c r="R6981" s="5">
        <v>189.3109</v>
      </c>
      <c r="S6981" s="1">
        <v>1119.01</v>
      </c>
    </row>
    <row r="6982" spans="4:19">
      <c r="D6982" s="4">
        <v>43498</v>
      </c>
      <c r="E6982" s="5">
        <v>491.43</v>
      </c>
      <c r="F6982" s="5">
        <v>2203.46</v>
      </c>
      <c r="G6982" s="5">
        <v>2706.53</v>
      </c>
      <c r="H6982" s="5">
        <v>121.5</v>
      </c>
      <c r="I6982" s="5">
        <v>1564.63</v>
      </c>
      <c r="J6982" s="5">
        <v>3247.4</v>
      </c>
      <c r="K6982" s="5">
        <v>1050.2</v>
      </c>
      <c r="L6982" s="5">
        <v>227.5942</v>
      </c>
      <c r="M6982" s="5">
        <v>1655.97</v>
      </c>
      <c r="N6982" s="5">
        <v>380.17200000000003</v>
      </c>
      <c r="O6982" s="5">
        <v>554.30799999999999</v>
      </c>
      <c r="P6982" s="5">
        <v>2007.259</v>
      </c>
      <c r="Q6982" s="5">
        <v>247.9742</v>
      </c>
      <c r="R6982" s="5">
        <v>189.3109</v>
      </c>
      <c r="S6982" s="1">
        <v>1119.01</v>
      </c>
    </row>
    <row r="6983" spans="4:19">
      <c r="D6983" s="4">
        <v>43499</v>
      </c>
      <c r="E6983" s="5">
        <v>491.43</v>
      </c>
      <c r="F6983" s="5">
        <v>2203.46</v>
      </c>
      <c r="G6983" s="5">
        <v>2706.53</v>
      </c>
      <c r="H6983" s="5">
        <v>121.5</v>
      </c>
      <c r="I6983" s="5">
        <v>1564.63</v>
      </c>
      <c r="J6983" s="5">
        <v>3247.4</v>
      </c>
      <c r="K6983" s="5">
        <v>1050.2</v>
      </c>
      <c r="L6983" s="5">
        <v>227.5942</v>
      </c>
      <c r="M6983" s="5">
        <v>1655.97</v>
      </c>
      <c r="N6983" s="5">
        <v>380.17200000000003</v>
      </c>
      <c r="O6983" s="5">
        <v>554.30799999999999</v>
      </c>
      <c r="P6983" s="5">
        <v>2007.259</v>
      </c>
      <c r="Q6983" s="5">
        <v>247.9742</v>
      </c>
      <c r="R6983" s="5">
        <v>189.3109</v>
      </c>
      <c r="S6983" s="1">
        <v>1119.01</v>
      </c>
    </row>
    <row r="6984" spans="4:19">
      <c r="D6984" s="4">
        <v>43500</v>
      </c>
      <c r="E6984" s="5">
        <v>493.06</v>
      </c>
      <c r="F6984" s="5">
        <v>2203.46</v>
      </c>
      <c r="G6984" s="5">
        <v>2724.87</v>
      </c>
      <c r="H6984" s="5">
        <v>121.58</v>
      </c>
      <c r="I6984" s="5">
        <v>1581.33</v>
      </c>
      <c r="J6984" s="5">
        <v>3247.4</v>
      </c>
      <c r="K6984" s="5">
        <v>1048.05</v>
      </c>
      <c r="L6984" s="5">
        <v>227.24680000000001</v>
      </c>
      <c r="M6984" s="5">
        <v>1664.623</v>
      </c>
      <c r="N6984" s="5">
        <v>380.31400000000002</v>
      </c>
      <c r="O6984" s="5">
        <v>554.00400000000002</v>
      </c>
      <c r="P6984" s="5">
        <v>2005.7550000000001</v>
      </c>
      <c r="Q6984" s="5">
        <v>247.9742</v>
      </c>
      <c r="R6984" s="5">
        <v>189.3109</v>
      </c>
      <c r="S6984" s="1">
        <v>1120.79</v>
      </c>
    </row>
    <row r="6985" spans="4:19">
      <c r="D6985" s="4">
        <v>43501</v>
      </c>
      <c r="E6985" s="5">
        <v>496.18</v>
      </c>
      <c r="F6985" s="5">
        <v>2203.46</v>
      </c>
      <c r="G6985" s="5">
        <v>2737.7</v>
      </c>
      <c r="H6985" s="5">
        <v>123.34</v>
      </c>
      <c r="I6985" s="5">
        <v>1582.88</v>
      </c>
      <c r="J6985" s="5">
        <v>3247.4</v>
      </c>
      <c r="K6985" s="5">
        <v>1051.9000000000001</v>
      </c>
      <c r="L6985" s="5">
        <v>225.8931</v>
      </c>
      <c r="M6985" s="5">
        <v>1672.817</v>
      </c>
      <c r="N6985" s="5">
        <v>381.38600000000002</v>
      </c>
      <c r="O6985" s="5">
        <v>555.76400000000001</v>
      </c>
      <c r="P6985" s="5">
        <v>2007.328</v>
      </c>
      <c r="Q6985" s="5">
        <v>247.9742</v>
      </c>
      <c r="R6985" s="5">
        <v>189.3109</v>
      </c>
      <c r="S6985" s="1">
        <v>1122.02</v>
      </c>
    </row>
    <row r="6986" spans="4:19">
      <c r="D6986" s="4">
        <v>43502</v>
      </c>
      <c r="E6986" s="5">
        <v>495.08</v>
      </c>
      <c r="F6986" s="5">
        <v>2203.46</v>
      </c>
      <c r="G6986" s="5">
        <v>2731.61</v>
      </c>
      <c r="H6986" s="5">
        <v>123.53</v>
      </c>
      <c r="I6986" s="5">
        <v>1582.13</v>
      </c>
      <c r="J6986" s="5">
        <v>3247.4</v>
      </c>
      <c r="K6986" s="5">
        <v>1048.46</v>
      </c>
      <c r="L6986" s="5">
        <v>226.87899999999999</v>
      </c>
      <c r="M6986" s="5">
        <v>1661.4079999999999</v>
      </c>
      <c r="N6986" s="5">
        <v>381.65899999999999</v>
      </c>
      <c r="O6986" s="5">
        <v>555.44100000000003</v>
      </c>
      <c r="P6986" s="5">
        <v>2007.654</v>
      </c>
      <c r="Q6986" s="5">
        <v>247.9742</v>
      </c>
      <c r="R6986" s="5">
        <v>189.3109</v>
      </c>
      <c r="S6986" s="1">
        <v>1120.26</v>
      </c>
    </row>
    <row r="6987" spans="4:19">
      <c r="D6987" s="4">
        <v>43503</v>
      </c>
      <c r="E6987" s="5">
        <v>490.42</v>
      </c>
      <c r="F6987" s="5">
        <v>2203.42</v>
      </c>
      <c r="G6987" s="5">
        <v>2706.05</v>
      </c>
      <c r="H6987" s="5">
        <v>121.71</v>
      </c>
      <c r="I6987" s="5">
        <v>1569.03</v>
      </c>
      <c r="J6987" s="5">
        <v>3247.4</v>
      </c>
      <c r="K6987" s="5">
        <v>1041.97</v>
      </c>
      <c r="L6987" s="5">
        <v>223.27600000000001</v>
      </c>
      <c r="M6987" s="5">
        <v>1672.357</v>
      </c>
      <c r="N6987" s="5">
        <v>380.48700000000002</v>
      </c>
      <c r="O6987" s="5">
        <v>554.20299999999997</v>
      </c>
      <c r="P6987" s="5">
        <v>2011.5820000000001</v>
      </c>
      <c r="Q6987" s="5">
        <v>247.9579</v>
      </c>
      <c r="R6987" s="5">
        <v>189.376</v>
      </c>
      <c r="S6987" s="1">
        <v>1124.1400000000001</v>
      </c>
    </row>
    <row r="6988" spans="4:19">
      <c r="D6988" s="4">
        <v>43504</v>
      </c>
      <c r="E6988" s="5">
        <v>488.72</v>
      </c>
      <c r="F6988" s="5">
        <v>2177.0500000000002</v>
      </c>
      <c r="G6988" s="5">
        <v>2707.88</v>
      </c>
      <c r="H6988" s="5">
        <v>121.04</v>
      </c>
      <c r="I6988" s="5">
        <v>1539.4</v>
      </c>
      <c r="J6988" s="5">
        <v>3247.4</v>
      </c>
      <c r="K6988" s="5">
        <v>1036.03</v>
      </c>
      <c r="L6988" s="5">
        <v>223.84270000000001</v>
      </c>
      <c r="M6988" s="5">
        <v>1673.731</v>
      </c>
      <c r="N6988" s="5">
        <v>379.95600000000002</v>
      </c>
      <c r="O6988" s="5">
        <v>553.15</v>
      </c>
      <c r="P6988" s="5">
        <v>2012.8209999999999</v>
      </c>
      <c r="Q6988" s="5">
        <v>248.24440000000001</v>
      </c>
      <c r="R6988" s="5">
        <v>189.38720000000001</v>
      </c>
      <c r="S6988" s="1">
        <v>1123.75</v>
      </c>
    </row>
    <row r="6989" spans="4:19">
      <c r="D6989" s="4">
        <v>43505</v>
      </c>
      <c r="E6989" s="5">
        <v>488.72</v>
      </c>
      <c r="F6989" s="5">
        <v>2177.0500000000002</v>
      </c>
      <c r="G6989" s="5">
        <v>2707.88</v>
      </c>
      <c r="H6989" s="5">
        <v>121.04</v>
      </c>
      <c r="I6989" s="5">
        <v>1539.4</v>
      </c>
      <c r="J6989" s="5">
        <v>3247.4</v>
      </c>
      <c r="K6989" s="5">
        <v>1036.03</v>
      </c>
      <c r="L6989" s="5">
        <v>223.84270000000001</v>
      </c>
      <c r="M6989" s="5">
        <v>1673.731</v>
      </c>
      <c r="N6989" s="5">
        <v>379.95600000000002</v>
      </c>
      <c r="O6989" s="5">
        <v>553.15</v>
      </c>
      <c r="P6989" s="5">
        <v>2012.8209999999999</v>
      </c>
      <c r="Q6989" s="5">
        <v>248.24440000000001</v>
      </c>
      <c r="R6989" s="5">
        <v>189.38720000000001</v>
      </c>
      <c r="S6989" s="1">
        <v>1123.75</v>
      </c>
    </row>
    <row r="6990" spans="4:19">
      <c r="D6990" s="4">
        <v>43506</v>
      </c>
      <c r="E6990" s="5">
        <v>488.72</v>
      </c>
      <c r="F6990" s="5">
        <v>2177.0500000000002</v>
      </c>
      <c r="G6990" s="5">
        <v>2707.88</v>
      </c>
      <c r="H6990" s="5">
        <v>121.04</v>
      </c>
      <c r="I6990" s="5">
        <v>1539.4</v>
      </c>
      <c r="J6990" s="5">
        <v>3247.4</v>
      </c>
      <c r="K6990" s="5">
        <v>1036.03</v>
      </c>
      <c r="L6990" s="5">
        <v>223.84270000000001</v>
      </c>
      <c r="M6990" s="5">
        <v>1673.731</v>
      </c>
      <c r="N6990" s="5">
        <v>379.95600000000002</v>
      </c>
      <c r="O6990" s="5">
        <v>553.15</v>
      </c>
      <c r="P6990" s="5">
        <v>2012.8209999999999</v>
      </c>
      <c r="Q6990" s="5">
        <v>248.24440000000001</v>
      </c>
      <c r="R6990" s="5">
        <v>189.38720000000001</v>
      </c>
      <c r="S6990" s="1">
        <v>1123.75</v>
      </c>
    </row>
    <row r="6991" spans="4:19">
      <c r="D6991" s="4">
        <v>43507</v>
      </c>
      <c r="E6991" s="5">
        <v>488.91</v>
      </c>
      <c r="F6991" s="5">
        <v>2180.73</v>
      </c>
      <c r="G6991" s="5">
        <v>2709.8</v>
      </c>
      <c r="H6991" s="5">
        <v>122.07</v>
      </c>
      <c r="I6991" s="5">
        <v>1539.4</v>
      </c>
      <c r="J6991" s="5">
        <v>3306.47</v>
      </c>
      <c r="K6991" s="5">
        <v>1035.4100000000001</v>
      </c>
      <c r="L6991" s="5">
        <v>222.57509999999999</v>
      </c>
      <c r="M6991" s="5">
        <v>1676.1980000000001</v>
      </c>
      <c r="N6991" s="5">
        <v>379.77499999999998</v>
      </c>
      <c r="O6991" s="5">
        <v>552.08799999999997</v>
      </c>
      <c r="P6991" s="5">
        <v>2010.71</v>
      </c>
      <c r="Q6991" s="5">
        <v>248.59190000000001</v>
      </c>
      <c r="R6991" s="5">
        <v>189.42009999999999</v>
      </c>
      <c r="S6991" s="1">
        <v>1124.6500000000001</v>
      </c>
    </row>
    <row r="6992" spans="4:19">
      <c r="D6992" s="4">
        <v>43508</v>
      </c>
      <c r="E6992" s="5">
        <v>494.3</v>
      </c>
      <c r="F6992" s="5">
        <v>2190.4699999999998</v>
      </c>
      <c r="G6992" s="5">
        <v>2744.73</v>
      </c>
      <c r="H6992" s="5">
        <v>122.63</v>
      </c>
      <c r="I6992" s="5">
        <v>1572.6</v>
      </c>
      <c r="J6992" s="5">
        <v>3330.34</v>
      </c>
      <c r="K6992" s="5">
        <v>1042.1300000000001</v>
      </c>
      <c r="L6992" s="5">
        <v>224.42850000000001</v>
      </c>
      <c r="M6992" s="5">
        <v>1666.01</v>
      </c>
      <c r="N6992" s="5">
        <v>380.85700000000003</v>
      </c>
      <c r="O6992" s="5">
        <v>552.96</v>
      </c>
      <c r="P6992" s="5">
        <v>2009.6489999999999</v>
      </c>
      <c r="Q6992" s="5">
        <v>248.31389999999999</v>
      </c>
      <c r="R6992" s="5">
        <v>189.43119999999999</v>
      </c>
      <c r="S6992" s="1">
        <v>1123.8499999999999</v>
      </c>
    </row>
    <row r="6993" spans="4:19">
      <c r="D6993" s="4">
        <v>43509</v>
      </c>
      <c r="E6993" s="5">
        <v>495.92</v>
      </c>
      <c r="F6993" s="5">
        <v>2201.48</v>
      </c>
      <c r="G6993" s="5">
        <v>2753.03</v>
      </c>
      <c r="H6993" s="5">
        <v>123.36</v>
      </c>
      <c r="I6993" s="5">
        <v>1589.33</v>
      </c>
      <c r="J6993" s="5">
        <v>3397.03</v>
      </c>
      <c r="K6993" s="5">
        <v>1041.8399999999999</v>
      </c>
      <c r="L6993" s="5">
        <v>226.38239999999999</v>
      </c>
      <c r="M6993" s="5">
        <v>1670.769</v>
      </c>
      <c r="N6993" s="5">
        <v>381.07100000000003</v>
      </c>
      <c r="O6993" s="5">
        <v>553.78499999999997</v>
      </c>
      <c r="P6993" s="5">
        <v>2007.1659999999999</v>
      </c>
      <c r="Q6993" s="5">
        <v>248.27260000000001</v>
      </c>
      <c r="R6993" s="5">
        <v>189.44229999999999</v>
      </c>
      <c r="S6993" s="1">
        <v>1121.73</v>
      </c>
    </row>
    <row r="6994" spans="4:19">
      <c r="D6994" s="4">
        <v>43510</v>
      </c>
      <c r="E6994" s="5">
        <v>494.66</v>
      </c>
      <c r="F6994" s="5">
        <v>2225.85</v>
      </c>
      <c r="G6994" s="5">
        <v>2745.73</v>
      </c>
      <c r="H6994" s="5">
        <v>122.94</v>
      </c>
      <c r="I6994" s="5">
        <v>1589.81</v>
      </c>
      <c r="J6994" s="5">
        <v>3402.14</v>
      </c>
      <c r="K6994" s="5">
        <v>1039.19</v>
      </c>
      <c r="L6994" s="5">
        <v>227.2295</v>
      </c>
      <c r="M6994" s="5">
        <v>1674.0239999999999</v>
      </c>
      <c r="N6994" s="5">
        <v>380.988</v>
      </c>
      <c r="O6994" s="5">
        <v>553.82100000000003</v>
      </c>
      <c r="P6994" s="5">
        <v>2010.9159999999999</v>
      </c>
      <c r="Q6994" s="5">
        <v>248.33320000000001</v>
      </c>
      <c r="R6994" s="5">
        <v>189.45269999999999</v>
      </c>
      <c r="S6994" s="1">
        <v>1125.25</v>
      </c>
    </row>
    <row r="6995" spans="4:19">
      <c r="D6995" s="4">
        <v>43511</v>
      </c>
      <c r="E6995" s="5">
        <v>498.24</v>
      </c>
      <c r="F6995" s="5">
        <v>2196.09</v>
      </c>
      <c r="G6995" s="5">
        <v>2775.6</v>
      </c>
      <c r="H6995" s="5">
        <v>124.68</v>
      </c>
      <c r="I6995" s="5">
        <v>1577.29</v>
      </c>
      <c r="J6995" s="5">
        <v>3338.71</v>
      </c>
      <c r="K6995" s="5">
        <v>1030.6400000000001</v>
      </c>
      <c r="L6995" s="5">
        <v>231.13489999999999</v>
      </c>
      <c r="M6995" s="5">
        <v>1683.0740000000001</v>
      </c>
      <c r="N6995" s="5">
        <v>381.48</v>
      </c>
      <c r="O6995" s="5">
        <v>553.65099999999995</v>
      </c>
      <c r="P6995" s="5">
        <v>2009.723</v>
      </c>
      <c r="Q6995" s="5">
        <v>248.57050000000001</v>
      </c>
      <c r="R6995" s="5">
        <v>189.46350000000001</v>
      </c>
      <c r="S6995" s="1">
        <v>1128.7</v>
      </c>
    </row>
    <row r="6996" spans="4:19">
      <c r="D6996" s="4">
        <v>43512</v>
      </c>
      <c r="E6996" s="5">
        <v>498.24</v>
      </c>
      <c r="F6996" s="5">
        <v>2196.09</v>
      </c>
      <c r="G6996" s="5">
        <v>2775.6</v>
      </c>
      <c r="H6996" s="5">
        <v>124.68</v>
      </c>
      <c r="I6996" s="5">
        <v>1577.29</v>
      </c>
      <c r="J6996" s="5">
        <v>3338.71</v>
      </c>
      <c r="K6996" s="5">
        <v>1030.6400000000001</v>
      </c>
      <c r="L6996" s="5">
        <v>231.13489999999999</v>
      </c>
      <c r="M6996" s="5">
        <v>1683.0740000000001</v>
      </c>
      <c r="N6996" s="5">
        <v>381.48</v>
      </c>
      <c r="O6996" s="5">
        <v>553.65099999999995</v>
      </c>
      <c r="P6996" s="5">
        <v>2009.723</v>
      </c>
      <c r="Q6996" s="5">
        <v>248.57050000000001</v>
      </c>
      <c r="R6996" s="5">
        <v>189.46350000000001</v>
      </c>
      <c r="S6996" s="1">
        <v>1128.7</v>
      </c>
    </row>
    <row r="6997" spans="4:19">
      <c r="D6997" s="4">
        <v>43513</v>
      </c>
      <c r="E6997" s="5">
        <v>498.24</v>
      </c>
      <c r="F6997" s="5">
        <v>2196.09</v>
      </c>
      <c r="G6997" s="5">
        <v>2775.6</v>
      </c>
      <c r="H6997" s="5">
        <v>124.68</v>
      </c>
      <c r="I6997" s="5">
        <v>1577.29</v>
      </c>
      <c r="J6997" s="5">
        <v>3338.71</v>
      </c>
      <c r="K6997" s="5">
        <v>1030.6400000000001</v>
      </c>
      <c r="L6997" s="5">
        <v>231.13489999999999</v>
      </c>
      <c r="M6997" s="5">
        <v>1683.0740000000001</v>
      </c>
      <c r="N6997" s="5">
        <v>381.48</v>
      </c>
      <c r="O6997" s="5">
        <v>553.65099999999995</v>
      </c>
      <c r="P6997" s="5">
        <v>2009.723</v>
      </c>
      <c r="Q6997" s="5">
        <v>248.57050000000001</v>
      </c>
      <c r="R6997" s="5">
        <v>189.46350000000001</v>
      </c>
      <c r="S6997" s="1">
        <v>1128.7</v>
      </c>
    </row>
    <row r="6998" spans="4:19">
      <c r="D6998" s="4">
        <v>43514</v>
      </c>
      <c r="E6998" s="5">
        <v>499.87</v>
      </c>
      <c r="F6998" s="5">
        <v>2210.89</v>
      </c>
      <c r="G6998" s="5">
        <v>2775.6</v>
      </c>
      <c r="H6998" s="5">
        <v>124.91</v>
      </c>
      <c r="I6998" s="5">
        <v>1601.96</v>
      </c>
      <c r="J6998" s="5">
        <v>3445.75</v>
      </c>
      <c r="K6998" s="5">
        <v>1036.73</v>
      </c>
      <c r="L6998" s="5">
        <v>231.13489999999999</v>
      </c>
      <c r="M6998" s="5">
        <v>1686.046</v>
      </c>
      <c r="N6998" s="5">
        <v>382.065</v>
      </c>
      <c r="O6998" s="5">
        <v>554.45899999999995</v>
      </c>
      <c r="P6998" s="5">
        <v>2010.0830000000001</v>
      </c>
      <c r="Q6998" s="5">
        <v>248.28049999999999</v>
      </c>
      <c r="R6998" s="5">
        <v>189.49549999999999</v>
      </c>
      <c r="S6998" s="1">
        <v>1125.68</v>
      </c>
    </row>
    <row r="6999" spans="4:19">
      <c r="D6999" s="4">
        <v>43515</v>
      </c>
      <c r="E6999" s="5">
        <v>500.58</v>
      </c>
      <c r="F6999" s="5">
        <v>2205.63</v>
      </c>
      <c r="G6999" s="5">
        <v>2779.76</v>
      </c>
      <c r="H6999" s="5">
        <v>124.68</v>
      </c>
      <c r="I6999" s="5">
        <v>1606.52</v>
      </c>
      <c r="J6999" s="5">
        <v>3439.61</v>
      </c>
      <c r="K6999" s="5">
        <v>1036.97</v>
      </c>
      <c r="L6999" s="5">
        <v>231.57859999999999</v>
      </c>
      <c r="M6999" s="5">
        <v>1688.615</v>
      </c>
      <c r="N6999" s="5">
        <v>382.56200000000001</v>
      </c>
      <c r="O6999" s="5">
        <v>555.10699999999997</v>
      </c>
      <c r="P6999" s="5">
        <v>2012.087</v>
      </c>
      <c r="Q6999" s="5">
        <v>248.23070000000001</v>
      </c>
      <c r="R6999" s="5">
        <v>189.50630000000001</v>
      </c>
      <c r="S6999" s="1">
        <v>1128.29</v>
      </c>
    </row>
    <row r="7000" spans="4:19">
      <c r="D7000" s="4">
        <v>43516</v>
      </c>
      <c r="E7000" s="5">
        <v>502.92</v>
      </c>
      <c r="F7000" s="5">
        <v>2229.7600000000002</v>
      </c>
      <c r="G7000" s="5">
        <v>2784.7</v>
      </c>
      <c r="H7000" s="5">
        <v>125.52</v>
      </c>
      <c r="I7000" s="5">
        <v>1613.47</v>
      </c>
      <c r="J7000" s="5">
        <v>3451.93</v>
      </c>
      <c r="K7000" s="5">
        <v>1049.32</v>
      </c>
      <c r="L7000" s="5">
        <v>233.15649999999999</v>
      </c>
      <c r="M7000" s="5">
        <v>1677.6479999999999</v>
      </c>
      <c r="N7000" s="5">
        <v>383.10899999999998</v>
      </c>
      <c r="O7000" s="5">
        <v>555.54999999999995</v>
      </c>
      <c r="P7000" s="5">
        <v>2011.979</v>
      </c>
      <c r="Q7000" s="5">
        <v>248.2576</v>
      </c>
      <c r="R7000" s="5">
        <v>189.51669999999999</v>
      </c>
      <c r="S7000" s="1">
        <v>1123.6300000000001</v>
      </c>
    </row>
    <row r="7001" spans="4:19">
      <c r="D7001" s="4">
        <v>43517</v>
      </c>
      <c r="E7001" s="5">
        <v>501.69</v>
      </c>
      <c r="F7001" s="5">
        <v>2228.66</v>
      </c>
      <c r="G7001" s="5">
        <v>2774.88</v>
      </c>
      <c r="H7001" s="5">
        <v>125.15</v>
      </c>
      <c r="I7001" s="5">
        <v>1613.5</v>
      </c>
      <c r="J7001" s="5">
        <v>3442.71</v>
      </c>
      <c r="K7001" s="5">
        <v>1050.99</v>
      </c>
      <c r="L7001" s="5">
        <v>233.7517</v>
      </c>
      <c r="M7001" s="5">
        <v>1678.277</v>
      </c>
      <c r="N7001" s="5">
        <v>383.18200000000002</v>
      </c>
      <c r="O7001" s="5">
        <v>555.24900000000002</v>
      </c>
      <c r="P7001" s="5">
        <v>2009.559</v>
      </c>
      <c r="Q7001" s="5">
        <v>248.05080000000001</v>
      </c>
      <c r="R7001" s="5">
        <v>189.52789999999999</v>
      </c>
      <c r="S7001" s="1">
        <v>1125.28</v>
      </c>
    </row>
    <row r="7002" spans="4:19">
      <c r="D7002" s="4">
        <v>43518</v>
      </c>
      <c r="E7002" s="5">
        <v>504.15</v>
      </c>
      <c r="F7002" s="5">
        <v>2230.5</v>
      </c>
      <c r="G7002" s="5">
        <v>2792.67</v>
      </c>
      <c r="H7002" s="5">
        <v>125.42</v>
      </c>
      <c r="I7002" s="5">
        <v>1609.52</v>
      </c>
      <c r="J7002" s="5">
        <v>3520.12</v>
      </c>
      <c r="K7002" s="5">
        <v>1058.6500000000001</v>
      </c>
      <c r="L7002" s="5">
        <v>234.43700000000001</v>
      </c>
      <c r="M7002" s="5">
        <v>1688.13</v>
      </c>
      <c r="N7002" s="5">
        <v>383.46699999999998</v>
      </c>
      <c r="O7002" s="5">
        <v>556.05200000000002</v>
      </c>
      <c r="P7002" s="5">
        <v>2012.9459999999999</v>
      </c>
      <c r="Q7002" s="5">
        <v>248.11359999999999</v>
      </c>
      <c r="R7002" s="5">
        <v>189.53919999999999</v>
      </c>
      <c r="S7002" s="1">
        <v>1125.23</v>
      </c>
    </row>
    <row r="7003" spans="4:19">
      <c r="D7003" s="4">
        <v>43519</v>
      </c>
      <c r="E7003" s="5">
        <v>504.15</v>
      </c>
      <c r="F7003" s="5">
        <v>2230.5</v>
      </c>
      <c r="G7003" s="5">
        <v>2792.67</v>
      </c>
      <c r="H7003" s="5">
        <v>125.42</v>
      </c>
      <c r="I7003" s="5">
        <v>1609.52</v>
      </c>
      <c r="J7003" s="5">
        <v>3520.12</v>
      </c>
      <c r="K7003" s="5">
        <v>1058.6500000000001</v>
      </c>
      <c r="L7003" s="5">
        <v>234.43700000000001</v>
      </c>
      <c r="M7003" s="5">
        <v>1688.13</v>
      </c>
      <c r="N7003" s="5">
        <v>383.46699999999998</v>
      </c>
      <c r="O7003" s="5">
        <v>556.05200000000002</v>
      </c>
      <c r="P7003" s="5">
        <v>2012.9459999999999</v>
      </c>
      <c r="Q7003" s="5">
        <v>248.11359999999999</v>
      </c>
      <c r="R7003" s="5">
        <v>189.53919999999999</v>
      </c>
      <c r="S7003" s="1">
        <v>1125.23</v>
      </c>
    </row>
    <row r="7004" spans="4:19">
      <c r="D7004" s="4">
        <v>43520</v>
      </c>
      <c r="E7004" s="5">
        <v>504.15</v>
      </c>
      <c r="F7004" s="5">
        <v>2230.5</v>
      </c>
      <c r="G7004" s="5">
        <v>2792.67</v>
      </c>
      <c r="H7004" s="5">
        <v>125.42</v>
      </c>
      <c r="I7004" s="5">
        <v>1609.52</v>
      </c>
      <c r="J7004" s="5">
        <v>3520.12</v>
      </c>
      <c r="K7004" s="5">
        <v>1058.6500000000001</v>
      </c>
      <c r="L7004" s="5">
        <v>234.43700000000001</v>
      </c>
      <c r="M7004" s="5">
        <v>1688.13</v>
      </c>
      <c r="N7004" s="5">
        <v>383.46699999999998</v>
      </c>
      <c r="O7004" s="5">
        <v>556.05200000000002</v>
      </c>
      <c r="P7004" s="5">
        <v>2012.9459999999999</v>
      </c>
      <c r="Q7004" s="5">
        <v>248.11359999999999</v>
      </c>
      <c r="R7004" s="5">
        <v>189.53919999999999</v>
      </c>
      <c r="S7004" s="1">
        <v>1125.23</v>
      </c>
    </row>
    <row r="7005" spans="4:19">
      <c r="D7005" s="4">
        <v>43521</v>
      </c>
      <c r="E7005" s="5">
        <v>505.69</v>
      </c>
      <c r="F7005" s="5">
        <v>2232.56</v>
      </c>
      <c r="G7005" s="5">
        <v>2796.11</v>
      </c>
      <c r="H7005" s="5">
        <v>125.74</v>
      </c>
      <c r="I7005" s="5">
        <v>1620.87</v>
      </c>
      <c r="J7005" s="5">
        <v>3729.48</v>
      </c>
      <c r="K7005" s="5">
        <v>1067.6400000000001</v>
      </c>
      <c r="L7005" s="5">
        <v>229.5712</v>
      </c>
      <c r="M7005" s="5">
        <v>1678.837</v>
      </c>
      <c r="N7005" s="5">
        <v>384.21800000000002</v>
      </c>
      <c r="O7005" s="5">
        <v>557.02200000000005</v>
      </c>
      <c r="P7005" s="5">
        <v>2011.9860000000001</v>
      </c>
      <c r="Q7005" s="5">
        <v>248.09180000000001</v>
      </c>
      <c r="R7005" s="5">
        <v>189.57239999999999</v>
      </c>
      <c r="S7005" s="1">
        <v>1121.02</v>
      </c>
    </row>
    <row r="7006" spans="4:19">
      <c r="D7006" s="4">
        <v>43522</v>
      </c>
      <c r="E7006" s="5">
        <v>505.51</v>
      </c>
      <c r="F7006" s="5">
        <v>2226.6</v>
      </c>
      <c r="G7006" s="5">
        <v>2793.9</v>
      </c>
      <c r="H7006" s="5">
        <v>126.17</v>
      </c>
      <c r="I7006" s="5">
        <v>1617.2</v>
      </c>
      <c r="J7006" s="5">
        <v>3684.69</v>
      </c>
      <c r="K7006" s="5">
        <v>1064.94</v>
      </c>
      <c r="L7006" s="5">
        <v>230.10720000000001</v>
      </c>
      <c r="M7006" s="5">
        <v>1676.779</v>
      </c>
      <c r="N7006" s="5">
        <v>384.839</v>
      </c>
      <c r="O7006" s="5">
        <v>557.76900000000001</v>
      </c>
      <c r="P7006" s="5">
        <v>2014.751</v>
      </c>
      <c r="Q7006" s="5">
        <v>248.25980000000001</v>
      </c>
      <c r="R7006" s="5">
        <v>189.58369999999999</v>
      </c>
      <c r="S7006" s="1">
        <v>1118.6500000000001</v>
      </c>
    </row>
    <row r="7007" spans="4:19">
      <c r="D7007" s="4">
        <v>43523</v>
      </c>
      <c r="E7007" s="5">
        <v>505.4</v>
      </c>
      <c r="F7007" s="5">
        <v>2234.79</v>
      </c>
      <c r="G7007" s="5">
        <v>2792.38</v>
      </c>
      <c r="H7007" s="5">
        <v>125.83</v>
      </c>
      <c r="I7007" s="5">
        <v>1620.42</v>
      </c>
      <c r="J7007" s="5">
        <v>3678.39</v>
      </c>
      <c r="K7007" s="5">
        <v>1061.26</v>
      </c>
      <c r="L7007" s="5">
        <v>232.9777</v>
      </c>
      <c r="M7007" s="5">
        <v>1671.6220000000001</v>
      </c>
      <c r="N7007" s="5">
        <v>385.45600000000002</v>
      </c>
      <c r="O7007" s="5">
        <v>558.41999999999996</v>
      </c>
      <c r="P7007" s="5">
        <v>2011.88</v>
      </c>
      <c r="Q7007" s="5">
        <v>248.34880000000001</v>
      </c>
      <c r="R7007" s="5">
        <v>189.59479999999999</v>
      </c>
      <c r="S7007" s="1">
        <v>1118.8599999999999</v>
      </c>
    </row>
    <row r="7008" spans="4:19">
      <c r="D7008" s="4">
        <v>43524</v>
      </c>
      <c r="E7008" s="5">
        <v>503.48</v>
      </c>
      <c r="F7008" s="5">
        <v>2195.44</v>
      </c>
      <c r="G7008" s="5">
        <v>2784.49</v>
      </c>
      <c r="H7008" s="5">
        <v>125.87</v>
      </c>
      <c r="I7008" s="5">
        <v>1607.66</v>
      </c>
      <c r="J7008" s="5">
        <v>3669.37</v>
      </c>
      <c r="K7008" s="5">
        <v>1050.95</v>
      </c>
      <c r="L7008" s="5">
        <v>232.7449</v>
      </c>
      <c r="M7008" s="5">
        <v>1675.732</v>
      </c>
      <c r="N7008" s="5">
        <v>385.75700000000001</v>
      </c>
      <c r="O7008" s="5">
        <v>558.54200000000003</v>
      </c>
      <c r="P7008" s="5">
        <v>2010.9369999999999</v>
      </c>
      <c r="Q7008" s="5">
        <v>248.26820000000001</v>
      </c>
      <c r="R7008" s="5">
        <v>189.6061</v>
      </c>
      <c r="S7008" s="1">
        <v>1124.44</v>
      </c>
    </row>
    <row r="7009" spans="4:19">
      <c r="D7009" s="4">
        <v>43525</v>
      </c>
      <c r="E7009" s="5">
        <v>505.75</v>
      </c>
      <c r="F7009" s="5">
        <v>2195.44</v>
      </c>
      <c r="G7009" s="5">
        <v>2803.69</v>
      </c>
      <c r="H7009" s="5">
        <v>126.34</v>
      </c>
      <c r="I7009" s="5">
        <v>1615.72</v>
      </c>
      <c r="J7009" s="5">
        <v>3749.71</v>
      </c>
      <c r="K7009" s="5">
        <v>1051.54</v>
      </c>
      <c r="L7009" s="5">
        <v>230.0172</v>
      </c>
      <c r="M7009" s="5">
        <v>1675.3610000000001</v>
      </c>
      <c r="N7009" s="5">
        <v>385.83499999999998</v>
      </c>
      <c r="O7009" s="5">
        <v>557.54600000000005</v>
      </c>
      <c r="P7009" s="5">
        <v>2007.4760000000001</v>
      </c>
      <c r="Q7009" s="5">
        <v>248.26820000000001</v>
      </c>
      <c r="R7009" s="5">
        <v>189.6061</v>
      </c>
      <c r="S7009" s="1">
        <v>1124.8699999999999</v>
      </c>
    </row>
    <row r="7010" spans="4:19">
      <c r="D7010" s="4">
        <v>43526</v>
      </c>
      <c r="E7010" s="5">
        <v>505.75</v>
      </c>
      <c r="F7010" s="5">
        <v>2195.44</v>
      </c>
      <c r="G7010" s="5">
        <v>2803.69</v>
      </c>
      <c r="H7010" s="5">
        <v>126.34</v>
      </c>
      <c r="I7010" s="5">
        <v>1615.72</v>
      </c>
      <c r="J7010" s="5">
        <v>3749.71</v>
      </c>
      <c r="K7010" s="5">
        <v>1051.54</v>
      </c>
      <c r="L7010" s="5">
        <v>230.0172</v>
      </c>
      <c r="M7010" s="5">
        <v>1675.3610000000001</v>
      </c>
      <c r="N7010" s="5">
        <v>385.83499999999998</v>
      </c>
      <c r="O7010" s="5">
        <v>557.54600000000005</v>
      </c>
      <c r="P7010" s="5">
        <v>2007.4760000000001</v>
      </c>
      <c r="Q7010" s="5">
        <v>248.26820000000001</v>
      </c>
      <c r="R7010" s="5">
        <v>189.6061</v>
      </c>
      <c r="S7010" s="1">
        <v>1124.8699999999999</v>
      </c>
    </row>
    <row r="7011" spans="4:19">
      <c r="D7011" s="4">
        <v>43527</v>
      </c>
      <c r="E7011" s="5">
        <v>505.75</v>
      </c>
      <c r="F7011" s="5">
        <v>2195.44</v>
      </c>
      <c r="G7011" s="5">
        <v>2803.69</v>
      </c>
      <c r="H7011" s="5">
        <v>126.34</v>
      </c>
      <c r="I7011" s="5">
        <v>1615.72</v>
      </c>
      <c r="J7011" s="5">
        <v>3749.71</v>
      </c>
      <c r="K7011" s="5">
        <v>1051.54</v>
      </c>
      <c r="L7011" s="5">
        <v>230.0172</v>
      </c>
      <c r="M7011" s="5">
        <v>1675.3610000000001</v>
      </c>
      <c r="N7011" s="5">
        <v>385.83499999999998</v>
      </c>
      <c r="O7011" s="5">
        <v>557.54600000000005</v>
      </c>
      <c r="P7011" s="5">
        <v>2007.4760000000001</v>
      </c>
      <c r="Q7011" s="5">
        <v>248.26820000000001</v>
      </c>
      <c r="R7011" s="5">
        <v>189.6061</v>
      </c>
      <c r="S7011" s="1">
        <v>1124.8699999999999</v>
      </c>
    </row>
    <row r="7012" spans="4:19">
      <c r="D7012" s="4">
        <v>43528</v>
      </c>
      <c r="E7012" s="5">
        <v>504.6</v>
      </c>
      <c r="F7012" s="5">
        <v>2190.66</v>
      </c>
      <c r="G7012" s="5">
        <v>2792.81</v>
      </c>
      <c r="H7012" s="5">
        <v>126.64</v>
      </c>
      <c r="I7012" s="5">
        <v>1627.59</v>
      </c>
      <c r="J7012" s="5">
        <v>3794.1</v>
      </c>
      <c r="K7012" s="5">
        <v>1053.6199999999999</v>
      </c>
      <c r="L7012" s="5">
        <v>230.9453</v>
      </c>
      <c r="M7012" s="5">
        <v>1679.8869999999999</v>
      </c>
      <c r="N7012" s="5">
        <v>385.577</v>
      </c>
      <c r="O7012" s="5">
        <v>556.77700000000004</v>
      </c>
      <c r="P7012" s="5">
        <v>2009.683</v>
      </c>
      <c r="Q7012" s="5">
        <v>247.9134</v>
      </c>
      <c r="R7012" s="5">
        <v>189.65049999999999</v>
      </c>
      <c r="S7012" s="1">
        <v>1125.1400000000001</v>
      </c>
    </row>
    <row r="7013" spans="4:19">
      <c r="D7013" s="4">
        <v>43529</v>
      </c>
      <c r="E7013" s="5">
        <v>504.07</v>
      </c>
      <c r="F7013" s="5">
        <v>2179.23</v>
      </c>
      <c r="G7013" s="5">
        <v>2789.65</v>
      </c>
      <c r="H7013" s="5">
        <v>126.83</v>
      </c>
      <c r="I7013" s="5">
        <v>1619.23</v>
      </c>
      <c r="J7013" s="5">
        <v>3816.01</v>
      </c>
      <c r="K7013" s="5">
        <v>1055.1199999999999</v>
      </c>
      <c r="L7013" s="5">
        <v>231.67439999999999</v>
      </c>
      <c r="M7013" s="5">
        <v>1683.5609999999999</v>
      </c>
      <c r="N7013" s="5">
        <v>385.45</v>
      </c>
      <c r="O7013" s="5">
        <v>556.23800000000006</v>
      </c>
      <c r="P7013" s="5">
        <v>2009.519</v>
      </c>
      <c r="Q7013" s="5">
        <v>248.0608</v>
      </c>
      <c r="R7013" s="5">
        <v>189.6618</v>
      </c>
      <c r="S7013" s="1">
        <v>1125.4000000000001</v>
      </c>
    </row>
    <row r="7014" spans="4:19">
      <c r="D7014" s="4">
        <v>43530</v>
      </c>
      <c r="E7014" s="5">
        <v>502.22</v>
      </c>
      <c r="F7014" s="5">
        <v>2175.6</v>
      </c>
      <c r="G7014" s="5">
        <v>2771.45</v>
      </c>
      <c r="H7014" s="5">
        <v>126.78</v>
      </c>
      <c r="I7014" s="5">
        <v>1615.25</v>
      </c>
      <c r="J7014" s="5">
        <v>3848.09</v>
      </c>
      <c r="K7014" s="5">
        <v>1055.68</v>
      </c>
      <c r="L7014" s="5">
        <v>230.76589999999999</v>
      </c>
      <c r="M7014" s="5">
        <v>1680.144</v>
      </c>
      <c r="N7014" s="5">
        <v>385.25900000000001</v>
      </c>
      <c r="O7014" s="5">
        <v>556.68399999999997</v>
      </c>
      <c r="P7014" s="5">
        <v>2012.115</v>
      </c>
      <c r="Q7014" s="5">
        <v>248.18260000000001</v>
      </c>
      <c r="R7014" s="5">
        <v>189.673</v>
      </c>
      <c r="S7014" s="1">
        <v>1128.9000000000001</v>
      </c>
    </row>
    <row r="7015" spans="4:19">
      <c r="D7015" s="4">
        <v>43531</v>
      </c>
      <c r="E7015" s="5">
        <v>497.86</v>
      </c>
      <c r="F7015" s="5">
        <v>2165.79</v>
      </c>
      <c r="G7015" s="5">
        <v>2748.93</v>
      </c>
      <c r="H7015" s="5">
        <v>126.26</v>
      </c>
      <c r="I7015" s="5">
        <v>1601.66</v>
      </c>
      <c r="J7015" s="5">
        <v>3808.85</v>
      </c>
      <c r="K7015" s="5">
        <v>1043.56</v>
      </c>
      <c r="L7015" s="5">
        <v>230.92330000000001</v>
      </c>
      <c r="M7015" s="5">
        <v>1679.5219999999999</v>
      </c>
      <c r="N7015" s="5">
        <v>384.279</v>
      </c>
      <c r="O7015" s="5">
        <v>555.66800000000001</v>
      </c>
      <c r="P7015" s="5">
        <v>2016.8710000000001</v>
      </c>
      <c r="Q7015" s="5">
        <v>248.31659999999999</v>
      </c>
      <c r="R7015" s="5">
        <v>189.6842</v>
      </c>
      <c r="S7015" s="1">
        <v>1129</v>
      </c>
    </row>
    <row r="7016" spans="4:19">
      <c r="D7016" s="4">
        <v>43532</v>
      </c>
      <c r="E7016" s="5">
        <v>494.91</v>
      </c>
      <c r="F7016" s="5">
        <v>2137.44</v>
      </c>
      <c r="G7016" s="5">
        <v>2743.07</v>
      </c>
      <c r="H7016" s="5">
        <v>125.1</v>
      </c>
      <c r="I7016" s="5">
        <v>1572.44</v>
      </c>
      <c r="J7016" s="5">
        <v>3657.58</v>
      </c>
      <c r="K7016" s="5">
        <v>1030.1300000000001</v>
      </c>
      <c r="L7016" s="5">
        <v>229.90969999999999</v>
      </c>
      <c r="M7016" s="5">
        <v>1681.039</v>
      </c>
      <c r="N7016" s="5">
        <v>383.31900000000002</v>
      </c>
      <c r="O7016" s="5">
        <v>555.08699999999999</v>
      </c>
      <c r="P7016" s="5">
        <v>2017.6990000000001</v>
      </c>
      <c r="Q7016" s="5">
        <v>248.71019999999999</v>
      </c>
      <c r="R7016" s="5">
        <v>189.69540000000001</v>
      </c>
      <c r="S7016" s="1">
        <v>1136.2</v>
      </c>
    </row>
    <row r="7017" spans="4:19">
      <c r="D7017" s="4">
        <v>43533</v>
      </c>
      <c r="E7017" s="5">
        <v>494.91</v>
      </c>
      <c r="F7017" s="5">
        <v>2137.44</v>
      </c>
      <c r="G7017" s="5">
        <v>2743.07</v>
      </c>
      <c r="H7017" s="5">
        <v>125.1</v>
      </c>
      <c r="I7017" s="5">
        <v>1572.44</v>
      </c>
      <c r="J7017" s="5">
        <v>3657.58</v>
      </c>
      <c r="K7017" s="5">
        <v>1030.1300000000001</v>
      </c>
      <c r="L7017" s="5">
        <v>229.90969999999999</v>
      </c>
      <c r="M7017" s="5">
        <v>1681.039</v>
      </c>
      <c r="N7017" s="5">
        <v>383.31900000000002</v>
      </c>
      <c r="O7017" s="5">
        <v>555.08699999999999</v>
      </c>
      <c r="P7017" s="5">
        <v>2017.6990000000001</v>
      </c>
      <c r="Q7017" s="5">
        <v>248.71019999999999</v>
      </c>
      <c r="R7017" s="5">
        <v>189.69540000000001</v>
      </c>
      <c r="S7017" s="1">
        <v>1136.2</v>
      </c>
    </row>
    <row r="7018" spans="4:19">
      <c r="D7018" s="4">
        <v>43534</v>
      </c>
      <c r="E7018" s="5">
        <v>494.91</v>
      </c>
      <c r="F7018" s="5">
        <v>2137.44</v>
      </c>
      <c r="G7018" s="5">
        <v>2743.07</v>
      </c>
      <c r="H7018" s="5">
        <v>125.1</v>
      </c>
      <c r="I7018" s="5">
        <v>1572.44</v>
      </c>
      <c r="J7018" s="5">
        <v>3657.58</v>
      </c>
      <c r="K7018" s="5">
        <v>1030.1300000000001</v>
      </c>
      <c r="L7018" s="5">
        <v>229.90969999999999</v>
      </c>
      <c r="M7018" s="5">
        <v>1681.039</v>
      </c>
      <c r="N7018" s="5">
        <v>383.31900000000002</v>
      </c>
      <c r="O7018" s="5">
        <v>555.08699999999999</v>
      </c>
      <c r="P7018" s="5">
        <v>2017.6990000000001</v>
      </c>
      <c r="Q7018" s="5">
        <v>248.71019999999999</v>
      </c>
      <c r="R7018" s="5">
        <v>189.69540000000001</v>
      </c>
      <c r="S7018" s="1">
        <v>1136.2</v>
      </c>
    </row>
    <row r="7019" spans="4:19">
      <c r="D7019" s="4">
        <v>43535</v>
      </c>
      <c r="E7019" s="5">
        <v>500.55</v>
      </c>
      <c r="F7019" s="5">
        <v>2138.1</v>
      </c>
      <c r="G7019" s="5">
        <v>2783.3</v>
      </c>
      <c r="H7019" s="5">
        <v>126.09</v>
      </c>
      <c r="I7019" s="5">
        <v>1581.44</v>
      </c>
      <c r="J7019" s="5">
        <v>3729.95</v>
      </c>
      <c r="K7019" s="5">
        <v>1041.1500000000001</v>
      </c>
      <c r="L7019" s="5">
        <v>230.80199999999999</v>
      </c>
      <c r="M7019" s="5">
        <v>1701.1279999999999</v>
      </c>
      <c r="N7019" s="5">
        <v>383.99700000000001</v>
      </c>
      <c r="O7019" s="5">
        <v>556.61400000000003</v>
      </c>
      <c r="P7019" s="5">
        <v>2016.854</v>
      </c>
      <c r="Q7019" s="5">
        <v>248.64840000000001</v>
      </c>
      <c r="R7019" s="5">
        <v>189.7287</v>
      </c>
      <c r="S7019" s="1">
        <v>1133.6300000000001</v>
      </c>
    </row>
    <row r="7020" spans="4:19">
      <c r="D7020" s="4">
        <v>43536</v>
      </c>
      <c r="E7020" s="5">
        <v>502.99</v>
      </c>
      <c r="F7020" s="5">
        <v>2157.1799999999998</v>
      </c>
      <c r="G7020" s="5">
        <v>2791.52</v>
      </c>
      <c r="H7020" s="5">
        <v>125.99</v>
      </c>
      <c r="I7020" s="5">
        <v>1605.48</v>
      </c>
      <c r="J7020" s="5">
        <v>3755.35</v>
      </c>
      <c r="K7020" s="5">
        <v>1051.52</v>
      </c>
      <c r="L7020" s="5">
        <v>231.84559999999999</v>
      </c>
      <c r="M7020" s="5">
        <v>1710.3040000000001</v>
      </c>
      <c r="N7020" s="5">
        <v>385.17</v>
      </c>
      <c r="O7020" s="5">
        <v>558.51300000000003</v>
      </c>
      <c r="P7020" s="5">
        <v>2019.1130000000001</v>
      </c>
      <c r="Q7020" s="5">
        <v>248.5977</v>
      </c>
      <c r="R7020" s="5">
        <v>189.74</v>
      </c>
      <c r="S7020" s="1">
        <v>1129.75</v>
      </c>
    </row>
    <row r="7021" spans="4:19">
      <c r="D7021" s="4">
        <v>43537</v>
      </c>
      <c r="E7021" s="5">
        <v>505.54</v>
      </c>
      <c r="F7021" s="5">
        <v>2148.41</v>
      </c>
      <c r="G7021" s="5">
        <v>2810.92</v>
      </c>
      <c r="H7021" s="5">
        <v>126.78</v>
      </c>
      <c r="I7021" s="5">
        <v>1592.07</v>
      </c>
      <c r="J7021" s="5">
        <v>3724.19</v>
      </c>
      <c r="K7021" s="5">
        <v>1050.46</v>
      </c>
      <c r="L7021" s="5">
        <v>234.60040000000001</v>
      </c>
      <c r="M7021" s="5">
        <v>1717.867</v>
      </c>
      <c r="N7021" s="5">
        <v>386.20499999999998</v>
      </c>
      <c r="O7021" s="5">
        <v>559.04399999999998</v>
      </c>
      <c r="P7021" s="5">
        <v>2019.241</v>
      </c>
      <c r="Q7021" s="5">
        <v>248.82679999999999</v>
      </c>
      <c r="R7021" s="5">
        <v>189.75120000000001</v>
      </c>
      <c r="S7021" s="1">
        <v>1132.7</v>
      </c>
    </row>
    <row r="7022" spans="4:19">
      <c r="D7022" s="4">
        <v>43538</v>
      </c>
      <c r="E7022" s="5">
        <v>505.56</v>
      </c>
      <c r="F7022" s="5">
        <v>2155.6799999999998</v>
      </c>
      <c r="G7022" s="5">
        <v>2808.48</v>
      </c>
      <c r="H7022" s="5">
        <v>127.76</v>
      </c>
      <c r="I7022" s="5">
        <v>1588.29</v>
      </c>
      <c r="J7022" s="5">
        <v>3698.49</v>
      </c>
      <c r="K7022" s="5">
        <v>1048.2</v>
      </c>
      <c r="L7022" s="5">
        <v>234.77350000000001</v>
      </c>
      <c r="M7022" s="5">
        <v>1721.2819999999999</v>
      </c>
      <c r="N7022" s="5">
        <v>386.61500000000001</v>
      </c>
      <c r="O7022" s="5">
        <v>559.45000000000005</v>
      </c>
      <c r="P7022" s="5">
        <v>2018.288</v>
      </c>
      <c r="Q7022" s="5">
        <v>248.8022</v>
      </c>
      <c r="R7022" s="5">
        <v>189.76249999999999</v>
      </c>
      <c r="S7022" s="1">
        <v>1134.9000000000001</v>
      </c>
    </row>
    <row r="7023" spans="4:19">
      <c r="D7023" s="4">
        <v>43539</v>
      </c>
      <c r="E7023" s="5">
        <v>508.72</v>
      </c>
      <c r="F7023" s="5">
        <v>2176.11</v>
      </c>
      <c r="G7023" s="5">
        <v>2822.48</v>
      </c>
      <c r="H7023" s="5">
        <v>128.62</v>
      </c>
      <c r="I7023" s="5">
        <v>1602.63</v>
      </c>
      <c r="J7023" s="5">
        <v>3745.01</v>
      </c>
      <c r="K7023" s="5">
        <v>1057.3</v>
      </c>
      <c r="L7023" s="5">
        <v>235.13339999999999</v>
      </c>
      <c r="M7023" s="5">
        <v>1718.1669999999999</v>
      </c>
      <c r="N7023" s="5">
        <v>387.07499999999999</v>
      </c>
      <c r="O7023" s="5">
        <v>560.83199999999999</v>
      </c>
      <c r="P7023" s="5">
        <v>2020.5440000000001</v>
      </c>
      <c r="Q7023" s="5">
        <v>248.71350000000001</v>
      </c>
      <c r="R7023" s="5">
        <v>189.77289999999999</v>
      </c>
      <c r="S7023" s="1">
        <v>1137.1400000000001</v>
      </c>
    </row>
    <row r="7024" spans="4:19">
      <c r="D7024" s="4">
        <v>43540</v>
      </c>
      <c r="E7024" s="5">
        <v>508.72</v>
      </c>
      <c r="F7024" s="5">
        <v>2176.11</v>
      </c>
      <c r="G7024" s="5">
        <v>2822.48</v>
      </c>
      <c r="H7024" s="5">
        <v>128.62</v>
      </c>
      <c r="I7024" s="5">
        <v>1602.63</v>
      </c>
      <c r="J7024" s="5">
        <v>3745.01</v>
      </c>
      <c r="K7024" s="5">
        <v>1057.3</v>
      </c>
      <c r="L7024" s="5">
        <v>235.13339999999999</v>
      </c>
      <c r="M7024" s="5">
        <v>1718.1669999999999</v>
      </c>
      <c r="N7024" s="5">
        <v>387.07499999999999</v>
      </c>
      <c r="O7024" s="5">
        <v>560.83199999999999</v>
      </c>
      <c r="P7024" s="5">
        <v>2020.5440000000001</v>
      </c>
      <c r="Q7024" s="5">
        <v>248.71350000000001</v>
      </c>
      <c r="R7024" s="5">
        <v>189.77289999999999</v>
      </c>
      <c r="S7024" s="1">
        <v>1137.1400000000001</v>
      </c>
    </row>
    <row r="7025" spans="4:19">
      <c r="D7025" s="4">
        <v>43541</v>
      </c>
      <c r="E7025" s="5">
        <v>508.72</v>
      </c>
      <c r="F7025" s="5">
        <v>2176.11</v>
      </c>
      <c r="G7025" s="5">
        <v>2822.48</v>
      </c>
      <c r="H7025" s="5">
        <v>128.62</v>
      </c>
      <c r="I7025" s="5">
        <v>1602.63</v>
      </c>
      <c r="J7025" s="5">
        <v>3745.01</v>
      </c>
      <c r="K7025" s="5">
        <v>1057.3</v>
      </c>
      <c r="L7025" s="5">
        <v>235.13339999999999</v>
      </c>
      <c r="M7025" s="5">
        <v>1718.1669999999999</v>
      </c>
      <c r="N7025" s="5">
        <v>387.07499999999999</v>
      </c>
      <c r="O7025" s="5">
        <v>560.83199999999999</v>
      </c>
      <c r="P7025" s="5">
        <v>2020.5440000000001</v>
      </c>
      <c r="Q7025" s="5">
        <v>248.71350000000001</v>
      </c>
      <c r="R7025" s="5">
        <v>189.77289999999999</v>
      </c>
      <c r="S7025" s="1">
        <v>1137.1400000000001</v>
      </c>
    </row>
    <row r="7026" spans="4:19">
      <c r="D7026" s="4">
        <v>43542</v>
      </c>
      <c r="E7026" s="5">
        <v>511.36</v>
      </c>
      <c r="F7026" s="5">
        <v>2179.4899999999998</v>
      </c>
      <c r="G7026" s="5">
        <v>2832.94</v>
      </c>
      <c r="H7026" s="5">
        <v>129.01</v>
      </c>
      <c r="I7026" s="5">
        <v>1613.68</v>
      </c>
      <c r="J7026" s="5">
        <v>3851.75</v>
      </c>
      <c r="K7026" s="5">
        <v>1069.26</v>
      </c>
      <c r="L7026" s="5">
        <v>236.24340000000001</v>
      </c>
      <c r="M7026" s="5">
        <v>1712.953</v>
      </c>
      <c r="N7026" s="5">
        <v>387.53899999999999</v>
      </c>
      <c r="O7026" s="5">
        <v>562.02599999999995</v>
      </c>
      <c r="P7026" s="5">
        <v>2019.999</v>
      </c>
      <c r="Q7026" s="5">
        <v>248.65600000000001</v>
      </c>
      <c r="R7026" s="5">
        <v>189.80609999999999</v>
      </c>
      <c r="S7026" s="1">
        <v>1132.1400000000001</v>
      </c>
    </row>
    <row r="7027" spans="4:19">
      <c r="D7027" s="4">
        <v>43543</v>
      </c>
      <c r="E7027" s="5">
        <v>511.97</v>
      </c>
      <c r="F7027" s="5">
        <v>2177.62</v>
      </c>
      <c r="G7027" s="5">
        <v>2832.57</v>
      </c>
      <c r="H7027" s="5">
        <v>129.74</v>
      </c>
      <c r="I7027" s="5">
        <v>1610.23</v>
      </c>
      <c r="J7027" s="5">
        <v>3833.96</v>
      </c>
      <c r="K7027" s="5">
        <v>1070.95</v>
      </c>
      <c r="L7027" s="5">
        <v>236.71250000000001</v>
      </c>
      <c r="M7027" s="5">
        <v>1710.8789999999999</v>
      </c>
      <c r="N7027" s="5">
        <v>388.07799999999997</v>
      </c>
      <c r="O7027" s="5">
        <v>562.73599999999999</v>
      </c>
      <c r="P7027" s="5">
        <v>2019.347</v>
      </c>
      <c r="Q7027" s="5">
        <v>248.82810000000001</v>
      </c>
      <c r="R7027" s="5">
        <v>189.81729999999999</v>
      </c>
      <c r="S7027" s="1">
        <v>1130.72</v>
      </c>
    </row>
    <row r="7028" spans="4:19">
      <c r="D7028" s="4">
        <v>43544</v>
      </c>
      <c r="E7028" s="5">
        <v>510.05</v>
      </c>
      <c r="F7028" s="5">
        <v>2177.1</v>
      </c>
      <c r="G7028" s="5">
        <v>2824.23</v>
      </c>
      <c r="H7028" s="5">
        <v>128.55000000000001</v>
      </c>
      <c r="I7028" s="5">
        <v>1614.39</v>
      </c>
      <c r="J7028" s="5">
        <v>3835.44</v>
      </c>
      <c r="K7028" s="5">
        <v>1068.47</v>
      </c>
      <c r="L7028" s="5">
        <v>238.94990000000001</v>
      </c>
      <c r="M7028" s="5">
        <v>1715.5940000000001</v>
      </c>
      <c r="N7028" s="5">
        <v>388.14299999999997</v>
      </c>
      <c r="O7028" s="5">
        <v>563.01</v>
      </c>
      <c r="P7028" s="5">
        <v>2025.7729999999999</v>
      </c>
      <c r="Q7028" s="5">
        <v>248.90010000000001</v>
      </c>
      <c r="R7028" s="5">
        <v>189.82849999999999</v>
      </c>
      <c r="S7028" s="1">
        <v>1130.4100000000001</v>
      </c>
    </row>
    <row r="7029" spans="4:19">
      <c r="D7029" s="4">
        <v>43545</v>
      </c>
      <c r="E7029" s="5">
        <v>513.5</v>
      </c>
      <c r="F7029" s="5">
        <v>2184.88</v>
      </c>
      <c r="G7029" s="5">
        <v>2854.88</v>
      </c>
      <c r="H7029" s="5">
        <v>128.54</v>
      </c>
      <c r="I7029" s="5">
        <v>1614.39</v>
      </c>
      <c r="J7029" s="5">
        <v>3836.89</v>
      </c>
      <c r="K7029" s="5">
        <v>1069.68</v>
      </c>
      <c r="L7029" s="5">
        <v>238.36099999999999</v>
      </c>
      <c r="M7029" s="5">
        <v>1740.06</v>
      </c>
      <c r="N7029" s="5">
        <v>388.71600000000001</v>
      </c>
      <c r="O7029" s="5">
        <v>564.875</v>
      </c>
      <c r="P7029" s="5">
        <v>2025.5229999999999</v>
      </c>
      <c r="Q7029" s="5">
        <v>249.54640000000001</v>
      </c>
      <c r="R7029" s="5">
        <v>189.8398</v>
      </c>
      <c r="S7029" s="1">
        <v>1127.6600000000001</v>
      </c>
    </row>
    <row r="7030" spans="4:19">
      <c r="D7030" s="4">
        <v>43546</v>
      </c>
      <c r="E7030" s="5">
        <v>505.88</v>
      </c>
      <c r="F7030" s="5">
        <v>2186.9499999999998</v>
      </c>
      <c r="G7030" s="5">
        <v>2800.71</v>
      </c>
      <c r="H7030" s="5">
        <v>126.97</v>
      </c>
      <c r="I7030" s="5">
        <v>1617.11</v>
      </c>
      <c r="J7030" s="5">
        <v>3833.8</v>
      </c>
      <c r="K7030" s="5">
        <v>1059.6300000000001</v>
      </c>
      <c r="L7030" s="5">
        <v>236.05699999999999</v>
      </c>
      <c r="M7030" s="5">
        <v>1735.5940000000001</v>
      </c>
      <c r="N7030" s="5">
        <v>387.91899999999998</v>
      </c>
      <c r="O7030" s="5">
        <v>563.46400000000006</v>
      </c>
      <c r="P7030" s="5">
        <v>2032.327</v>
      </c>
      <c r="Q7030" s="5">
        <v>249.67699999999999</v>
      </c>
      <c r="R7030" s="5">
        <v>189.851</v>
      </c>
      <c r="S7030" s="1">
        <v>1130.1600000000001</v>
      </c>
    </row>
    <row r="7031" spans="4:19">
      <c r="D7031" s="4">
        <v>43547</v>
      </c>
      <c r="E7031" s="5">
        <v>505.88</v>
      </c>
      <c r="F7031" s="5">
        <v>2186.9499999999998</v>
      </c>
      <c r="G7031" s="5">
        <v>2800.71</v>
      </c>
      <c r="H7031" s="5">
        <v>126.97</v>
      </c>
      <c r="I7031" s="5">
        <v>1617.11</v>
      </c>
      <c r="J7031" s="5">
        <v>3833.8</v>
      </c>
      <c r="K7031" s="5">
        <v>1059.6300000000001</v>
      </c>
      <c r="L7031" s="5">
        <v>236.05699999999999</v>
      </c>
      <c r="M7031" s="5">
        <v>1735.5940000000001</v>
      </c>
      <c r="N7031" s="5">
        <v>387.91899999999998</v>
      </c>
      <c r="O7031" s="5">
        <v>563.46400000000006</v>
      </c>
      <c r="P7031" s="5">
        <v>2032.327</v>
      </c>
      <c r="Q7031" s="5">
        <v>249.67699999999999</v>
      </c>
      <c r="R7031" s="5">
        <v>189.851</v>
      </c>
      <c r="S7031" s="1">
        <v>1130.1600000000001</v>
      </c>
    </row>
    <row r="7032" spans="4:19">
      <c r="D7032" s="4">
        <v>43548</v>
      </c>
      <c r="E7032" s="5">
        <v>505.88</v>
      </c>
      <c r="F7032" s="5">
        <v>2186.9499999999998</v>
      </c>
      <c r="G7032" s="5">
        <v>2800.71</v>
      </c>
      <c r="H7032" s="5">
        <v>126.97</v>
      </c>
      <c r="I7032" s="5">
        <v>1617.11</v>
      </c>
      <c r="J7032" s="5">
        <v>3833.8</v>
      </c>
      <c r="K7032" s="5">
        <v>1059.6300000000001</v>
      </c>
      <c r="L7032" s="5">
        <v>236.05699999999999</v>
      </c>
      <c r="M7032" s="5">
        <v>1735.5940000000001</v>
      </c>
      <c r="N7032" s="5">
        <v>387.91899999999998</v>
      </c>
      <c r="O7032" s="5">
        <v>563.46400000000006</v>
      </c>
      <c r="P7032" s="5">
        <v>2032.327</v>
      </c>
      <c r="Q7032" s="5">
        <v>249.67699999999999</v>
      </c>
      <c r="R7032" s="5">
        <v>189.851</v>
      </c>
      <c r="S7032" s="1">
        <v>1130.1600000000001</v>
      </c>
    </row>
    <row r="7033" spans="4:19">
      <c r="D7033" s="4">
        <v>43549</v>
      </c>
      <c r="E7033" s="5">
        <v>503.56</v>
      </c>
      <c r="F7033" s="5">
        <v>2144.86</v>
      </c>
      <c r="G7033" s="5">
        <v>2798.36</v>
      </c>
      <c r="H7033" s="5">
        <v>126.39</v>
      </c>
      <c r="I7033" s="5">
        <v>1577.41</v>
      </c>
      <c r="J7033" s="5">
        <v>3742.83</v>
      </c>
      <c r="K7033" s="5">
        <v>1047.71</v>
      </c>
      <c r="L7033" s="5">
        <v>236.12270000000001</v>
      </c>
      <c r="M7033" s="5">
        <v>1735.9749999999999</v>
      </c>
      <c r="N7033" s="5">
        <v>387.75</v>
      </c>
      <c r="O7033" s="5">
        <v>563.47</v>
      </c>
      <c r="P7033" s="5">
        <v>2037.0940000000001</v>
      </c>
      <c r="Q7033" s="5">
        <v>250.04249999999999</v>
      </c>
      <c r="R7033" s="5">
        <v>189.8843</v>
      </c>
      <c r="S7033" s="1">
        <v>1134.27</v>
      </c>
    </row>
    <row r="7034" spans="4:19">
      <c r="D7034" s="4">
        <v>43550</v>
      </c>
      <c r="E7034" s="5">
        <v>507.02</v>
      </c>
      <c r="F7034" s="5">
        <v>2148.8000000000002</v>
      </c>
      <c r="G7034" s="5">
        <v>2818.46</v>
      </c>
      <c r="H7034" s="5">
        <v>127.35</v>
      </c>
      <c r="I7034" s="5">
        <v>1617.94</v>
      </c>
      <c r="J7034" s="5">
        <v>3700.44</v>
      </c>
      <c r="K7034" s="5">
        <v>1050.45</v>
      </c>
      <c r="L7034" s="5">
        <v>237.65440000000001</v>
      </c>
      <c r="M7034" s="5">
        <v>1748.154</v>
      </c>
      <c r="N7034" s="5">
        <v>388.13099999999997</v>
      </c>
      <c r="O7034" s="5">
        <v>563.79899999999998</v>
      </c>
      <c r="P7034" s="5">
        <v>2037.6859999999999</v>
      </c>
      <c r="Q7034" s="5">
        <v>249.91059999999999</v>
      </c>
      <c r="R7034" s="5">
        <v>189.8955</v>
      </c>
      <c r="S7034" s="1">
        <v>1133.44</v>
      </c>
    </row>
    <row r="7035" spans="4:19">
      <c r="D7035" s="4">
        <v>43551</v>
      </c>
      <c r="E7035" s="5">
        <v>504.83</v>
      </c>
      <c r="F7035" s="5">
        <v>2145.62</v>
      </c>
      <c r="G7035" s="5">
        <v>2805.37</v>
      </c>
      <c r="H7035" s="5">
        <v>127.38</v>
      </c>
      <c r="I7035" s="5">
        <v>1609.49</v>
      </c>
      <c r="J7035" s="5">
        <v>3743.39</v>
      </c>
      <c r="K7035" s="5">
        <v>1044.0999999999999</v>
      </c>
      <c r="L7035" s="5">
        <v>236.36699999999999</v>
      </c>
      <c r="M7035" s="5">
        <v>1743.8430000000001</v>
      </c>
      <c r="N7035" s="5">
        <v>387.89400000000001</v>
      </c>
      <c r="O7035" s="5">
        <v>563.226</v>
      </c>
      <c r="P7035" s="5">
        <v>2040.306</v>
      </c>
      <c r="Q7035" s="5">
        <v>250.59219999999999</v>
      </c>
      <c r="R7035" s="5">
        <v>189.9068</v>
      </c>
      <c r="S7035" s="1">
        <v>1134.5</v>
      </c>
    </row>
    <row r="7036" spans="4:19">
      <c r="D7036" s="4">
        <v>43552</v>
      </c>
      <c r="E7036" s="5">
        <v>505.14</v>
      </c>
      <c r="F7036" s="5">
        <v>2128.1</v>
      </c>
      <c r="G7036" s="5">
        <v>2815.44</v>
      </c>
      <c r="H7036" s="5">
        <v>127.18</v>
      </c>
      <c r="I7036" s="5">
        <v>1582.85</v>
      </c>
      <c r="J7036" s="5">
        <v>3728.4</v>
      </c>
      <c r="K7036" s="5">
        <v>1045.21</v>
      </c>
      <c r="L7036" s="5">
        <v>235.3092</v>
      </c>
      <c r="M7036" s="5">
        <v>1753.4770000000001</v>
      </c>
      <c r="N7036" s="5">
        <v>387.79199999999997</v>
      </c>
      <c r="O7036" s="5">
        <v>562.62099999999998</v>
      </c>
      <c r="P7036" s="5">
        <v>2038.364</v>
      </c>
      <c r="Q7036" s="5">
        <v>251.07329999999999</v>
      </c>
      <c r="R7036" s="5">
        <v>189.91800000000001</v>
      </c>
      <c r="S7036" s="1">
        <v>1136.79</v>
      </c>
    </row>
    <row r="7037" spans="4:19">
      <c r="D7037" s="4">
        <v>43553</v>
      </c>
      <c r="E7037" s="5">
        <v>508.55</v>
      </c>
      <c r="F7037" s="5">
        <v>2140.67</v>
      </c>
      <c r="G7037" s="5">
        <v>2834.4</v>
      </c>
      <c r="H7037" s="5">
        <v>127.91</v>
      </c>
      <c r="I7037" s="5">
        <v>1591.64</v>
      </c>
      <c r="J7037" s="5">
        <v>3872.34</v>
      </c>
      <c r="K7037" s="5">
        <v>1058.1300000000001</v>
      </c>
      <c r="L7037" s="5">
        <v>236.0308</v>
      </c>
      <c r="M7037" s="5">
        <v>1751.952</v>
      </c>
      <c r="N7037" s="5">
        <v>388.49799999999999</v>
      </c>
      <c r="O7037" s="5">
        <v>563.78200000000004</v>
      </c>
      <c r="P7037" s="5">
        <v>2035.33</v>
      </c>
      <c r="Q7037" s="5">
        <v>250.84780000000001</v>
      </c>
      <c r="R7037" s="5">
        <v>189.92920000000001</v>
      </c>
      <c r="S7037" s="1">
        <v>1135.18</v>
      </c>
    </row>
    <row r="7038" spans="4:19">
      <c r="D7038" s="4">
        <v>43554</v>
      </c>
      <c r="E7038" s="5">
        <v>508.55</v>
      </c>
      <c r="F7038" s="5">
        <v>2140.67</v>
      </c>
      <c r="G7038" s="5">
        <v>2834.4</v>
      </c>
      <c r="H7038" s="5">
        <v>127.91</v>
      </c>
      <c r="I7038" s="5">
        <v>1591.64</v>
      </c>
      <c r="J7038" s="5">
        <v>3872.34</v>
      </c>
      <c r="K7038" s="5">
        <v>1058.1300000000001</v>
      </c>
      <c r="L7038" s="5">
        <v>236.0308</v>
      </c>
      <c r="M7038" s="5">
        <v>1751.952</v>
      </c>
      <c r="N7038" s="5">
        <v>388.49799999999999</v>
      </c>
      <c r="O7038" s="5">
        <v>563.78200000000004</v>
      </c>
      <c r="P7038" s="5">
        <v>2035.33</v>
      </c>
      <c r="Q7038" s="5">
        <v>250.84780000000001</v>
      </c>
      <c r="R7038" s="5">
        <v>189.92920000000001</v>
      </c>
      <c r="S7038" s="1">
        <v>1135.18</v>
      </c>
    </row>
    <row r="7039" spans="4:19">
      <c r="D7039" s="4">
        <v>43555</v>
      </c>
      <c r="E7039" s="5">
        <v>508.55</v>
      </c>
      <c r="F7039" s="5">
        <v>2140.67</v>
      </c>
      <c r="G7039" s="5">
        <v>2834.4</v>
      </c>
      <c r="H7039" s="5">
        <v>127.91</v>
      </c>
      <c r="I7039" s="5">
        <v>1591.64</v>
      </c>
      <c r="J7039" s="5">
        <v>3872.34</v>
      </c>
      <c r="K7039" s="5">
        <v>1058.1300000000001</v>
      </c>
      <c r="L7039" s="5">
        <v>236.0308</v>
      </c>
      <c r="M7039" s="5">
        <v>1751.952</v>
      </c>
      <c r="N7039" s="5">
        <v>388.56700000000001</v>
      </c>
      <c r="O7039" s="5">
        <v>563.87300000000005</v>
      </c>
      <c r="P7039" s="5">
        <v>2035.575</v>
      </c>
      <c r="Q7039" s="5">
        <v>250.84780000000001</v>
      </c>
      <c r="R7039" s="5">
        <v>189.92920000000001</v>
      </c>
      <c r="S7039" s="1">
        <v>1135.18</v>
      </c>
    </row>
    <row r="7040" spans="4:19">
      <c r="D7040" s="4">
        <v>43556</v>
      </c>
      <c r="E7040" s="5">
        <v>514.35</v>
      </c>
      <c r="F7040" s="5">
        <v>2168.2800000000002</v>
      </c>
      <c r="G7040" s="5">
        <v>2867.19</v>
      </c>
      <c r="H7040" s="5">
        <v>129.44999999999999</v>
      </c>
      <c r="I7040" s="5">
        <v>1615.81</v>
      </c>
      <c r="J7040" s="5">
        <v>3973.93</v>
      </c>
      <c r="K7040" s="5">
        <v>1070.0899999999999</v>
      </c>
      <c r="L7040" s="5">
        <v>239.06129999999999</v>
      </c>
      <c r="M7040" s="5">
        <v>1747.73</v>
      </c>
      <c r="N7040" s="5">
        <v>389.33699999999999</v>
      </c>
      <c r="O7040" s="5">
        <v>564.53700000000003</v>
      </c>
      <c r="P7040" s="5">
        <v>2030.566</v>
      </c>
      <c r="Q7040" s="5">
        <v>250.4588</v>
      </c>
      <c r="R7040" s="5">
        <v>189.96270000000001</v>
      </c>
      <c r="S7040" s="1">
        <v>1134.1300000000001</v>
      </c>
    </row>
    <row r="7041" spans="4:19">
      <c r="D7041" s="4">
        <v>43557</v>
      </c>
      <c r="E7041" s="5">
        <v>514.39</v>
      </c>
      <c r="F7041" s="5">
        <v>2177.1799999999998</v>
      </c>
      <c r="G7041" s="5">
        <v>2867.24</v>
      </c>
      <c r="H7041" s="5">
        <v>129.9</v>
      </c>
      <c r="I7041" s="5">
        <v>1611.69</v>
      </c>
      <c r="J7041" s="5">
        <v>3971.29</v>
      </c>
      <c r="K7041" s="5">
        <v>1071.1400000000001</v>
      </c>
      <c r="L7041" s="5">
        <v>240.68690000000001</v>
      </c>
      <c r="M7041" s="5">
        <v>1758.223</v>
      </c>
      <c r="N7041" s="5">
        <v>389.38</v>
      </c>
      <c r="O7041" s="5">
        <v>564.16</v>
      </c>
      <c r="P7041" s="5">
        <v>2032.221</v>
      </c>
      <c r="Q7041" s="5">
        <v>250.67080000000001</v>
      </c>
      <c r="R7041" s="5">
        <v>189.9743</v>
      </c>
      <c r="S7041" s="1">
        <v>1136.47</v>
      </c>
    </row>
    <row r="7042" spans="4:19">
      <c r="D7042" s="4">
        <v>43558</v>
      </c>
      <c r="E7042" s="5">
        <v>517.28</v>
      </c>
      <c r="F7042" s="5">
        <v>2203.27</v>
      </c>
      <c r="G7042" s="5">
        <v>2873.4</v>
      </c>
      <c r="H7042" s="5">
        <v>131.13999999999999</v>
      </c>
      <c r="I7042" s="5">
        <v>1621.77</v>
      </c>
      <c r="J7042" s="5">
        <v>4022.16</v>
      </c>
      <c r="K7042" s="5">
        <v>1079.8</v>
      </c>
      <c r="L7042" s="5">
        <v>241.13069999999999</v>
      </c>
      <c r="M7042" s="5">
        <v>1759.5050000000001</v>
      </c>
      <c r="N7042" s="5">
        <v>390.17399999999998</v>
      </c>
      <c r="O7042" s="5">
        <v>564.88099999999997</v>
      </c>
      <c r="P7042" s="5">
        <v>2030.366</v>
      </c>
      <c r="Q7042" s="5">
        <v>250.39529999999999</v>
      </c>
      <c r="R7042" s="5">
        <v>189.98859999999999</v>
      </c>
      <c r="S7042" s="1">
        <v>1134.51</v>
      </c>
    </row>
    <row r="7043" spans="4:19">
      <c r="D7043" s="4">
        <v>43559</v>
      </c>
      <c r="E7043" s="5">
        <v>517.28</v>
      </c>
      <c r="F7043" s="5">
        <v>2206.5300000000002</v>
      </c>
      <c r="G7043" s="5">
        <v>2879.39</v>
      </c>
      <c r="H7043" s="5">
        <v>130.80000000000001</v>
      </c>
      <c r="I7043" s="5">
        <v>1620.05</v>
      </c>
      <c r="J7043" s="5">
        <v>4062.23</v>
      </c>
      <c r="K7043" s="5">
        <v>1080.73</v>
      </c>
      <c r="L7043" s="5">
        <v>241.35980000000001</v>
      </c>
      <c r="M7043" s="5">
        <v>1753.252</v>
      </c>
      <c r="N7043" s="5">
        <v>390.07600000000002</v>
      </c>
      <c r="O7043" s="5">
        <v>564.97799999999995</v>
      </c>
      <c r="P7043" s="5">
        <v>2030.67</v>
      </c>
      <c r="Q7043" s="5">
        <v>250.46530000000001</v>
      </c>
      <c r="R7043" s="5">
        <v>189.99969999999999</v>
      </c>
      <c r="S7043" s="1">
        <v>1136.3499999999999</v>
      </c>
    </row>
    <row r="7044" spans="4:19">
      <c r="D7044" s="4">
        <v>43560</v>
      </c>
      <c r="E7044" s="5">
        <v>519.04</v>
      </c>
      <c r="F7044" s="5">
        <v>2209.61</v>
      </c>
      <c r="G7044" s="5">
        <v>2892.74</v>
      </c>
      <c r="H7044" s="5">
        <v>130.91999999999999</v>
      </c>
      <c r="I7044" s="5">
        <v>1625.75</v>
      </c>
      <c r="J7044" s="5">
        <v>4062.23</v>
      </c>
      <c r="K7044" s="5">
        <v>1085.1400000000001</v>
      </c>
      <c r="L7044" s="5">
        <v>243.06729999999999</v>
      </c>
      <c r="M7044" s="5">
        <v>1758.499</v>
      </c>
      <c r="N7044" s="5">
        <v>390.56</v>
      </c>
      <c r="O7044" s="5">
        <v>565.37099999999998</v>
      </c>
      <c r="P7044" s="5">
        <v>2030.885</v>
      </c>
      <c r="Q7044" s="5">
        <v>250.32079999999999</v>
      </c>
      <c r="R7044" s="5">
        <v>190.01159999999999</v>
      </c>
      <c r="S7044" s="1">
        <v>1136.1300000000001</v>
      </c>
    </row>
    <row r="7045" spans="4:19">
      <c r="D7045" s="4">
        <v>43561</v>
      </c>
      <c r="E7045" s="5">
        <v>519.04</v>
      </c>
      <c r="F7045" s="5">
        <v>2209.61</v>
      </c>
      <c r="G7045" s="5">
        <v>2892.74</v>
      </c>
      <c r="H7045" s="5">
        <v>130.91999999999999</v>
      </c>
      <c r="I7045" s="5">
        <v>1625.75</v>
      </c>
      <c r="J7045" s="5">
        <v>4062.23</v>
      </c>
      <c r="K7045" s="5">
        <v>1085.1400000000001</v>
      </c>
      <c r="L7045" s="5">
        <v>243.06729999999999</v>
      </c>
      <c r="M7045" s="5">
        <v>1758.499</v>
      </c>
      <c r="N7045" s="5">
        <v>390.56</v>
      </c>
      <c r="O7045" s="5">
        <v>565.37099999999998</v>
      </c>
      <c r="P7045" s="5">
        <v>2030.885</v>
      </c>
      <c r="Q7045" s="5">
        <v>250.32079999999999</v>
      </c>
      <c r="R7045" s="5">
        <v>190.01159999999999</v>
      </c>
      <c r="S7045" s="1">
        <v>1136.1300000000001</v>
      </c>
    </row>
    <row r="7046" spans="4:19">
      <c r="D7046" s="4">
        <v>43562</v>
      </c>
      <c r="E7046" s="5">
        <v>519.04</v>
      </c>
      <c r="F7046" s="5">
        <v>2209.61</v>
      </c>
      <c r="G7046" s="5">
        <v>2892.74</v>
      </c>
      <c r="H7046" s="5">
        <v>130.91999999999999</v>
      </c>
      <c r="I7046" s="5">
        <v>1625.75</v>
      </c>
      <c r="J7046" s="5">
        <v>4062.23</v>
      </c>
      <c r="K7046" s="5">
        <v>1085.1400000000001</v>
      </c>
      <c r="L7046" s="5">
        <v>243.06729999999999</v>
      </c>
      <c r="M7046" s="5">
        <v>1758.499</v>
      </c>
      <c r="N7046" s="5">
        <v>390.56</v>
      </c>
      <c r="O7046" s="5">
        <v>565.37099999999998</v>
      </c>
      <c r="P7046" s="5">
        <v>2030.885</v>
      </c>
      <c r="Q7046" s="5">
        <v>250.32079999999999</v>
      </c>
      <c r="R7046" s="5">
        <v>190.01159999999999</v>
      </c>
      <c r="S7046" s="1">
        <v>1136.1300000000001</v>
      </c>
    </row>
    <row r="7047" spans="4:19">
      <c r="D7047" s="4">
        <v>43563</v>
      </c>
      <c r="E7047" s="5">
        <v>519.88</v>
      </c>
      <c r="F7047" s="5">
        <v>2210.6</v>
      </c>
      <c r="G7047" s="5">
        <v>2895.77</v>
      </c>
      <c r="H7047" s="5">
        <v>130.74</v>
      </c>
      <c r="I7047" s="5">
        <v>1620.14</v>
      </c>
      <c r="J7047" s="5">
        <v>4057.23</v>
      </c>
      <c r="K7047" s="5">
        <v>1088.5</v>
      </c>
      <c r="L7047" s="5">
        <v>245.26390000000001</v>
      </c>
      <c r="M7047" s="5">
        <v>1753.3040000000001</v>
      </c>
      <c r="N7047" s="5">
        <v>391.06599999999997</v>
      </c>
      <c r="O7047" s="5">
        <v>565.79399999999998</v>
      </c>
      <c r="P7047" s="5">
        <v>2030.105</v>
      </c>
      <c r="Q7047" s="5">
        <v>250.60300000000001</v>
      </c>
      <c r="R7047" s="5">
        <v>190.04470000000001</v>
      </c>
      <c r="S7047" s="1">
        <v>1144.78</v>
      </c>
    </row>
    <row r="7048" spans="4:19">
      <c r="D7048" s="4">
        <v>43564</v>
      </c>
      <c r="E7048" s="5">
        <v>518.09</v>
      </c>
      <c r="F7048" s="5">
        <v>2213.56</v>
      </c>
      <c r="G7048" s="5">
        <v>2878.2</v>
      </c>
      <c r="H7048" s="5">
        <v>130.11000000000001</v>
      </c>
      <c r="I7048" s="5">
        <v>1618.76</v>
      </c>
      <c r="J7048" s="5">
        <v>4075.43</v>
      </c>
      <c r="K7048" s="5">
        <v>1093.44</v>
      </c>
      <c r="L7048" s="5">
        <v>244.21520000000001</v>
      </c>
      <c r="M7048" s="5">
        <v>1748.0250000000001</v>
      </c>
      <c r="N7048" s="5">
        <v>391.197</v>
      </c>
      <c r="O7048" s="5">
        <v>566.28899999999999</v>
      </c>
      <c r="P7048" s="5">
        <v>2031.848</v>
      </c>
      <c r="Q7048" s="5">
        <v>250.73070000000001</v>
      </c>
      <c r="R7048" s="5">
        <v>190.05590000000001</v>
      </c>
      <c r="S7048" s="1">
        <v>1142.21</v>
      </c>
    </row>
    <row r="7049" spans="4:19">
      <c r="D7049" s="4">
        <v>43565</v>
      </c>
      <c r="E7049" s="5">
        <v>519.26</v>
      </c>
      <c r="F7049" s="5">
        <v>2224.39</v>
      </c>
      <c r="G7049" s="5">
        <v>2888.21</v>
      </c>
      <c r="H7049" s="5">
        <v>130.46</v>
      </c>
      <c r="I7049" s="5">
        <v>1607.66</v>
      </c>
      <c r="J7049" s="5">
        <v>4085.85</v>
      </c>
      <c r="K7049" s="5">
        <v>1096.05</v>
      </c>
      <c r="L7049" s="5">
        <v>246.3749</v>
      </c>
      <c r="M7049" s="5">
        <v>1762.558</v>
      </c>
      <c r="N7049" s="5">
        <v>391.38900000000001</v>
      </c>
      <c r="O7049" s="5">
        <v>566.18100000000004</v>
      </c>
      <c r="P7049" s="5">
        <v>2033.902</v>
      </c>
      <c r="Q7049" s="5">
        <v>250.66499999999999</v>
      </c>
      <c r="R7049" s="5">
        <v>190.06700000000001</v>
      </c>
      <c r="S7049" s="1">
        <v>1138.82</v>
      </c>
    </row>
    <row r="7050" spans="4:19">
      <c r="D7050" s="4">
        <v>43566</v>
      </c>
      <c r="E7050" s="5">
        <v>518.70000000000005</v>
      </c>
      <c r="F7050" s="5">
        <v>2224.44</v>
      </c>
      <c r="G7050" s="5">
        <v>2888.32</v>
      </c>
      <c r="H7050" s="5">
        <v>130.54</v>
      </c>
      <c r="I7050" s="5">
        <v>1606.52</v>
      </c>
      <c r="J7050" s="5">
        <v>3997.58</v>
      </c>
      <c r="K7050" s="5">
        <v>1087.49</v>
      </c>
      <c r="L7050" s="5">
        <v>244.08539999999999</v>
      </c>
      <c r="M7050" s="5">
        <v>1761.7180000000001</v>
      </c>
      <c r="N7050" s="5">
        <v>391.99</v>
      </c>
      <c r="O7050" s="5">
        <v>565.89499999999998</v>
      </c>
      <c r="P7050" s="5">
        <v>2031.34</v>
      </c>
      <c r="Q7050" s="5">
        <v>250.6968</v>
      </c>
      <c r="R7050" s="5">
        <v>190.07820000000001</v>
      </c>
      <c r="S7050" s="1">
        <v>1139.1500000000001</v>
      </c>
    </row>
    <row r="7051" spans="4:19">
      <c r="D7051" s="4">
        <v>43567</v>
      </c>
      <c r="E7051" s="5">
        <v>521.29</v>
      </c>
      <c r="F7051" s="5">
        <v>2233.4499999999998</v>
      </c>
      <c r="G7051" s="5">
        <v>2907.41</v>
      </c>
      <c r="H7051" s="5">
        <v>130.75</v>
      </c>
      <c r="I7051" s="5">
        <v>1605.4</v>
      </c>
      <c r="J7051" s="5">
        <v>3988.62</v>
      </c>
      <c r="K7051" s="5">
        <v>1089.0899999999999</v>
      </c>
      <c r="L7051" s="5">
        <v>245.50460000000001</v>
      </c>
      <c r="M7051" s="5">
        <v>1769.6880000000001</v>
      </c>
      <c r="N7051" s="5">
        <v>392.73200000000003</v>
      </c>
      <c r="O7051" s="5">
        <v>565.48500000000001</v>
      </c>
      <c r="P7051" s="5">
        <v>2027.0409999999999</v>
      </c>
      <c r="Q7051" s="5">
        <v>250.64279999999999</v>
      </c>
      <c r="R7051" s="5">
        <v>190.08940000000001</v>
      </c>
      <c r="S7051" s="1">
        <v>1139.51</v>
      </c>
    </row>
    <row r="7052" spans="4:19">
      <c r="D7052" s="4">
        <v>43568</v>
      </c>
      <c r="E7052" s="5">
        <v>521.29</v>
      </c>
      <c r="F7052" s="5">
        <v>2233.4499999999998</v>
      </c>
      <c r="G7052" s="5">
        <v>2907.41</v>
      </c>
      <c r="H7052" s="5">
        <v>130.75</v>
      </c>
      <c r="I7052" s="5">
        <v>1605.4</v>
      </c>
      <c r="J7052" s="5">
        <v>3988.62</v>
      </c>
      <c r="K7052" s="5">
        <v>1089.0899999999999</v>
      </c>
      <c r="L7052" s="5">
        <v>245.50460000000001</v>
      </c>
      <c r="M7052" s="5">
        <v>1769.6880000000001</v>
      </c>
      <c r="N7052" s="5">
        <v>392.73200000000003</v>
      </c>
      <c r="O7052" s="5">
        <v>565.48500000000001</v>
      </c>
      <c r="P7052" s="5">
        <v>2027.0409999999999</v>
      </c>
      <c r="Q7052" s="5">
        <v>250.64279999999999</v>
      </c>
      <c r="R7052" s="5">
        <v>190.08940000000001</v>
      </c>
      <c r="S7052" s="1">
        <v>1139.51</v>
      </c>
    </row>
    <row r="7053" spans="4:19">
      <c r="D7053" s="4">
        <v>43569</v>
      </c>
      <c r="E7053" s="5">
        <v>521.29</v>
      </c>
      <c r="F7053" s="5">
        <v>2233.4499999999998</v>
      </c>
      <c r="G7053" s="5">
        <v>2907.41</v>
      </c>
      <c r="H7053" s="5">
        <v>130.75</v>
      </c>
      <c r="I7053" s="5">
        <v>1605.4</v>
      </c>
      <c r="J7053" s="5">
        <v>3988.62</v>
      </c>
      <c r="K7053" s="5">
        <v>1089.0899999999999</v>
      </c>
      <c r="L7053" s="5">
        <v>245.50460000000001</v>
      </c>
      <c r="M7053" s="5">
        <v>1769.6880000000001</v>
      </c>
      <c r="N7053" s="5">
        <v>392.73200000000003</v>
      </c>
      <c r="O7053" s="5">
        <v>565.48500000000001</v>
      </c>
      <c r="P7053" s="5">
        <v>2027.0409999999999</v>
      </c>
      <c r="Q7053" s="5">
        <v>250.64279999999999</v>
      </c>
      <c r="R7053" s="5">
        <v>190.08940000000001</v>
      </c>
      <c r="S7053" s="1">
        <v>1139.51</v>
      </c>
    </row>
    <row r="7054" spans="4:19">
      <c r="D7054" s="4">
        <v>43570</v>
      </c>
      <c r="E7054" s="5">
        <v>521.51</v>
      </c>
      <c r="F7054" s="5">
        <v>2242.88</v>
      </c>
      <c r="G7054" s="5">
        <v>2905.58</v>
      </c>
      <c r="H7054" s="5">
        <v>130.9</v>
      </c>
      <c r="I7054" s="5">
        <v>1627.93</v>
      </c>
      <c r="J7054" s="5">
        <v>3975.52</v>
      </c>
      <c r="K7054" s="5">
        <v>1086.22</v>
      </c>
      <c r="L7054" s="5">
        <v>244.20349999999999</v>
      </c>
      <c r="M7054" s="5">
        <v>1761.232</v>
      </c>
      <c r="N7054" s="5">
        <v>392.90600000000001</v>
      </c>
      <c r="O7054" s="5">
        <v>565.66200000000003</v>
      </c>
      <c r="P7054" s="5">
        <v>2027.759</v>
      </c>
      <c r="Q7054" s="5">
        <v>250.29320000000001</v>
      </c>
      <c r="R7054" s="5">
        <v>190.1224</v>
      </c>
      <c r="S7054" s="1">
        <v>1133.0899999999999</v>
      </c>
    </row>
    <row r="7055" spans="4:19">
      <c r="D7055" s="4">
        <v>43571</v>
      </c>
      <c r="E7055" s="5">
        <v>522.33000000000004</v>
      </c>
      <c r="F7055" s="5">
        <v>2248.63</v>
      </c>
      <c r="G7055" s="5">
        <v>2907.06</v>
      </c>
      <c r="H7055" s="5">
        <v>131.27000000000001</v>
      </c>
      <c r="I7055" s="5">
        <v>1626.46</v>
      </c>
      <c r="J7055" s="5">
        <v>4085.79</v>
      </c>
      <c r="K7055" s="5">
        <v>1093.55</v>
      </c>
      <c r="L7055" s="5">
        <v>244.6925</v>
      </c>
      <c r="M7055" s="5">
        <v>1729.4010000000001</v>
      </c>
      <c r="N7055" s="5">
        <v>393.077</v>
      </c>
      <c r="O7055" s="5">
        <v>565.92700000000002</v>
      </c>
      <c r="P7055" s="5">
        <v>2025.3710000000001</v>
      </c>
      <c r="Q7055" s="5">
        <v>250.14420000000001</v>
      </c>
      <c r="R7055" s="5">
        <v>190.1336</v>
      </c>
      <c r="S7055" s="1">
        <v>1135.74</v>
      </c>
    </row>
    <row r="7056" spans="4:19">
      <c r="D7056" s="4">
        <v>43572</v>
      </c>
      <c r="E7056" s="5">
        <v>522.04</v>
      </c>
      <c r="F7056" s="5">
        <v>2245.89</v>
      </c>
      <c r="G7056" s="5">
        <v>2900.45</v>
      </c>
      <c r="H7056" s="5">
        <v>131.46</v>
      </c>
      <c r="I7056" s="5">
        <v>1630.68</v>
      </c>
      <c r="J7056" s="5">
        <v>4087.24</v>
      </c>
      <c r="K7056" s="5">
        <v>1096.3900000000001</v>
      </c>
      <c r="L7056" s="5">
        <v>244.09100000000001</v>
      </c>
      <c r="M7056" s="5">
        <v>1712.2660000000001</v>
      </c>
      <c r="N7056" s="5">
        <v>393.06700000000001</v>
      </c>
      <c r="O7056" s="5">
        <v>566.40499999999997</v>
      </c>
      <c r="P7056" s="5">
        <v>2026.009</v>
      </c>
      <c r="Q7056" s="5">
        <v>249.9879</v>
      </c>
      <c r="R7056" s="5">
        <v>190.1447</v>
      </c>
      <c r="S7056" s="1">
        <v>1134.8499999999999</v>
      </c>
    </row>
    <row r="7057" spans="4:19">
      <c r="D7057" s="4">
        <v>43573</v>
      </c>
      <c r="E7057" s="5">
        <v>521.66</v>
      </c>
      <c r="F7057" s="5">
        <v>2213.77</v>
      </c>
      <c r="G7057" s="5">
        <v>2905.03</v>
      </c>
      <c r="H7057" s="5">
        <v>131.75</v>
      </c>
      <c r="I7057" s="5">
        <v>1614.97</v>
      </c>
      <c r="J7057" s="5">
        <v>4072.08</v>
      </c>
      <c r="K7057" s="5">
        <v>1092.52</v>
      </c>
      <c r="L7057" s="5">
        <v>244.62549999999999</v>
      </c>
      <c r="M7057" s="5">
        <v>1720.713</v>
      </c>
      <c r="N7057" s="5">
        <v>392.666</v>
      </c>
      <c r="O7057" s="5">
        <v>565.69299999999998</v>
      </c>
      <c r="P7057" s="5">
        <v>2028.6669999999999</v>
      </c>
      <c r="Q7057" s="5">
        <v>250.54159999999999</v>
      </c>
      <c r="R7057" s="5">
        <v>190.1558</v>
      </c>
      <c r="S7057" s="1">
        <v>1137</v>
      </c>
    </row>
    <row r="7058" spans="4:19">
      <c r="D7058" s="4">
        <v>43574</v>
      </c>
      <c r="E7058" s="5">
        <v>521.69000000000005</v>
      </c>
      <c r="F7058" s="5">
        <v>2216.15</v>
      </c>
      <c r="G7058" s="5">
        <v>2905.03</v>
      </c>
      <c r="H7058" s="5">
        <v>131.75</v>
      </c>
      <c r="I7058" s="5">
        <v>1616.93</v>
      </c>
      <c r="J7058" s="5">
        <v>4120.6099999999997</v>
      </c>
      <c r="K7058" s="5">
        <v>1092.52</v>
      </c>
      <c r="L7058" s="5">
        <v>244.62549999999999</v>
      </c>
      <c r="M7058" s="5">
        <v>1720.491</v>
      </c>
      <c r="N7058" s="5">
        <v>392.666</v>
      </c>
      <c r="O7058" s="5">
        <v>565.69299999999998</v>
      </c>
      <c r="P7058" s="5">
        <v>2028.6669999999999</v>
      </c>
      <c r="Q7058" s="5">
        <v>250.42930000000001</v>
      </c>
      <c r="R7058" s="5">
        <v>190.1669</v>
      </c>
      <c r="S7058" s="1">
        <v>1136.8499999999999</v>
      </c>
    </row>
    <row r="7059" spans="4:19">
      <c r="D7059" s="4">
        <v>43575</v>
      </c>
      <c r="E7059" s="5">
        <v>521.69000000000005</v>
      </c>
      <c r="F7059" s="5">
        <v>2216.15</v>
      </c>
      <c r="G7059" s="5">
        <v>2905.03</v>
      </c>
      <c r="H7059" s="5">
        <v>131.75</v>
      </c>
      <c r="I7059" s="5">
        <v>1616.93</v>
      </c>
      <c r="J7059" s="5">
        <v>4120.6099999999997</v>
      </c>
      <c r="K7059" s="5">
        <v>1092.52</v>
      </c>
      <c r="L7059" s="5">
        <v>244.62549999999999</v>
      </c>
      <c r="M7059" s="5">
        <v>1720.491</v>
      </c>
      <c r="N7059" s="5">
        <v>392.666</v>
      </c>
      <c r="O7059" s="5">
        <v>565.69299999999998</v>
      </c>
      <c r="P7059" s="5">
        <v>2028.6669999999999</v>
      </c>
      <c r="Q7059" s="5">
        <v>250.42930000000001</v>
      </c>
      <c r="R7059" s="5">
        <v>190.1669</v>
      </c>
      <c r="S7059" s="1">
        <v>1136.8499999999999</v>
      </c>
    </row>
    <row r="7060" spans="4:19">
      <c r="D7060" s="4">
        <v>43576</v>
      </c>
      <c r="E7060" s="5">
        <v>521.69000000000005</v>
      </c>
      <c r="F7060" s="5">
        <v>2216.15</v>
      </c>
      <c r="G7060" s="5">
        <v>2905.03</v>
      </c>
      <c r="H7060" s="5">
        <v>131.75</v>
      </c>
      <c r="I7060" s="5">
        <v>1616.93</v>
      </c>
      <c r="J7060" s="5">
        <v>4120.6099999999997</v>
      </c>
      <c r="K7060" s="5">
        <v>1092.52</v>
      </c>
      <c r="L7060" s="5">
        <v>244.62549999999999</v>
      </c>
      <c r="M7060" s="5">
        <v>1720.491</v>
      </c>
      <c r="N7060" s="5">
        <v>392.666</v>
      </c>
      <c r="O7060" s="5">
        <v>565.69299999999998</v>
      </c>
      <c r="P7060" s="5">
        <v>2028.6669999999999</v>
      </c>
      <c r="Q7060" s="5">
        <v>250.42930000000001</v>
      </c>
      <c r="R7060" s="5">
        <v>190.1669</v>
      </c>
      <c r="S7060" s="1">
        <v>1136.8499999999999</v>
      </c>
    </row>
    <row r="7061" spans="4:19">
      <c r="D7061" s="4">
        <v>43577</v>
      </c>
      <c r="E7061" s="5">
        <v>521.76</v>
      </c>
      <c r="F7061" s="5">
        <v>2216.65</v>
      </c>
      <c r="G7061" s="5">
        <v>2907.97</v>
      </c>
      <c r="H7061" s="5">
        <v>131.55000000000001</v>
      </c>
      <c r="I7061" s="5">
        <v>1618.62</v>
      </c>
      <c r="J7061" s="5">
        <v>4025.61</v>
      </c>
      <c r="K7061" s="5">
        <v>1089.03</v>
      </c>
      <c r="L7061" s="5">
        <v>247.55520000000001</v>
      </c>
      <c r="M7061" s="5">
        <v>1706.7470000000001</v>
      </c>
      <c r="N7061" s="5">
        <v>392.76400000000001</v>
      </c>
      <c r="O7061" s="5">
        <v>565.96299999999997</v>
      </c>
      <c r="P7061" s="5">
        <v>2027.9739999999999</v>
      </c>
      <c r="Q7061" s="5">
        <v>250.1858</v>
      </c>
      <c r="R7061" s="5">
        <v>190.20070000000001</v>
      </c>
      <c r="S7061" s="1">
        <v>1141.57</v>
      </c>
    </row>
    <row r="7062" spans="4:19">
      <c r="D7062" s="4">
        <v>43578</v>
      </c>
      <c r="E7062" s="5">
        <v>524.53</v>
      </c>
      <c r="F7062" s="5">
        <v>2220.5100000000002</v>
      </c>
      <c r="G7062" s="5">
        <v>2933.68</v>
      </c>
      <c r="H7062" s="5">
        <v>132.07</v>
      </c>
      <c r="I7062" s="5">
        <v>1622.97</v>
      </c>
      <c r="J7062" s="5">
        <v>4019.01</v>
      </c>
      <c r="K7062" s="5">
        <v>1089.76</v>
      </c>
      <c r="L7062" s="5">
        <v>248.0633</v>
      </c>
      <c r="M7062" s="5">
        <v>1718.539</v>
      </c>
      <c r="N7062" s="5">
        <v>392.887</v>
      </c>
      <c r="O7062" s="5">
        <v>565.80399999999997</v>
      </c>
      <c r="P7062" s="5">
        <v>2030.2080000000001</v>
      </c>
      <c r="Q7062" s="5">
        <v>250.32089999999999</v>
      </c>
      <c r="R7062" s="5">
        <v>190.21180000000001</v>
      </c>
      <c r="S7062" s="1">
        <v>1141.8</v>
      </c>
    </row>
    <row r="7063" spans="4:19">
      <c r="D7063" s="4">
        <v>43579</v>
      </c>
      <c r="E7063" s="5">
        <v>523.04</v>
      </c>
      <c r="F7063" s="5">
        <v>2201.0300000000002</v>
      </c>
      <c r="G7063" s="5">
        <v>2927.25</v>
      </c>
      <c r="H7063" s="5">
        <v>131.88</v>
      </c>
      <c r="I7063" s="5">
        <v>1612.05</v>
      </c>
      <c r="J7063" s="5">
        <v>4030.09</v>
      </c>
      <c r="K7063" s="5">
        <v>1084.52</v>
      </c>
      <c r="L7063" s="5">
        <v>246.92429999999999</v>
      </c>
      <c r="M7063" s="5">
        <v>1733.912</v>
      </c>
      <c r="N7063" s="5">
        <v>393.09100000000001</v>
      </c>
      <c r="O7063" s="5">
        <v>565.51599999999996</v>
      </c>
      <c r="P7063" s="5">
        <v>2033.797</v>
      </c>
      <c r="Q7063" s="5">
        <v>250.4401</v>
      </c>
      <c r="R7063" s="5">
        <v>190.22290000000001</v>
      </c>
      <c r="S7063" s="1">
        <v>1150.75</v>
      </c>
    </row>
    <row r="7064" spans="4:19">
      <c r="D7064" s="4">
        <v>43580</v>
      </c>
      <c r="E7064" s="5">
        <v>521.87</v>
      </c>
      <c r="F7064" s="5">
        <v>2190.5</v>
      </c>
      <c r="G7064" s="5">
        <v>2926.17</v>
      </c>
      <c r="H7064" s="5">
        <v>131.61000000000001</v>
      </c>
      <c r="I7064" s="5">
        <v>1620.28</v>
      </c>
      <c r="J7064" s="5">
        <v>3941.82</v>
      </c>
      <c r="K7064" s="5">
        <v>1076.71</v>
      </c>
      <c r="L7064" s="5">
        <v>245.6996</v>
      </c>
      <c r="M7064" s="5">
        <v>1731.299</v>
      </c>
      <c r="N7064" s="5">
        <v>392.33300000000003</v>
      </c>
      <c r="O7064" s="5">
        <v>563.37199999999996</v>
      </c>
      <c r="P7064" s="5">
        <v>2032.8430000000001</v>
      </c>
      <c r="Q7064" s="5">
        <v>250.76310000000001</v>
      </c>
      <c r="R7064" s="5">
        <v>190.23400000000001</v>
      </c>
      <c r="S7064" s="1">
        <v>1160.6199999999999</v>
      </c>
    </row>
    <row r="7065" spans="4:19">
      <c r="D7065" s="4">
        <v>43581</v>
      </c>
      <c r="E7065" s="5">
        <v>523.74</v>
      </c>
      <c r="F7065" s="5">
        <v>2179.31</v>
      </c>
      <c r="G7065" s="5">
        <v>2939.88</v>
      </c>
      <c r="H7065" s="5">
        <v>131.87</v>
      </c>
      <c r="I7065" s="5">
        <v>1617.93</v>
      </c>
      <c r="J7065" s="5">
        <v>3889.28</v>
      </c>
      <c r="K7065" s="5">
        <v>1078.06</v>
      </c>
      <c r="L7065" s="5">
        <v>241.636</v>
      </c>
      <c r="M7065" s="5">
        <v>1743.7449999999999</v>
      </c>
      <c r="N7065" s="5">
        <v>392.57400000000001</v>
      </c>
      <c r="O7065" s="5">
        <v>564.48199999999997</v>
      </c>
      <c r="P7065" s="5">
        <v>2035.9559999999999</v>
      </c>
      <c r="Q7065" s="5">
        <v>250.87289999999999</v>
      </c>
      <c r="R7065" s="5">
        <v>190.24590000000001</v>
      </c>
      <c r="S7065" s="1">
        <v>1160.8599999999999</v>
      </c>
    </row>
    <row r="7066" spans="4:19">
      <c r="D7066" s="4">
        <v>43582</v>
      </c>
      <c r="E7066" s="5">
        <v>523.74</v>
      </c>
      <c r="F7066" s="5">
        <v>2179.31</v>
      </c>
      <c r="G7066" s="5">
        <v>2939.88</v>
      </c>
      <c r="H7066" s="5">
        <v>131.87</v>
      </c>
      <c r="I7066" s="5">
        <v>1617.93</v>
      </c>
      <c r="J7066" s="5">
        <v>3889.28</v>
      </c>
      <c r="K7066" s="5">
        <v>1078.06</v>
      </c>
      <c r="L7066" s="5">
        <v>241.636</v>
      </c>
      <c r="M7066" s="5">
        <v>1743.7449999999999</v>
      </c>
      <c r="N7066" s="5">
        <v>392.57400000000001</v>
      </c>
      <c r="O7066" s="5">
        <v>564.48199999999997</v>
      </c>
      <c r="P7066" s="5">
        <v>2035.9559999999999</v>
      </c>
      <c r="Q7066" s="5">
        <v>250.87289999999999</v>
      </c>
      <c r="R7066" s="5">
        <v>190.24590000000001</v>
      </c>
      <c r="S7066" s="1">
        <v>1160.8599999999999</v>
      </c>
    </row>
    <row r="7067" spans="4:19">
      <c r="D7067" s="4">
        <v>43583</v>
      </c>
      <c r="E7067" s="5">
        <v>523.74</v>
      </c>
      <c r="F7067" s="5">
        <v>2179.31</v>
      </c>
      <c r="G7067" s="5">
        <v>2939.88</v>
      </c>
      <c r="H7067" s="5">
        <v>131.87</v>
      </c>
      <c r="I7067" s="5">
        <v>1617.93</v>
      </c>
      <c r="J7067" s="5">
        <v>3889.28</v>
      </c>
      <c r="K7067" s="5">
        <v>1078.06</v>
      </c>
      <c r="L7067" s="5">
        <v>241.636</v>
      </c>
      <c r="M7067" s="5">
        <v>1743.7449999999999</v>
      </c>
      <c r="N7067" s="5">
        <v>392.57400000000001</v>
      </c>
      <c r="O7067" s="5">
        <v>564.48199999999997</v>
      </c>
      <c r="P7067" s="5">
        <v>2035.9559999999999</v>
      </c>
      <c r="Q7067" s="5">
        <v>250.87289999999999</v>
      </c>
      <c r="R7067" s="5">
        <v>190.24590000000001</v>
      </c>
      <c r="S7067" s="1">
        <v>1160.8599999999999</v>
      </c>
    </row>
    <row r="7068" spans="4:19">
      <c r="D7068" s="4">
        <v>43584</v>
      </c>
      <c r="E7068" s="5">
        <v>524.39</v>
      </c>
      <c r="F7068" s="5">
        <v>2216.4299999999998</v>
      </c>
      <c r="G7068" s="5">
        <v>2943.03</v>
      </c>
      <c r="H7068" s="5">
        <v>131.96</v>
      </c>
      <c r="I7068" s="5">
        <v>1617.93</v>
      </c>
      <c r="J7068" s="5">
        <v>3900.33</v>
      </c>
      <c r="K7068" s="5">
        <v>1082.9100000000001</v>
      </c>
      <c r="L7068" s="5">
        <v>241.35329999999999</v>
      </c>
      <c r="M7068" s="5">
        <v>1727.1780000000001</v>
      </c>
      <c r="N7068" s="5">
        <v>392.93299999999999</v>
      </c>
      <c r="O7068" s="5">
        <v>564.98599999999999</v>
      </c>
      <c r="P7068" s="5">
        <v>2034.6669999999999</v>
      </c>
      <c r="Q7068" s="5">
        <v>251.023</v>
      </c>
      <c r="R7068" s="5">
        <v>190.27869999999999</v>
      </c>
      <c r="S7068" s="1">
        <v>1158.58</v>
      </c>
    </row>
    <row r="7069" spans="4:19">
      <c r="D7069" s="4">
        <v>43585</v>
      </c>
      <c r="E7069" s="5">
        <v>524.84</v>
      </c>
      <c r="F7069" s="5">
        <v>2203.59</v>
      </c>
      <c r="G7069" s="5">
        <v>2945.83</v>
      </c>
      <c r="H7069" s="5">
        <v>132.04</v>
      </c>
      <c r="I7069" s="5">
        <v>1617.93</v>
      </c>
      <c r="J7069" s="5">
        <v>3913.21</v>
      </c>
      <c r="K7069" s="5">
        <v>1079.24</v>
      </c>
      <c r="L7069" s="5">
        <v>242.24</v>
      </c>
      <c r="M7069" s="5">
        <v>1739.65</v>
      </c>
      <c r="N7069" s="5">
        <v>393.488</v>
      </c>
      <c r="O7069" s="5">
        <v>566.03499999999997</v>
      </c>
      <c r="P7069" s="5">
        <v>2037.404</v>
      </c>
      <c r="Q7069" s="5">
        <v>251.21879999999999</v>
      </c>
      <c r="R7069" s="5">
        <v>190.28980000000001</v>
      </c>
      <c r="S7069" s="1">
        <v>1168.1500000000001</v>
      </c>
    </row>
    <row r="7070" spans="4:19">
      <c r="D7070" s="4">
        <v>43586</v>
      </c>
      <c r="E7070" s="5">
        <v>523.07000000000005</v>
      </c>
      <c r="F7070" s="5">
        <v>2203.59</v>
      </c>
      <c r="G7070" s="5">
        <v>2923.73</v>
      </c>
      <c r="H7070" s="5">
        <v>131.9</v>
      </c>
      <c r="I7070" s="5">
        <v>1617.93</v>
      </c>
      <c r="J7070" s="5">
        <v>3913.21</v>
      </c>
      <c r="K7070" s="5">
        <v>1080.48</v>
      </c>
      <c r="L7070" s="5">
        <v>242.20439999999999</v>
      </c>
      <c r="M7070" s="5">
        <v>1741.0250000000001</v>
      </c>
      <c r="N7070" s="5">
        <v>393.887</v>
      </c>
      <c r="O7070" s="5">
        <v>566.94200000000001</v>
      </c>
      <c r="P7070" s="5">
        <v>2035.904</v>
      </c>
      <c r="Q7070" s="5">
        <v>251.21879999999999</v>
      </c>
      <c r="R7070" s="5">
        <v>190.28980000000001</v>
      </c>
      <c r="S7070" s="1">
        <v>1163.45</v>
      </c>
    </row>
    <row r="7071" spans="4:19">
      <c r="D7071" s="4">
        <v>43587</v>
      </c>
      <c r="E7071" s="5">
        <v>521.09</v>
      </c>
      <c r="F7071" s="5">
        <v>2212.75</v>
      </c>
      <c r="G7071" s="5">
        <v>2917.52</v>
      </c>
      <c r="H7071" s="5">
        <v>131.24</v>
      </c>
      <c r="I7071" s="5">
        <v>1617.93</v>
      </c>
      <c r="J7071" s="5">
        <v>3913.21</v>
      </c>
      <c r="K7071" s="5">
        <v>1078.95</v>
      </c>
      <c r="L7071" s="5">
        <v>238.8621</v>
      </c>
      <c r="M7071" s="5">
        <v>1743.1869999999999</v>
      </c>
      <c r="N7071" s="5">
        <v>393.01600000000002</v>
      </c>
      <c r="O7071" s="5">
        <v>565.83500000000004</v>
      </c>
      <c r="P7071" s="5">
        <v>2031.963</v>
      </c>
      <c r="Q7071" s="5">
        <v>250.75020000000001</v>
      </c>
      <c r="R7071" s="5">
        <v>190.31200000000001</v>
      </c>
      <c r="S7071" s="1">
        <v>1165.79</v>
      </c>
    </row>
    <row r="7072" spans="4:19">
      <c r="D7072" s="4">
        <v>43588</v>
      </c>
      <c r="E7072" s="5">
        <v>524.85</v>
      </c>
      <c r="F7072" s="5">
        <v>2196.3200000000002</v>
      </c>
      <c r="G7072" s="5">
        <v>2945.64</v>
      </c>
      <c r="H7072" s="5">
        <v>131.75</v>
      </c>
      <c r="I7072" s="5">
        <v>1617.93</v>
      </c>
      <c r="J7072" s="5">
        <v>3913.21</v>
      </c>
      <c r="K7072" s="5">
        <v>1082.77</v>
      </c>
      <c r="L7072" s="5">
        <v>239.19059999999999</v>
      </c>
      <c r="M7072" s="5">
        <v>1751.627</v>
      </c>
      <c r="N7072" s="5">
        <v>393.48099999999999</v>
      </c>
      <c r="O7072" s="5">
        <v>566.529</v>
      </c>
      <c r="P7072" s="5">
        <v>2033.518</v>
      </c>
      <c r="Q7072" s="5">
        <v>250.63749999999999</v>
      </c>
      <c r="R7072" s="5">
        <v>190.32320000000001</v>
      </c>
      <c r="S7072" s="1">
        <v>1169.8499999999999</v>
      </c>
    </row>
    <row r="7073" spans="4:19">
      <c r="D7073" s="4">
        <v>43589</v>
      </c>
      <c r="E7073" s="5">
        <v>524.85</v>
      </c>
      <c r="F7073" s="5">
        <v>2196.3200000000002</v>
      </c>
      <c r="G7073" s="5">
        <v>2945.64</v>
      </c>
      <c r="H7073" s="5">
        <v>131.75</v>
      </c>
      <c r="I7073" s="5">
        <v>1617.93</v>
      </c>
      <c r="J7073" s="5">
        <v>3913.21</v>
      </c>
      <c r="K7073" s="5">
        <v>1082.77</v>
      </c>
      <c r="L7073" s="5">
        <v>239.19059999999999</v>
      </c>
      <c r="M7073" s="5">
        <v>1751.627</v>
      </c>
      <c r="N7073" s="5">
        <v>393.48099999999999</v>
      </c>
      <c r="O7073" s="5">
        <v>566.529</v>
      </c>
      <c r="P7073" s="5">
        <v>2033.518</v>
      </c>
      <c r="Q7073" s="5">
        <v>250.63749999999999</v>
      </c>
      <c r="R7073" s="5">
        <v>190.32320000000001</v>
      </c>
      <c r="S7073" s="1">
        <v>1169.8499999999999</v>
      </c>
    </row>
    <row r="7074" spans="4:19">
      <c r="D7074" s="4">
        <v>43590</v>
      </c>
      <c r="E7074" s="5">
        <v>524.85</v>
      </c>
      <c r="F7074" s="5">
        <v>2196.3200000000002</v>
      </c>
      <c r="G7074" s="5">
        <v>2945.64</v>
      </c>
      <c r="H7074" s="5">
        <v>131.75</v>
      </c>
      <c r="I7074" s="5">
        <v>1617.93</v>
      </c>
      <c r="J7074" s="5">
        <v>3913.21</v>
      </c>
      <c r="K7074" s="5">
        <v>1082.77</v>
      </c>
      <c r="L7074" s="5">
        <v>239.19059999999999</v>
      </c>
      <c r="M7074" s="5">
        <v>1751.627</v>
      </c>
      <c r="N7074" s="5">
        <v>393.48099999999999</v>
      </c>
      <c r="O7074" s="5">
        <v>566.529</v>
      </c>
      <c r="P7074" s="5">
        <v>2033.518</v>
      </c>
      <c r="Q7074" s="5">
        <v>250.63749999999999</v>
      </c>
      <c r="R7074" s="5">
        <v>190.32320000000001</v>
      </c>
      <c r="S7074" s="1">
        <v>1169.8499999999999</v>
      </c>
    </row>
    <row r="7075" spans="4:19">
      <c r="D7075" s="4">
        <v>43591</v>
      </c>
      <c r="E7075" s="5">
        <v>521.35</v>
      </c>
      <c r="F7075" s="5">
        <v>2196.3200000000002</v>
      </c>
      <c r="G7075" s="5">
        <v>2932.47</v>
      </c>
      <c r="H7075" s="5">
        <v>130.61000000000001</v>
      </c>
      <c r="I7075" s="5">
        <v>1617.93</v>
      </c>
      <c r="J7075" s="5">
        <v>3684.62</v>
      </c>
      <c r="K7075" s="5">
        <v>1062.6400000000001</v>
      </c>
      <c r="L7075" s="5">
        <v>238.5523</v>
      </c>
      <c r="M7075" s="5">
        <v>1745.742</v>
      </c>
      <c r="N7075" s="5">
        <v>393.14100000000002</v>
      </c>
      <c r="O7075" s="5">
        <v>566.96400000000006</v>
      </c>
      <c r="P7075" s="5">
        <v>2036.5889999999999</v>
      </c>
      <c r="Q7075" s="5">
        <v>250.63749999999999</v>
      </c>
      <c r="R7075" s="5">
        <v>190.32320000000001</v>
      </c>
      <c r="S7075" s="1">
        <v>1171.45</v>
      </c>
    </row>
    <row r="7076" spans="4:19">
      <c r="D7076" s="4">
        <v>43592</v>
      </c>
      <c r="E7076" s="5">
        <v>514.4</v>
      </c>
      <c r="F7076" s="5">
        <v>2176.9899999999998</v>
      </c>
      <c r="G7076" s="5">
        <v>2884.05</v>
      </c>
      <c r="H7076" s="5">
        <v>128.75</v>
      </c>
      <c r="I7076" s="5">
        <v>1599.84</v>
      </c>
      <c r="J7076" s="5">
        <v>3720.67</v>
      </c>
      <c r="K7076" s="5">
        <v>1057.05</v>
      </c>
      <c r="L7076" s="5">
        <v>236.2063</v>
      </c>
      <c r="M7076" s="5">
        <v>1721.414</v>
      </c>
      <c r="N7076" s="5">
        <v>392.71699999999998</v>
      </c>
      <c r="O7076" s="5">
        <v>566.53700000000003</v>
      </c>
      <c r="P7076" s="5">
        <v>2039.5050000000001</v>
      </c>
      <c r="Q7076" s="5">
        <v>250.85329999999999</v>
      </c>
      <c r="R7076" s="5">
        <v>190.36680000000001</v>
      </c>
      <c r="S7076" s="1">
        <v>1166.54</v>
      </c>
    </row>
    <row r="7077" spans="4:19">
      <c r="D7077" s="4">
        <v>43593</v>
      </c>
      <c r="E7077" s="5">
        <v>513.29</v>
      </c>
      <c r="F7077" s="5">
        <v>2168.0100000000002</v>
      </c>
      <c r="G7077" s="5">
        <v>2879.42</v>
      </c>
      <c r="H7077" s="5">
        <v>128.96</v>
      </c>
      <c r="I7077" s="5">
        <v>1572.33</v>
      </c>
      <c r="J7077" s="5">
        <v>3667.46</v>
      </c>
      <c r="K7077" s="5">
        <v>1050.94</v>
      </c>
      <c r="L7077" s="5">
        <v>237.2133</v>
      </c>
      <c r="M7077" s="5">
        <v>1720.0050000000001</v>
      </c>
      <c r="N7077" s="5">
        <v>392.52199999999999</v>
      </c>
      <c r="O7077" s="5">
        <v>566.19299999999998</v>
      </c>
      <c r="P7077" s="5">
        <v>2037.653</v>
      </c>
      <c r="Q7077" s="5">
        <v>250.9512</v>
      </c>
      <c r="R7077" s="5">
        <v>190.37790000000001</v>
      </c>
      <c r="S7077" s="1">
        <v>1169.47</v>
      </c>
    </row>
    <row r="7078" spans="4:19">
      <c r="D7078" s="4">
        <v>43594</v>
      </c>
      <c r="E7078" s="5">
        <v>509.33</v>
      </c>
      <c r="F7078" s="5">
        <v>2102.0100000000002</v>
      </c>
      <c r="G7078" s="5">
        <v>2870.72</v>
      </c>
      <c r="H7078" s="5">
        <v>126.9</v>
      </c>
      <c r="I7078" s="5">
        <v>1550.71</v>
      </c>
      <c r="J7078" s="5">
        <v>3599.7</v>
      </c>
      <c r="K7078" s="5">
        <v>1028.4000000000001</v>
      </c>
      <c r="L7078" s="5">
        <v>235.8682</v>
      </c>
      <c r="M7078" s="5">
        <v>1724.0070000000001</v>
      </c>
      <c r="N7078" s="5">
        <v>391.79199999999997</v>
      </c>
      <c r="O7078" s="5">
        <v>565.34299999999996</v>
      </c>
      <c r="P7078" s="5">
        <v>2040.1790000000001</v>
      </c>
      <c r="Q7078" s="5">
        <v>251.1798</v>
      </c>
      <c r="R7078" s="5">
        <v>190.38929999999999</v>
      </c>
      <c r="S7078" s="1">
        <v>1179.55</v>
      </c>
    </row>
    <row r="7079" spans="4:19">
      <c r="D7079" s="4">
        <v>43595</v>
      </c>
      <c r="E7079" s="5">
        <v>511.11</v>
      </c>
      <c r="F7079" s="5">
        <v>2108.04</v>
      </c>
      <c r="G7079" s="5">
        <v>2881.4</v>
      </c>
      <c r="H7079" s="5">
        <v>127.23</v>
      </c>
      <c r="I7079" s="5">
        <v>1549.42</v>
      </c>
      <c r="J7079" s="5">
        <v>3730.45</v>
      </c>
      <c r="K7079" s="5">
        <v>1033.44</v>
      </c>
      <c r="L7079" s="5">
        <v>236.21299999999999</v>
      </c>
      <c r="M7079" s="5">
        <v>1741.231</v>
      </c>
      <c r="N7079" s="5">
        <v>391.839</v>
      </c>
      <c r="O7079" s="5">
        <v>565.78300000000002</v>
      </c>
      <c r="P7079" s="5">
        <v>2040.7719999999999</v>
      </c>
      <c r="Q7079" s="5">
        <v>251.02520000000001</v>
      </c>
      <c r="R7079" s="5">
        <v>190.40029999999999</v>
      </c>
      <c r="S7079" s="1">
        <v>1177.3800000000001</v>
      </c>
    </row>
    <row r="7080" spans="4:19">
      <c r="D7080" s="4">
        <v>43596</v>
      </c>
      <c r="E7080" s="5">
        <v>511.11</v>
      </c>
      <c r="F7080" s="5">
        <v>2108.04</v>
      </c>
      <c r="G7080" s="5">
        <v>2881.4</v>
      </c>
      <c r="H7080" s="5">
        <v>127.23</v>
      </c>
      <c r="I7080" s="5">
        <v>1549.42</v>
      </c>
      <c r="J7080" s="5">
        <v>3730.45</v>
      </c>
      <c r="K7080" s="5">
        <v>1033.44</v>
      </c>
      <c r="L7080" s="5">
        <v>236.21299999999999</v>
      </c>
      <c r="M7080" s="5">
        <v>1741.231</v>
      </c>
      <c r="N7080" s="5">
        <v>391.839</v>
      </c>
      <c r="O7080" s="5">
        <v>565.78300000000002</v>
      </c>
      <c r="P7080" s="5">
        <v>2040.7719999999999</v>
      </c>
      <c r="Q7080" s="5">
        <v>251.02520000000001</v>
      </c>
      <c r="R7080" s="5">
        <v>190.40029999999999</v>
      </c>
      <c r="S7080" s="1">
        <v>1177.3800000000001</v>
      </c>
    </row>
    <row r="7081" spans="4:19">
      <c r="D7081" s="4">
        <v>43597</v>
      </c>
      <c r="E7081" s="5">
        <v>511.11</v>
      </c>
      <c r="F7081" s="5">
        <v>2108.04</v>
      </c>
      <c r="G7081" s="5">
        <v>2881.4</v>
      </c>
      <c r="H7081" s="5">
        <v>127.23</v>
      </c>
      <c r="I7081" s="5">
        <v>1549.42</v>
      </c>
      <c r="J7081" s="5">
        <v>3730.45</v>
      </c>
      <c r="K7081" s="5">
        <v>1033.44</v>
      </c>
      <c r="L7081" s="5">
        <v>236.21299999999999</v>
      </c>
      <c r="M7081" s="5">
        <v>1741.231</v>
      </c>
      <c r="N7081" s="5">
        <v>391.839</v>
      </c>
      <c r="O7081" s="5">
        <v>565.78300000000002</v>
      </c>
      <c r="P7081" s="5">
        <v>2040.7719999999999</v>
      </c>
      <c r="Q7081" s="5">
        <v>251.02520000000001</v>
      </c>
      <c r="R7081" s="5">
        <v>190.40029999999999</v>
      </c>
      <c r="S7081" s="1">
        <v>1177.3800000000001</v>
      </c>
    </row>
    <row r="7082" spans="4:19">
      <c r="D7082" s="4">
        <v>43598</v>
      </c>
      <c r="E7082" s="5">
        <v>501.66</v>
      </c>
      <c r="F7082" s="5">
        <v>2079.0100000000002</v>
      </c>
      <c r="G7082" s="5">
        <v>2811.87</v>
      </c>
      <c r="H7082" s="5">
        <v>125.73</v>
      </c>
      <c r="I7082" s="5">
        <v>1541.14</v>
      </c>
      <c r="J7082" s="5">
        <v>3668.73</v>
      </c>
      <c r="K7082" s="5">
        <v>1016.49</v>
      </c>
      <c r="L7082" s="5">
        <v>234.80160000000001</v>
      </c>
      <c r="M7082" s="5">
        <v>1741.89</v>
      </c>
      <c r="N7082" s="5">
        <v>390.62</v>
      </c>
      <c r="O7082" s="5">
        <v>564.85199999999998</v>
      </c>
      <c r="P7082" s="5">
        <v>2045.818</v>
      </c>
      <c r="Q7082" s="5">
        <v>251.02969999999999</v>
      </c>
      <c r="R7082" s="5">
        <v>190.4331</v>
      </c>
      <c r="S7082" s="1">
        <v>1187.45</v>
      </c>
    </row>
    <row r="7083" spans="4:19">
      <c r="D7083" s="4">
        <v>43599</v>
      </c>
      <c r="E7083" s="5">
        <v>504.17</v>
      </c>
      <c r="F7083" s="5">
        <v>2081.84</v>
      </c>
      <c r="G7083" s="5">
        <v>2834.41</v>
      </c>
      <c r="H7083" s="5">
        <v>127.01</v>
      </c>
      <c r="I7083" s="5">
        <v>1534.98</v>
      </c>
      <c r="J7083" s="5">
        <v>3645.15</v>
      </c>
      <c r="K7083" s="5">
        <v>1014.48</v>
      </c>
      <c r="L7083" s="5">
        <v>237.74039999999999</v>
      </c>
      <c r="M7083" s="5">
        <v>1747.627</v>
      </c>
      <c r="N7083" s="5">
        <v>390.755</v>
      </c>
      <c r="O7083" s="5">
        <v>564.82600000000002</v>
      </c>
      <c r="P7083" s="5">
        <v>2045.16</v>
      </c>
      <c r="Q7083" s="5">
        <v>251.17269999999999</v>
      </c>
      <c r="R7083" s="5">
        <v>190.4442</v>
      </c>
      <c r="S7083" s="1">
        <v>1189.3800000000001</v>
      </c>
    </row>
    <row r="7084" spans="4:19">
      <c r="D7084" s="4">
        <v>43600</v>
      </c>
      <c r="E7084" s="5">
        <v>506.73</v>
      </c>
      <c r="F7084" s="5">
        <v>2092.7800000000002</v>
      </c>
      <c r="G7084" s="5">
        <v>2850.96</v>
      </c>
      <c r="H7084" s="5">
        <v>127.63</v>
      </c>
      <c r="I7084" s="5">
        <v>1544.15</v>
      </c>
      <c r="J7084" s="5">
        <v>3727.09</v>
      </c>
      <c r="K7084" s="5">
        <v>1015.97</v>
      </c>
      <c r="L7084" s="5">
        <v>239.22970000000001</v>
      </c>
      <c r="M7084" s="5">
        <v>1756.3979999999999</v>
      </c>
      <c r="N7084" s="5">
        <v>390.56400000000002</v>
      </c>
      <c r="O7084" s="5">
        <v>565.25400000000002</v>
      </c>
      <c r="P7084" s="5">
        <v>2048.5509999999999</v>
      </c>
      <c r="Q7084" s="5">
        <v>251.3014</v>
      </c>
      <c r="R7084" s="5">
        <v>190.45529999999999</v>
      </c>
      <c r="S7084" s="1">
        <v>1188.72</v>
      </c>
    </row>
    <row r="7085" spans="4:19">
      <c r="D7085" s="4">
        <v>43601</v>
      </c>
      <c r="E7085" s="5">
        <v>509.79</v>
      </c>
      <c r="F7085" s="5">
        <v>2067.69</v>
      </c>
      <c r="G7085" s="5">
        <v>2876.32</v>
      </c>
      <c r="H7085" s="5">
        <v>129.16</v>
      </c>
      <c r="I7085" s="5">
        <v>1537.55</v>
      </c>
      <c r="J7085" s="5">
        <v>3743.96</v>
      </c>
      <c r="K7085" s="5">
        <v>1011.15</v>
      </c>
      <c r="L7085" s="5">
        <v>242.232</v>
      </c>
      <c r="M7085" s="5">
        <v>1767.23</v>
      </c>
      <c r="N7085" s="5">
        <v>391.03899999999999</v>
      </c>
      <c r="O7085" s="5">
        <v>565.678</v>
      </c>
      <c r="P7085" s="5">
        <v>2046.1659999999999</v>
      </c>
      <c r="Q7085" s="5">
        <v>251.7336</v>
      </c>
      <c r="R7085" s="5">
        <v>190.46639999999999</v>
      </c>
      <c r="S7085" s="1">
        <v>1191.1300000000001</v>
      </c>
    </row>
    <row r="7086" spans="4:19">
      <c r="D7086" s="4">
        <v>43602</v>
      </c>
      <c r="E7086" s="5">
        <v>506.93</v>
      </c>
      <c r="F7086" s="5">
        <v>2055.8000000000002</v>
      </c>
      <c r="G7086" s="5">
        <v>2859.53</v>
      </c>
      <c r="H7086" s="5">
        <v>128.71</v>
      </c>
      <c r="I7086" s="5">
        <v>1554.25</v>
      </c>
      <c r="J7086" s="5">
        <v>3648.76</v>
      </c>
      <c r="K7086" s="5">
        <v>996.39</v>
      </c>
      <c r="L7086" s="5">
        <v>241.06489999999999</v>
      </c>
      <c r="M7086" s="5">
        <v>1763.836</v>
      </c>
      <c r="N7086" s="5">
        <v>390.91300000000001</v>
      </c>
      <c r="O7086" s="5">
        <v>565.13099999999997</v>
      </c>
      <c r="P7086" s="5">
        <v>2046.7570000000001</v>
      </c>
      <c r="Q7086" s="5">
        <v>251.78489999999999</v>
      </c>
      <c r="R7086" s="5">
        <v>190.47749999999999</v>
      </c>
      <c r="S7086" s="1">
        <v>1195.55</v>
      </c>
    </row>
    <row r="7087" spans="4:19">
      <c r="D7087" s="4">
        <v>43603</v>
      </c>
      <c r="E7087" s="5">
        <v>506.93</v>
      </c>
      <c r="F7087" s="5">
        <v>2055.8000000000002</v>
      </c>
      <c r="G7087" s="5">
        <v>2859.53</v>
      </c>
      <c r="H7087" s="5">
        <v>128.71</v>
      </c>
      <c r="I7087" s="5">
        <v>1554.25</v>
      </c>
      <c r="J7087" s="5">
        <v>3648.76</v>
      </c>
      <c r="K7087" s="5">
        <v>996.39</v>
      </c>
      <c r="L7087" s="5">
        <v>241.06489999999999</v>
      </c>
      <c r="M7087" s="5">
        <v>1763.836</v>
      </c>
      <c r="N7087" s="5">
        <v>390.91300000000001</v>
      </c>
      <c r="O7087" s="5">
        <v>565.13099999999997</v>
      </c>
      <c r="P7087" s="5">
        <v>2046.7570000000001</v>
      </c>
      <c r="Q7087" s="5">
        <v>251.78489999999999</v>
      </c>
      <c r="R7087" s="5">
        <v>190.47749999999999</v>
      </c>
      <c r="S7087" s="1">
        <v>1195.55</v>
      </c>
    </row>
    <row r="7088" spans="4:19">
      <c r="D7088" s="4">
        <v>43604</v>
      </c>
      <c r="E7088" s="5">
        <v>506.93</v>
      </c>
      <c r="F7088" s="5">
        <v>2055.8000000000002</v>
      </c>
      <c r="G7088" s="5">
        <v>2859.53</v>
      </c>
      <c r="H7088" s="5">
        <v>128.71</v>
      </c>
      <c r="I7088" s="5">
        <v>1554.25</v>
      </c>
      <c r="J7088" s="5">
        <v>3648.76</v>
      </c>
      <c r="K7088" s="5">
        <v>996.39</v>
      </c>
      <c r="L7088" s="5">
        <v>241.06489999999999</v>
      </c>
      <c r="M7088" s="5">
        <v>1763.836</v>
      </c>
      <c r="N7088" s="5">
        <v>390.91300000000001</v>
      </c>
      <c r="O7088" s="5">
        <v>565.13099999999997</v>
      </c>
      <c r="P7088" s="5">
        <v>2046.7570000000001</v>
      </c>
      <c r="Q7088" s="5">
        <v>251.78489999999999</v>
      </c>
      <c r="R7088" s="5">
        <v>190.47749999999999</v>
      </c>
      <c r="S7088" s="1">
        <v>1195.55</v>
      </c>
    </row>
    <row r="7089" spans="4:19">
      <c r="D7089" s="4">
        <v>43605</v>
      </c>
      <c r="E7089" s="5">
        <v>504.27</v>
      </c>
      <c r="F7089" s="5">
        <v>2055.71</v>
      </c>
      <c r="G7089" s="5">
        <v>2840.23</v>
      </c>
      <c r="H7089" s="5">
        <v>127.39</v>
      </c>
      <c r="I7089" s="5">
        <v>1554.92</v>
      </c>
      <c r="J7089" s="5">
        <v>3617.79</v>
      </c>
      <c r="K7089" s="5">
        <v>994.08</v>
      </c>
      <c r="L7089" s="5">
        <v>241.33070000000001</v>
      </c>
      <c r="M7089" s="5">
        <v>1745.0830000000001</v>
      </c>
      <c r="N7089" s="5">
        <v>390.935</v>
      </c>
      <c r="O7089" s="5">
        <v>565.44899999999996</v>
      </c>
      <c r="P7089" s="5">
        <v>2045.29</v>
      </c>
      <c r="Q7089" s="5">
        <v>251.5727</v>
      </c>
      <c r="R7089" s="5">
        <v>190.51050000000001</v>
      </c>
      <c r="S7089" s="1">
        <v>1194.2</v>
      </c>
    </row>
    <row r="7090" spans="4:19">
      <c r="D7090" s="4">
        <v>43606</v>
      </c>
      <c r="E7090" s="5">
        <v>507.32</v>
      </c>
      <c r="F7090" s="5">
        <v>2061.25</v>
      </c>
      <c r="G7090" s="5">
        <v>2864.36</v>
      </c>
      <c r="H7090" s="5">
        <v>128.06</v>
      </c>
      <c r="I7090" s="5">
        <v>1550.3</v>
      </c>
      <c r="J7090" s="5">
        <v>3666.78</v>
      </c>
      <c r="K7090" s="5">
        <v>998.97</v>
      </c>
      <c r="L7090" s="5">
        <v>241.1317</v>
      </c>
      <c r="M7090" s="5">
        <v>1757.6679999999999</v>
      </c>
      <c r="N7090" s="5">
        <v>391.68200000000002</v>
      </c>
      <c r="O7090" s="5">
        <v>566.66999999999996</v>
      </c>
      <c r="P7090" s="5">
        <v>2043.674</v>
      </c>
      <c r="Q7090" s="5">
        <v>251.733</v>
      </c>
      <c r="R7090" s="5">
        <v>190.52160000000001</v>
      </c>
      <c r="S7090" s="1">
        <v>1194.6500000000001</v>
      </c>
    </row>
    <row r="7091" spans="4:19">
      <c r="D7091" s="4">
        <v>43607</v>
      </c>
      <c r="E7091" s="5">
        <v>506.01</v>
      </c>
      <c r="F7091" s="5">
        <v>2064.86</v>
      </c>
      <c r="G7091" s="5">
        <v>2856.27</v>
      </c>
      <c r="H7091" s="5">
        <v>127.89</v>
      </c>
      <c r="I7091" s="5">
        <v>1546.21</v>
      </c>
      <c r="J7091" s="5">
        <v>3649.38</v>
      </c>
      <c r="K7091" s="5">
        <v>998</v>
      </c>
      <c r="L7091" s="5">
        <v>237.29580000000001</v>
      </c>
      <c r="M7091" s="5">
        <v>1760.39</v>
      </c>
      <c r="N7091" s="5">
        <v>391.35399999999998</v>
      </c>
      <c r="O7091" s="5">
        <v>566.572</v>
      </c>
      <c r="P7091" s="5">
        <v>2046.5219999999999</v>
      </c>
      <c r="Q7091" s="5">
        <v>251.76830000000001</v>
      </c>
      <c r="R7091" s="5">
        <v>190.53270000000001</v>
      </c>
      <c r="S7091" s="1">
        <v>1193.5999999999999</v>
      </c>
    </row>
    <row r="7092" spans="4:19">
      <c r="D7092" s="4">
        <v>43608</v>
      </c>
      <c r="E7092" s="5">
        <v>500.09</v>
      </c>
      <c r="F7092" s="5">
        <v>2059.59</v>
      </c>
      <c r="G7092" s="5">
        <v>2822.24</v>
      </c>
      <c r="H7092" s="5">
        <v>126.07</v>
      </c>
      <c r="I7092" s="5">
        <v>1540.58</v>
      </c>
      <c r="J7092" s="5">
        <v>3583.96</v>
      </c>
      <c r="K7092" s="5">
        <v>984.81</v>
      </c>
      <c r="L7092" s="5">
        <v>230.0137</v>
      </c>
      <c r="M7092" s="5">
        <v>1767.261</v>
      </c>
      <c r="N7092" s="5">
        <v>390.322</v>
      </c>
      <c r="O7092" s="5">
        <v>565.74699999999996</v>
      </c>
      <c r="P7092" s="5">
        <v>2054.364</v>
      </c>
      <c r="Q7092" s="5">
        <v>252.07249999999999</v>
      </c>
      <c r="R7092" s="5">
        <v>190.5437</v>
      </c>
      <c r="S7092" s="1">
        <v>1189.29</v>
      </c>
    </row>
    <row r="7093" spans="4:19">
      <c r="D7093" s="4">
        <v>43609</v>
      </c>
      <c r="E7093" s="5">
        <v>501.8</v>
      </c>
      <c r="F7093" s="5">
        <v>2045.31</v>
      </c>
      <c r="G7093" s="5">
        <v>2826.06</v>
      </c>
      <c r="H7093" s="5">
        <v>126.76</v>
      </c>
      <c r="I7093" s="5">
        <v>1541.21</v>
      </c>
      <c r="J7093" s="5">
        <v>3593.91</v>
      </c>
      <c r="K7093" s="5">
        <v>986.65</v>
      </c>
      <c r="L7093" s="5">
        <v>232.42689999999999</v>
      </c>
      <c r="M7093" s="5">
        <v>1772.7650000000001</v>
      </c>
      <c r="N7093" s="5">
        <v>390.899</v>
      </c>
      <c r="O7093" s="5">
        <v>566.74900000000002</v>
      </c>
      <c r="P7093" s="5">
        <v>2051.0940000000001</v>
      </c>
      <c r="Q7093" s="5">
        <v>252.16419999999999</v>
      </c>
      <c r="R7093" s="5">
        <v>190.5548</v>
      </c>
      <c r="S7093" s="1">
        <v>1188.22</v>
      </c>
    </row>
    <row r="7094" spans="4:19">
      <c r="D7094" s="4">
        <v>43610</v>
      </c>
      <c r="E7094" s="5">
        <v>501.8</v>
      </c>
      <c r="F7094" s="5">
        <v>2045.31</v>
      </c>
      <c r="G7094" s="5">
        <v>2826.06</v>
      </c>
      <c r="H7094" s="5">
        <v>126.76</v>
      </c>
      <c r="I7094" s="5">
        <v>1541.21</v>
      </c>
      <c r="J7094" s="5">
        <v>3593.91</v>
      </c>
      <c r="K7094" s="5">
        <v>986.65</v>
      </c>
      <c r="L7094" s="5">
        <v>232.42689999999999</v>
      </c>
      <c r="M7094" s="5">
        <v>1772.7650000000001</v>
      </c>
      <c r="N7094" s="5">
        <v>390.899</v>
      </c>
      <c r="O7094" s="5">
        <v>566.74900000000002</v>
      </c>
      <c r="P7094" s="5">
        <v>2051.0940000000001</v>
      </c>
      <c r="Q7094" s="5">
        <v>252.16419999999999</v>
      </c>
      <c r="R7094" s="5">
        <v>190.5548</v>
      </c>
      <c r="S7094" s="1">
        <v>1188.22</v>
      </c>
    </row>
    <row r="7095" spans="4:19">
      <c r="D7095" s="4">
        <v>43611</v>
      </c>
      <c r="E7095" s="5">
        <v>501.8</v>
      </c>
      <c r="F7095" s="5">
        <v>2045.31</v>
      </c>
      <c r="G7095" s="5">
        <v>2826.06</v>
      </c>
      <c r="H7095" s="5">
        <v>126.76</v>
      </c>
      <c r="I7095" s="5">
        <v>1541.21</v>
      </c>
      <c r="J7095" s="5">
        <v>3593.91</v>
      </c>
      <c r="K7095" s="5">
        <v>986.65</v>
      </c>
      <c r="L7095" s="5">
        <v>232.42689999999999</v>
      </c>
      <c r="M7095" s="5">
        <v>1772.7650000000001</v>
      </c>
      <c r="N7095" s="5">
        <v>390.899</v>
      </c>
      <c r="O7095" s="5">
        <v>566.74900000000002</v>
      </c>
      <c r="P7095" s="5">
        <v>2051.0940000000001</v>
      </c>
      <c r="Q7095" s="5">
        <v>252.16419999999999</v>
      </c>
      <c r="R7095" s="5">
        <v>190.5548</v>
      </c>
      <c r="S7095" s="1">
        <v>1188.22</v>
      </c>
    </row>
    <row r="7096" spans="4:19">
      <c r="D7096" s="4">
        <v>43612</v>
      </c>
      <c r="E7096" s="5">
        <v>502.24</v>
      </c>
      <c r="F7096" s="5">
        <v>2044.21</v>
      </c>
      <c r="G7096" s="5">
        <v>2826.06</v>
      </c>
      <c r="H7096" s="5">
        <v>127.02</v>
      </c>
      <c r="I7096" s="5">
        <v>1547</v>
      </c>
      <c r="J7096" s="5">
        <v>3637.2</v>
      </c>
      <c r="K7096" s="5">
        <v>989.15</v>
      </c>
      <c r="L7096" s="5">
        <v>232.42689999999999</v>
      </c>
      <c r="M7096" s="5">
        <v>1772.192</v>
      </c>
      <c r="N7096" s="5">
        <v>391.00599999999997</v>
      </c>
      <c r="O7096" s="5">
        <v>566.82100000000003</v>
      </c>
      <c r="P7096" s="5">
        <v>2051.4639999999999</v>
      </c>
      <c r="Q7096" s="5">
        <v>252.14830000000001</v>
      </c>
      <c r="R7096" s="5">
        <v>190.58770000000001</v>
      </c>
      <c r="S7096" s="1">
        <v>1184.43</v>
      </c>
    </row>
    <row r="7097" spans="4:19">
      <c r="D7097" s="4">
        <v>43613</v>
      </c>
      <c r="E7097" s="5">
        <v>499.66</v>
      </c>
      <c r="F7097" s="5">
        <v>2048.83</v>
      </c>
      <c r="G7097" s="5">
        <v>2802.39</v>
      </c>
      <c r="H7097" s="5">
        <v>126.78</v>
      </c>
      <c r="I7097" s="5">
        <v>1550.99</v>
      </c>
      <c r="J7097" s="5">
        <v>3672.26</v>
      </c>
      <c r="K7097" s="5">
        <v>988.16</v>
      </c>
      <c r="L7097" s="5">
        <v>235.07929999999999</v>
      </c>
      <c r="M7097" s="5">
        <v>1754.7239999999999</v>
      </c>
      <c r="N7097" s="5">
        <v>390.89499999999998</v>
      </c>
      <c r="O7097" s="5">
        <v>567.01099999999997</v>
      </c>
      <c r="P7097" s="5">
        <v>2055.4499999999998</v>
      </c>
      <c r="Q7097" s="5">
        <v>252.27099999999999</v>
      </c>
      <c r="R7097" s="5">
        <v>190.59880000000001</v>
      </c>
      <c r="S7097" s="1">
        <v>1186.26</v>
      </c>
    </row>
    <row r="7098" spans="4:19">
      <c r="D7098" s="4">
        <v>43614</v>
      </c>
      <c r="E7098" s="5">
        <v>495.31</v>
      </c>
      <c r="F7098" s="5">
        <v>2023.32</v>
      </c>
      <c r="G7098" s="5">
        <v>2783.02</v>
      </c>
      <c r="H7098" s="5">
        <v>124.98</v>
      </c>
      <c r="I7098" s="5">
        <v>1536.41</v>
      </c>
      <c r="J7098" s="5">
        <v>3663.91</v>
      </c>
      <c r="K7098" s="5">
        <v>985.44</v>
      </c>
      <c r="L7098" s="5">
        <v>233.72190000000001</v>
      </c>
      <c r="M7098" s="5">
        <v>1737.53</v>
      </c>
      <c r="N7098" s="5">
        <v>389.69099999999997</v>
      </c>
      <c r="O7098" s="5">
        <v>566.50800000000004</v>
      </c>
      <c r="P7098" s="5">
        <v>2058.127</v>
      </c>
      <c r="Q7098" s="5">
        <v>252.90870000000001</v>
      </c>
      <c r="R7098" s="5">
        <v>190.60990000000001</v>
      </c>
      <c r="S7098" s="1">
        <v>1194.52</v>
      </c>
    </row>
    <row r="7099" spans="4:19">
      <c r="D7099" s="4">
        <v>43615</v>
      </c>
      <c r="E7099" s="5">
        <v>496.22</v>
      </c>
      <c r="F7099" s="5">
        <v>2038.8</v>
      </c>
      <c r="G7099" s="5">
        <v>2788.86</v>
      </c>
      <c r="H7099" s="5">
        <v>125.49</v>
      </c>
      <c r="I7099" s="5">
        <v>1531.98</v>
      </c>
      <c r="J7099" s="5">
        <v>3641.18</v>
      </c>
      <c r="K7099" s="5">
        <v>994.93</v>
      </c>
      <c r="L7099" s="5">
        <v>229.5719</v>
      </c>
      <c r="M7099" s="5">
        <v>1742.6369999999999</v>
      </c>
      <c r="N7099" s="5">
        <v>389.89100000000002</v>
      </c>
      <c r="O7099" s="5">
        <v>566.95699999999999</v>
      </c>
      <c r="P7099" s="5">
        <v>2058.7849999999999</v>
      </c>
      <c r="Q7099" s="5">
        <v>252.8432</v>
      </c>
      <c r="R7099" s="5">
        <v>190.62180000000001</v>
      </c>
      <c r="S7099" s="1">
        <v>1189.07</v>
      </c>
    </row>
    <row r="7100" spans="4:19">
      <c r="D7100" s="4">
        <v>43616</v>
      </c>
      <c r="E7100" s="5">
        <v>492.12</v>
      </c>
      <c r="F7100" s="5">
        <v>2041.74</v>
      </c>
      <c r="G7100" s="5">
        <v>2752.06</v>
      </c>
      <c r="H7100" s="5">
        <v>124.47</v>
      </c>
      <c r="I7100" s="5">
        <v>1512.28</v>
      </c>
      <c r="J7100" s="5">
        <v>3629.79</v>
      </c>
      <c r="K7100" s="5">
        <v>998</v>
      </c>
      <c r="L7100" s="5">
        <v>221.88990000000001</v>
      </c>
      <c r="M7100" s="5">
        <v>1755.5419999999999</v>
      </c>
      <c r="N7100" s="5">
        <v>388.80500000000001</v>
      </c>
      <c r="O7100" s="5">
        <v>566.59</v>
      </c>
      <c r="P7100" s="5">
        <v>2067.085</v>
      </c>
      <c r="Q7100" s="5">
        <v>253.69030000000001</v>
      </c>
      <c r="R7100" s="5">
        <v>190.63290000000001</v>
      </c>
      <c r="S7100" s="1">
        <v>1190.9100000000001</v>
      </c>
    </row>
    <row r="7101" spans="4:19">
      <c r="D7101" s="4">
        <v>43617</v>
      </c>
      <c r="E7101" s="5">
        <v>492.12</v>
      </c>
      <c r="F7101" s="5">
        <v>2041.74</v>
      </c>
      <c r="G7101" s="5">
        <v>2752.06</v>
      </c>
      <c r="H7101" s="5">
        <v>124.47</v>
      </c>
      <c r="I7101" s="5">
        <v>1512.28</v>
      </c>
      <c r="J7101" s="5">
        <v>3629.79</v>
      </c>
      <c r="K7101" s="5">
        <v>998</v>
      </c>
      <c r="L7101" s="5">
        <v>221.88990000000001</v>
      </c>
      <c r="M7101" s="5">
        <v>1755.5419999999999</v>
      </c>
      <c r="N7101" s="5">
        <v>388.80500000000001</v>
      </c>
      <c r="O7101" s="5">
        <v>566.59</v>
      </c>
      <c r="P7101" s="5">
        <v>2067.085</v>
      </c>
      <c r="Q7101" s="5">
        <v>253.69030000000001</v>
      </c>
      <c r="R7101" s="5">
        <v>190.63290000000001</v>
      </c>
      <c r="S7101" s="1">
        <v>1190.9100000000001</v>
      </c>
    </row>
    <row r="7102" spans="4:19">
      <c r="D7102" s="4">
        <v>43618</v>
      </c>
      <c r="E7102" s="5">
        <v>492.12</v>
      </c>
      <c r="F7102" s="5">
        <v>2041.74</v>
      </c>
      <c r="G7102" s="5">
        <v>2752.06</v>
      </c>
      <c r="H7102" s="5">
        <v>124.47</v>
      </c>
      <c r="I7102" s="5">
        <v>1512.28</v>
      </c>
      <c r="J7102" s="5">
        <v>3629.79</v>
      </c>
      <c r="K7102" s="5">
        <v>998</v>
      </c>
      <c r="L7102" s="5">
        <v>221.88990000000001</v>
      </c>
      <c r="M7102" s="5">
        <v>1755.5419999999999</v>
      </c>
      <c r="N7102" s="5">
        <v>388.80500000000001</v>
      </c>
      <c r="O7102" s="5">
        <v>566.59</v>
      </c>
      <c r="P7102" s="5">
        <v>2067.085</v>
      </c>
      <c r="Q7102" s="5">
        <v>253.69030000000001</v>
      </c>
      <c r="R7102" s="5">
        <v>190.63290000000001</v>
      </c>
      <c r="S7102" s="1">
        <v>1190.9100000000001</v>
      </c>
    </row>
    <row r="7103" spans="4:19">
      <c r="D7103" s="4">
        <v>43619</v>
      </c>
      <c r="E7103" s="5">
        <v>492.47</v>
      </c>
      <c r="F7103" s="5">
        <v>2067.85</v>
      </c>
      <c r="G7103" s="5">
        <v>2744.45</v>
      </c>
      <c r="H7103" s="5">
        <v>125</v>
      </c>
      <c r="I7103" s="5">
        <v>1498.96</v>
      </c>
      <c r="J7103" s="5">
        <v>3632.01</v>
      </c>
      <c r="K7103" s="5">
        <v>1008.34</v>
      </c>
      <c r="L7103" s="5">
        <v>220.5264</v>
      </c>
      <c r="M7103" s="5">
        <v>1763.8320000000001</v>
      </c>
      <c r="N7103" s="5">
        <v>389.00400000000002</v>
      </c>
      <c r="O7103" s="5">
        <v>567.53800000000001</v>
      </c>
      <c r="P7103" s="5">
        <v>2074.4189999999999</v>
      </c>
      <c r="Q7103" s="5">
        <v>253.5625</v>
      </c>
      <c r="R7103" s="5">
        <v>190.66749999999999</v>
      </c>
      <c r="S7103" s="1">
        <v>1182.1600000000001</v>
      </c>
    </row>
    <row r="7104" spans="4:19">
      <c r="D7104" s="4">
        <v>43620</v>
      </c>
      <c r="E7104" s="5">
        <v>499.21</v>
      </c>
      <c r="F7104" s="5">
        <v>2066.9699999999998</v>
      </c>
      <c r="G7104" s="5">
        <v>2803.27</v>
      </c>
      <c r="H7104" s="5">
        <v>125.71</v>
      </c>
      <c r="I7104" s="5">
        <v>1499.09</v>
      </c>
      <c r="J7104" s="5">
        <v>3598.47</v>
      </c>
      <c r="K7104" s="5">
        <v>1005.43</v>
      </c>
      <c r="L7104" s="5">
        <v>221.4503</v>
      </c>
      <c r="M7104" s="5">
        <v>1757.654</v>
      </c>
      <c r="N7104" s="5">
        <v>390.36799999999999</v>
      </c>
      <c r="O7104" s="5">
        <v>569.28599999999994</v>
      </c>
      <c r="P7104" s="5">
        <v>2071.65</v>
      </c>
      <c r="Q7104" s="5">
        <v>253.59139999999999</v>
      </c>
      <c r="R7104" s="5">
        <v>190.679</v>
      </c>
      <c r="S7104" s="1">
        <v>1182.73</v>
      </c>
    </row>
    <row r="7105" spans="4:19">
      <c r="D7105" s="4">
        <v>43621</v>
      </c>
      <c r="E7105" s="5">
        <v>503.02</v>
      </c>
      <c r="F7105" s="5">
        <v>2069.11</v>
      </c>
      <c r="G7105" s="5">
        <v>2826.15</v>
      </c>
      <c r="H7105" s="5">
        <v>126.14</v>
      </c>
      <c r="I7105" s="5">
        <v>1530.08</v>
      </c>
      <c r="J7105" s="5">
        <v>3597.11</v>
      </c>
      <c r="K7105" s="5">
        <v>1004.68</v>
      </c>
      <c r="L7105" s="5">
        <v>216.88419999999999</v>
      </c>
      <c r="M7105" s="5">
        <v>1790.057</v>
      </c>
      <c r="N7105" s="5">
        <v>391.185</v>
      </c>
      <c r="O7105" s="5">
        <v>571.45699999999999</v>
      </c>
      <c r="P7105" s="5">
        <v>2073.5129999999999</v>
      </c>
      <c r="Q7105" s="5">
        <v>253.994</v>
      </c>
      <c r="R7105" s="5">
        <v>190.69049999999999</v>
      </c>
      <c r="S7105" s="1">
        <v>1178.51</v>
      </c>
    </row>
    <row r="7106" spans="4:19">
      <c r="D7106" s="4">
        <v>43622</v>
      </c>
      <c r="E7106" s="5">
        <v>504.67</v>
      </c>
      <c r="F7106" s="5">
        <v>2069.11</v>
      </c>
      <c r="G7106" s="5">
        <v>2843.49</v>
      </c>
      <c r="H7106" s="5">
        <v>126.12</v>
      </c>
      <c r="I7106" s="5">
        <v>1524.91</v>
      </c>
      <c r="J7106" s="5">
        <v>3564.68</v>
      </c>
      <c r="K7106" s="5">
        <v>1002.75</v>
      </c>
      <c r="L7106" s="5">
        <v>219.25729999999999</v>
      </c>
      <c r="M7106" s="5">
        <v>1794.626</v>
      </c>
      <c r="N7106" s="5">
        <v>391.65899999999999</v>
      </c>
      <c r="O7106" s="5">
        <v>572.26400000000001</v>
      </c>
      <c r="P7106" s="5">
        <v>2071.6979999999999</v>
      </c>
      <c r="Q7106" s="5">
        <v>253.994</v>
      </c>
      <c r="R7106" s="5">
        <v>190.69049999999999</v>
      </c>
      <c r="S7106" s="1">
        <v>1181.26</v>
      </c>
    </row>
    <row r="7107" spans="4:19">
      <c r="D7107" s="4">
        <v>43623</v>
      </c>
      <c r="E7107" s="5">
        <v>509.76</v>
      </c>
      <c r="F7107" s="5">
        <v>2072.33</v>
      </c>
      <c r="G7107" s="5">
        <v>2873.34</v>
      </c>
      <c r="H7107" s="5">
        <v>127.28</v>
      </c>
      <c r="I7107" s="5">
        <v>1532.39</v>
      </c>
      <c r="J7107" s="5">
        <v>3564.68</v>
      </c>
      <c r="K7107" s="5">
        <v>1007.39</v>
      </c>
      <c r="L7107" s="5">
        <v>221.54390000000001</v>
      </c>
      <c r="M7107" s="5">
        <v>1802.8420000000001</v>
      </c>
      <c r="N7107" s="5">
        <v>392.99799999999999</v>
      </c>
      <c r="O7107" s="5">
        <v>574.03300000000002</v>
      </c>
      <c r="P7107" s="5">
        <v>2074.143</v>
      </c>
      <c r="Q7107" s="5">
        <v>253.99080000000001</v>
      </c>
      <c r="R7107" s="5">
        <v>190.71289999999999</v>
      </c>
      <c r="S7107" s="1">
        <v>1181.3800000000001</v>
      </c>
    </row>
    <row r="7108" spans="4:19">
      <c r="D7108" s="4">
        <v>43624</v>
      </c>
      <c r="E7108" s="5">
        <v>509.76</v>
      </c>
      <c r="F7108" s="5">
        <v>2072.33</v>
      </c>
      <c r="G7108" s="5">
        <v>2873.34</v>
      </c>
      <c r="H7108" s="5">
        <v>127.28</v>
      </c>
      <c r="I7108" s="5">
        <v>1532.39</v>
      </c>
      <c r="J7108" s="5">
        <v>3564.68</v>
      </c>
      <c r="K7108" s="5">
        <v>1007.39</v>
      </c>
      <c r="L7108" s="5">
        <v>221.54390000000001</v>
      </c>
      <c r="M7108" s="5">
        <v>1802.8420000000001</v>
      </c>
      <c r="N7108" s="5">
        <v>392.99799999999999</v>
      </c>
      <c r="O7108" s="5">
        <v>574.03300000000002</v>
      </c>
      <c r="P7108" s="5">
        <v>2074.143</v>
      </c>
      <c r="Q7108" s="5">
        <v>253.99080000000001</v>
      </c>
      <c r="R7108" s="5">
        <v>190.71289999999999</v>
      </c>
      <c r="S7108" s="1">
        <v>1181.3800000000001</v>
      </c>
    </row>
    <row r="7109" spans="4:19">
      <c r="D7109" s="4">
        <v>43625</v>
      </c>
      <c r="E7109" s="5">
        <v>509.76</v>
      </c>
      <c r="F7109" s="5">
        <v>2072.33</v>
      </c>
      <c r="G7109" s="5">
        <v>2873.34</v>
      </c>
      <c r="H7109" s="5">
        <v>127.28</v>
      </c>
      <c r="I7109" s="5">
        <v>1532.39</v>
      </c>
      <c r="J7109" s="5">
        <v>3564.68</v>
      </c>
      <c r="K7109" s="5">
        <v>1007.39</v>
      </c>
      <c r="L7109" s="5">
        <v>221.54390000000001</v>
      </c>
      <c r="M7109" s="5">
        <v>1802.8420000000001</v>
      </c>
      <c r="N7109" s="5">
        <v>392.99799999999999</v>
      </c>
      <c r="O7109" s="5">
        <v>574.03300000000002</v>
      </c>
      <c r="P7109" s="5">
        <v>2074.143</v>
      </c>
      <c r="Q7109" s="5">
        <v>253.99080000000001</v>
      </c>
      <c r="R7109" s="5">
        <v>190.71289999999999</v>
      </c>
      <c r="S7109" s="1">
        <v>1181.3800000000001</v>
      </c>
    </row>
    <row r="7110" spans="4:19">
      <c r="D7110" s="4">
        <v>43626</v>
      </c>
      <c r="E7110" s="5">
        <v>512.44000000000005</v>
      </c>
      <c r="F7110" s="5">
        <v>2099.4899999999998</v>
      </c>
      <c r="G7110" s="5">
        <v>2886.73</v>
      </c>
      <c r="H7110" s="5">
        <v>127.57</v>
      </c>
      <c r="I7110" s="5">
        <v>1552.94</v>
      </c>
      <c r="J7110" s="5">
        <v>3610.74</v>
      </c>
      <c r="K7110" s="5">
        <v>1022.03</v>
      </c>
      <c r="L7110" s="5">
        <v>220.72569999999999</v>
      </c>
      <c r="M7110" s="5">
        <v>1797.9849999999999</v>
      </c>
      <c r="N7110" s="5">
        <v>393.99599999999998</v>
      </c>
      <c r="O7110" s="5">
        <v>575.34199999999998</v>
      </c>
      <c r="P7110" s="5">
        <v>2070.0729999999999</v>
      </c>
      <c r="Q7110" s="5">
        <v>253.8244</v>
      </c>
      <c r="R7110" s="5">
        <v>190.74619999999999</v>
      </c>
      <c r="S7110" s="1">
        <v>1185.1500000000001</v>
      </c>
    </row>
    <row r="7111" spans="4:19">
      <c r="D7111" s="4">
        <v>43627</v>
      </c>
      <c r="E7111" s="5">
        <v>513.91</v>
      </c>
      <c r="F7111" s="5">
        <v>2111.81</v>
      </c>
      <c r="G7111" s="5">
        <v>2885.72</v>
      </c>
      <c r="H7111" s="5">
        <v>128.41999999999999</v>
      </c>
      <c r="I7111" s="5">
        <v>1561.32</v>
      </c>
      <c r="J7111" s="5">
        <v>3719.28</v>
      </c>
      <c r="K7111" s="5">
        <v>1031.8499999999999</v>
      </c>
      <c r="L7111" s="5">
        <v>221.60570000000001</v>
      </c>
      <c r="M7111" s="5">
        <v>1803.0060000000001</v>
      </c>
      <c r="N7111" s="5">
        <v>394.584</v>
      </c>
      <c r="O7111" s="5">
        <v>576.02599999999995</v>
      </c>
      <c r="P7111" s="5">
        <v>2070.1489999999999</v>
      </c>
      <c r="Q7111" s="5">
        <v>253.74019999999999</v>
      </c>
      <c r="R7111" s="5">
        <v>190.75960000000001</v>
      </c>
      <c r="S7111" s="1">
        <v>1180.71</v>
      </c>
    </row>
    <row r="7112" spans="4:19">
      <c r="D7112" s="4">
        <v>43628</v>
      </c>
      <c r="E7112" s="5">
        <v>512.46</v>
      </c>
      <c r="F7112" s="5">
        <v>2108.75</v>
      </c>
      <c r="G7112" s="5">
        <v>2879.84</v>
      </c>
      <c r="H7112" s="5">
        <v>128</v>
      </c>
      <c r="I7112" s="5">
        <v>1554.22</v>
      </c>
      <c r="J7112" s="5">
        <v>3691.1</v>
      </c>
      <c r="K7112" s="5">
        <v>1026.24</v>
      </c>
      <c r="L7112" s="5">
        <v>217.4496</v>
      </c>
      <c r="M7112" s="5">
        <v>1804.627</v>
      </c>
      <c r="N7112" s="5">
        <v>394.39699999999999</v>
      </c>
      <c r="O7112" s="5">
        <v>576.86599999999999</v>
      </c>
      <c r="P7112" s="5">
        <v>2072.6120000000001</v>
      </c>
      <c r="Q7112" s="5">
        <v>254.553</v>
      </c>
      <c r="R7112" s="5">
        <v>190.77109999999999</v>
      </c>
      <c r="S7112" s="1">
        <v>1182.8</v>
      </c>
    </row>
    <row r="7113" spans="4:19">
      <c r="D7113" s="4">
        <v>43629</v>
      </c>
      <c r="E7113" s="5">
        <v>512.75</v>
      </c>
      <c r="F7113" s="5">
        <v>2103.15</v>
      </c>
      <c r="G7113" s="5">
        <v>2891.64</v>
      </c>
      <c r="H7113" s="5">
        <v>128.19</v>
      </c>
      <c r="I7113" s="5">
        <v>1541.5</v>
      </c>
      <c r="J7113" s="5">
        <v>3685.39</v>
      </c>
      <c r="K7113" s="5">
        <v>1022.08</v>
      </c>
      <c r="L7113" s="5">
        <v>220.2552</v>
      </c>
      <c r="M7113" s="5">
        <v>1807.931</v>
      </c>
      <c r="N7113" s="5">
        <v>394.34100000000001</v>
      </c>
      <c r="O7113" s="5">
        <v>576.54399999999998</v>
      </c>
      <c r="P7113" s="5">
        <v>2076.8780000000002</v>
      </c>
      <c r="Q7113" s="5">
        <v>254.36840000000001</v>
      </c>
      <c r="R7113" s="5">
        <v>190.78200000000001</v>
      </c>
      <c r="S7113" s="1">
        <v>1183.01</v>
      </c>
    </row>
    <row r="7114" spans="4:19">
      <c r="D7114" s="4">
        <v>43630</v>
      </c>
      <c r="E7114" s="5">
        <v>511.07</v>
      </c>
      <c r="F7114" s="5">
        <v>2095.41</v>
      </c>
      <c r="G7114" s="5">
        <v>2886.98</v>
      </c>
      <c r="H7114" s="5">
        <v>127.67</v>
      </c>
      <c r="I7114" s="5">
        <v>1546.71</v>
      </c>
      <c r="J7114" s="5">
        <v>3654.88</v>
      </c>
      <c r="K7114" s="5">
        <v>1015.08</v>
      </c>
      <c r="L7114" s="5">
        <v>221.31469999999999</v>
      </c>
      <c r="M7114" s="5">
        <v>1811.202</v>
      </c>
      <c r="N7114" s="5">
        <v>393.988</v>
      </c>
      <c r="O7114" s="5">
        <v>575.97500000000002</v>
      </c>
      <c r="P7114" s="5">
        <v>2075.4029999999998</v>
      </c>
      <c r="Q7114" s="5">
        <v>254.8477</v>
      </c>
      <c r="R7114" s="5">
        <v>190.79560000000001</v>
      </c>
      <c r="S7114" s="1">
        <v>1185.18</v>
      </c>
    </row>
    <row r="7115" spans="4:19">
      <c r="D7115" s="4">
        <v>43631</v>
      </c>
      <c r="E7115" s="5">
        <v>511.07</v>
      </c>
      <c r="F7115" s="5">
        <v>2095.41</v>
      </c>
      <c r="G7115" s="5">
        <v>2886.98</v>
      </c>
      <c r="H7115" s="5">
        <v>127.67</v>
      </c>
      <c r="I7115" s="5">
        <v>1546.71</v>
      </c>
      <c r="J7115" s="5">
        <v>3654.88</v>
      </c>
      <c r="K7115" s="5">
        <v>1015.08</v>
      </c>
      <c r="L7115" s="5">
        <v>221.31469999999999</v>
      </c>
      <c r="M7115" s="5">
        <v>1811.202</v>
      </c>
      <c r="N7115" s="5">
        <v>393.988</v>
      </c>
      <c r="O7115" s="5">
        <v>575.97500000000002</v>
      </c>
      <c r="P7115" s="5">
        <v>2075.4029999999998</v>
      </c>
      <c r="Q7115" s="5">
        <v>254.8477</v>
      </c>
      <c r="R7115" s="5">
        <v>190.79560000000001</v>
      </c>
      <c r="S7115" s="1">
        <v>1185.18</v>
      </c>
    </row>
    <row r="7116" spans="4:19">
      <c r="D7116" s="4">
        <v>43632</v>
      </c>
      <c r="E7116" s="5">
        <v>511.07</v>
      </c>
      <c r="F7116" s="5">
        <v>2095.41</v>
      </c>
      <c r="G7116" s="5">
        <v>2886.98</v>
      </c>
      <c r="H7116" s="5">
        <v>127.67</v>
      </c>
      <c r="I7116" s="5">
        <v>1546.71</v>
      </c>
      <c r="J7116" s="5">
        <v>3654.88</v>
      </c>
      <c r="K7116" s="5">
        <v>1015.08</v>
      </c>
      <c r="L7116" s="5">
        <v>221.31469999999999</v>
      </c>
      <c r="M7116" s="5">
        <v>1811.202</v>
      </c>
      <c r="N7116" s="5">
        <v>393.988</v>
      </c>
      <c r="O7116" s="5">
        <v>575.97500000000002</v>
      </c>
      <c r="P7116" s="5">
        <v>2075.4029999999998</v>
      </c>
      <c r="Q7116" s="5">
        <v>254.8477</v>
      </c>
      <c r="R7116" s="5">
        <v>190.79560000000001</v>
      </c>
      <c r="S7116" s="1">
        <v>1185.18</v>
      </c>
    </row>
    <row r="7117" spans="4:19">
      <c r="D7117" s="4">
        <v>43633</v>
      </c>
      <c r="E7117" s="5">
        <v>510.81</v>
      </c>
      <c r="F7117" s="5">
        <v>2090.73</v>
      </c>
      <c r="G7117" s="5">
        <v>2889.67</v>
      </c>
      <c r="H7117" s="5">
        <v>127.56</v>
      </c>
      <c r="I7117" s="5">
        <v>1539.74</v>
      </c>
      <c r="J7117" s="5">
        <v>3654.82</v>
      </c>
      <c r="K7117" s="5">
        <v>1010.97</v>
      </c>
      <c r="L7117" s="5">
        <v>220.01179999999999</v>
      </c>
      <c r="M7117" s="5">
        <v>1824.6130000000001</v>
      </c>
      <c r="N7117" s="5">
        <v>394.08300000000003</v>
      </c>
      <c r="O7117" s="5">
        <v>576.11199999999997</v>
      </c>
      <c r="P7117" s="5">
        <v>2075.3319999999999</v>
      </c>
      <c r="Q7117" s="5">
        <v>254.53479999999999</v>
      </c>
      <c r="R7117" s="5">
        <v>190.83029999999999</v>
      </c>
      <c r="S7117" s="1">
        <v>1186.51</v>
      </c>
    </row>
    <row r="7118" spans="4:19">
      <c r="D7118" s="4">
        <v>43634</v>
      </c>
      <c r="E7118" s="5">
        <v>515.82000000000005</v>
      </c>
      <c r="F7118" s="5">
        <v>2098.71</v>
      </c>
      <c r="G7118" s="5">
        <v>2917.75</v>
      </c>
      <c r="H7118" s="5">
        <v>129.72999999999999</v>
      </c>
      <c r="I7118" s="5">
        <v>1528.67</v>
      </c>
      <c r="J7118" s="5">
        <v>3667.62</v>
      </c>
      <c r="K7118" s="5">
        <v>1023.91</v>
      </c>
      <c r="L7118" s="5">
        <v>223.19030000000001</v>
      </c>
      <c r="M7118" s="5">
        <v>1823.943</v>
      </c>
      <c r="N7118" s="5">
        <v>395.07100000000003</v>
      </c>
      <c r="O7118" s="5">
        <v>578.54399999999998</v>
      </c>
      <c r="P7118" s="5">
        <v>2076.453</v>
      </c>
      <c r="Q7118" s="5">
        <v>254.57939999999999</v>
      </c>
      <c r="R7118" s="5">
        <v>190.84110000000001</v>
      </c>
      <c r="S7118" s="1">
        <v>1185.8</v>
      </c>
    </row>
    <row r="7119" spans="4:19">
      <c r="D7119" s="4">
        <v>43635</v>
      </c>
      <c r="E7119" s="5">
        <v>518.91999999999996</v>
      </c>
      <c r="F7119" s="5">
        <v>2124.7800000000002</v>
      </c>
      <c r="G7119" s="5">
        <v>2926.46</v>
      </c>
      <c r="H7119" s="5">
        <v>129.78</v>
      </c>
      <c r="I7119" s="5">
        <v>1555.27</v>
      </c>
      <c r="J7119" s="5">
        <v>3715.94</v>
      </c>
      <c r="K7119" s="5">
        <v>1038.27</v>
      </c>
      <c r="L7119" s="5">
        <v>222.1482</v>
      </c>
      <c r="M7119" s="5">
        <v>1834.2550000000001</v>
      </c>
      <c r="N7119" s="5">
        <v>395.95100000000002</v>
      </c>
      <c r="O7119" s="5">
        <v>580.36500000000001</v>
      </c>
      <c r="P7119" s="5">
        <v>2082.19</v>
      </c>
      <c r="Q7119" s="5">
        <v>254.92850000000001</v>
      </c>
      <c r="R7119" s="5">
        <v>190.8519</v>
      </c>
      <c r="S7119" s="1">
        <v>1176</v>
      </c>
    </row>
    <row r="7120" spans="4:19">
      <c r="D7120" s="4">
        <v>43636</v>
      </c>
      <c r="E7120" s="5">
        <v>524.44000000000005</v>
      </c>
      <c r="F7120" s="5">
        <v>2131.29</v>
      </c>
      <c r="G7120" s="5">
        <v>2954.18</v>
      </c>
      <c r="H7120" s="5">
        <v>130.25</v>
      </c>
      <c r="I7120" s="5">
        <v>1559.9</v>
      </c>
      <c r="J7120" s="5">
        <v>3828.52</v>
      </c>
      <c r="K7120" s="5">
        <v>1053.78</v>
      </c>
      <c r="L7120" s="5">
        <v>228.49539999999999</v>
      </c>
      <c r="M7120" s="5">
        <v>1844.067</v>
      </c>
      <c r="N7120" s="5">
        <v>398.40499999999997</v>
      </c>
      <c r="O7120" s="5">
        <v>585.67399999999998</v>
      </c>
      <c r="P7120" s="5">
        <v>2084.6129999999998</v>
      </c>
      <c r="Q7120" s="5">
        <v>255.5436</v>
      </c>
      <c r="R7120" s="5">
        <v>190.86269999999999</v>
      </c>
      <c r="S7120" s="1">
        <v>1161.97</v>
      </c>
    </row>
    <row r="7121" spans="4:19">
      <c r="D7121" s="4">
        <v>43637</v>
      </c>
      <c r="E7121" s="5">
        <v>523.30999999999995</v>
      </c>
      <c r="F7121" s="5">
        <v>2125.62</v>
      </c>
      <c r="G7121" s="5">
        <v>2950.46</v>
      </c>
      <c r="H7121" s="5">
        <v>129.77000000000001</v>
      </c>
      <c r="I7121" s="5">
        <v>1545.9</v>
      </c>
      <c r="J7121" s="5">
        <v>3833.94</v>
      </c>
      <c r="K7121" s="5">
        <v>1053.22</v>
      </c>
      <c r="L7121" s="5">
        <v>229.03489999999999</v>
      </c>
      <c r="M7121" s="5">
        <v>1827.087</v>
      </c>
      <c r="N7121" s="5">
        <v>398.7</v>
      </c>
      <c r="O7121" s="5">
        <v>584.76700000000005</v>
      </c>
      <c r="P7121" s="5">
        <v>2079.5929999999998</v>
      </c>
      <c r="Q7121" s="5">
        <v>255.26509999999999</v>
      </c>
      <c r="R7121" s="5">
        <v>190.87360000000001</v>
      </c>
      <c r="S7121" s="1">
        <v>1163.75</v>
      </c>
    </row>
    <row r="7122" spans="4:19">
      <c r="D7122" s="4">
        <v>43638</v>
      </c>
      <c r="E7122" s="5">
        <v>523.30999999999995</v>
      </c>
      <c r="F7122" s="5">
        <v>2125.62</v>
      </c>
      <c r="G7122" s="5">
        <v>2950.46</v>
      </c>
      <c r="H7122" s="5">
        <v>129.77000000000001</v>
      </c>
      <c r="I7122" s="5">
        <v>1545.9</v>
      </c>
      <c r="J7122" s="5">
        <v>3833.94</v>
      </c>
      <c r="K7122" s="5">
        <v>1053.22</v>
      </c>
      <c r="L7122" s="5">
        <v>229.03489999999999</v>
      </c>
      <c r="M7122" s="5">
        <v>1827.087</v>
      </c>
      <c r="N7122" s="5">
        <v>398.7</v>
      </c>
      <c r="O7122" s="5">
        <v>584.76700000000005</v>
      </c>
      <c r="P7122" s="5">
        <v>2079.5929999999998</v>
      </c>
      <c r="Q7122" s="5">
        <v>255.26509999999999</v>
      </c>
      <c r="R7122" s="5">
        <v>190.87360000000001</v>
      </c>
      <c r="S7122" s="1">
        <v>1163.75</v>
      </c>
    </row>
    <row r="7123" spans="4:19">
      <c r="D7123" s="4">
        <v>43639</v>
      </c>
      <c r="E7123" s="5">
        <v>523.30999999999995</v>
      </c>
      <c r="F7123" s="5">
        <v>2125.62</v>
      </c>
      <c r="G7123" s="5">
        <v>2950.46</v>
      </c>
      <c r="H7123" s="5">
        <v>129.77000000000001</v>
      </c>
      <c r="I7123" s="5">
        <v>1545.9</v>
      </c>
      <c r="J7123" s="5">
        <v>3833.94</v>
      </c>
      <c r="K7123" s="5">
        <v>1053.22</v>
      </c>
      <c r="L7123" s="5">
        <v>229.03489999999999</v>
      </c>
      <c r="M7123" s="5">
        <v>1827.087</v>
      </c>
      <c r="N7123" s="5">
        <v>398.7</v>
      </c>
      <c r="O7123" s="5">
        <v>584.76700000000005</v>
      </c>
      <c r="P7123" s="5">
        <v>2079.5929999999998</v>
      </c>
      <c r="Q7123" s="5">
        <v>255.26509999999999</v>
      </c>
      <c r="R7123" s="5">
        <v>190.87360000000001</v>
      </c>
      <c r="S7123" s="1">
        <v>1163.75</v>
      </c>
    </row>
    <row r="7124" spans="4:19">
      <c r="D7124" s="4">
        <v>43640</v>
      </c>
      <c r="E7124" s="5">
        <v>523.29999999999995</v>
      </c>
      <c r="F7124" s="5">
        <v>2126.33</v>
      </c>
      <c r="G7124" s="5">
        <v>2945.35</v>
      </c>
      <c r="H7124" s="5">
        <v>129.44999999999999</v>
      </c>
      <c r="I7124" s="5">
        <v>1547.74</v>
      </c>
      <c r="J7124" s="5">
        <v>3841.27</v>
      </c>
      <c r="K7124" s="5">
        <v>1053.06</v>
      </c>
      <c r="L7124" s="5">
        <v>229.93209999999999</v>
      </c>
      <c r="M7124" s="5">
        <v>1822.6179999999999</v>
      </c>
      <c r="N7124" s="5">
        <v>399.322</v>
      </c>
      <c r="O7124" s="5">
        <v>585.98900000000003</v>
      </c>
      <c r="P7124" s="5">
        <v>2084.15</v>
      </c>
      <c r="Q7124" s="5">
        <v>255.32210000000001</v>
      </c>
      <c r="R7124" s="5">
        <v>190.90710000000001</v>
      </c>
      <c r="S7124" s="1">
        <v>1156.3499999999999</v>
      </c>
    </row>
    <row r="7125" spans="4:19">
      <c r="D7125" s="4">
        <v>43641</v>
      </c>
      <c r="E7125" s="5">
        <v>519.78</v>
      </c>
      <c r="F7125" s="5">
        <v>2121.64</v>
      </c>
      <c r="G7125" s="5">
        <v>2917.38</v>
      </c>
      <c r="H7125" s="5">
        <v>129.30000000000001</v>
      </c>
      <c r="I7125" s="5">
        <v>1543.49</v>
      </c>
      <c r="J7125" s="5">
        <v>3801.31</v>
      </c>
      <c r="K7125" s="5">
        <v>1045.3</v>
      </c>
      <c r="L7125" s="5">
        <v>230.92509999999999</v>
      </c>
      <c r="M7125" s="5">
        <v>1806.8330000000001</v>
      </c>
      <c r="N7125" s="5">
        <v>398.80900000000003</v>
      </c>
      <c r="O7125" s="5">
        <v>585.79</v>
      </c>
      <c r="P7125" s="5">
        <v>2085.6970000000001</v>
      </c>
      <c r="Q7125" s="5">
        <v>254.97810000000001</v>
      </c>
      <c r="R7125" s="5">
        <v>190.9179</v>
      </c>
      <c r="S7125" s="1">
        <v>1156.28</v>
      </c>
    </row>
    <row r="7126" spans="4:19">
      <c r="D7126" s="4">
        <v>43642</v>
      </c>
      <c r="E7126" s="5">
        <v>518.80999999999995</v>
      </c>
      <c r="F7126" s="5">
        <v>2121.85</v>
      </c>
      <c r="G7126" s="5">
        <v>2913.78</v>
      </c>
      <c r="H7126" s="5">
        <v>128.91999999999999</v>
      </c>
      <c r="I7126" s="5">
        <v>1534.34</v>
      </c>
      <c r="J7126" s="5">
        <v>3794.33</v>
      </c>
      <c r="K7126" s="5">
        <v>1047.9100000000001</v>
      </c>
      <c r="L7126" s="5">
        <v>234.31610000000001</v>
      </c>
      <c r="M7126" s="5">
        <v>1775.2249999999999</v>
      </c>
      <c r="N7126" s="5">
        <v>398.66399999999999</v>
      </c>
      <c r="O7126" s="5">
        <v>585.36500000000001</v>
      </c>
      <c r="P7126" s="5">
        <v>2080.4490000000001</v>
      </c>
      <c r="Q7126" s="5">
        <v>254.9315</v>
      </c>
      <c r="R7126" s="5">
        <v>190.92869999999999</v>
      </c>
      <c r="S7126" s="1">
        <v>1156.7</v>
      </c>
    </row>
    <row r="7127" spans="4:19">
      <c r="D7127" s="4">
        <v>43643</v>
      </c>
      <c r="E7127" s="5">
        <v>520.92999999999995</v>
      </c>
      <c r="F7127" s="5">
        <v>2134.3200000000002</v>
      </c>
      <c r="G7127" s="5">
        <v>2924.92</v>
      </c>
      <c r="H7127" s="5">
        <v>128.91999999999999</v>
      </c>
      <c r="I7127" s="5">
        <v>1553.27</v>
      </c>
      <c r="J7127" s="5">
        <v>3834.82</v>
      </c>
      <c r="K7127" s="5">
        <v>1054.8599999999999</v>
      </c>
      <c r="L7127" s="5">
        <v>234.1422</v>
      </c>
      <c r="M7127" s="5">
        <v>1784.4190000000001</v>
      </c>
      <c r="N7127" s="5">
        <v>398.90899999999999</v>
      </c>
      <c r="O7127" s="5">
        <v>586.28399999999999</v>
      </c>
      <c r="P7127" s="5">
        <v>2084.0160000000001</v>
      </c>
      <c r="Q7127" s="5">
        <v>254.71549999999999</v>
      </c>
      <c r="R7127" s="5">
        <v>190.93950000000001</v>
      </c>
      <c r="S7127" s="1">
        <v>1158.05</v>
      </c>
    </row>
    <row r="7128" spans="4:19">
      <c r="D7128" s="4">
        <v>43644</v>
      </c>
      <c r="E7128" s="5">
        <v>523.44000000000005</v>
      </c>
      <c r="F7128" s="5">
        <v>2130.62</v>
      </c>
      <c r="G7128" s="5">
        <v>2941.76</v>
      </c>
      <c r="H7128" s="5">
        <v>129.77000000000001</v>
      </c>
      <c r="I7128" s="5">
        <v>1551.14</v>
      </c>
      <c r="J7128" s="5">
        <v>3825.59</v>
      </c>
      <c r="K7128" s="5">
        <v>1054.8599999999999</v>
      </c>
      <c r="L7128" s="5">
        <v>231.31989999999999</v>
      </c>
      <c r="M7128" s="5">
        <v>1790.373</v>
      </c>
      <c r="N7128" s="5">
        <v>399.60399999999998</v>
      </c>
      <c r="O7128" s="5">
        <v>587.73</v>
      </c>
      <c r="P7128" s="5">
        <v>2084.6729999999998</v>
      </c>
      <c r="Q7128" s="5">
        <v>255.0386</v>
      </c>
      <c r="R7128" s="5">
        <v>190.9504</v>
      </c>
      <c r="S7128" s="1">
        <v>1154.8</v>
      </c>
    </row>
    <row r="7129" spans="4:19">
      <c r="D7129" s="4">
        <v>43645</v>
      </c>
      <c r="E7129" s="5">
        <v>523.44000000000005</v>
      </c>
      <c r="F7129" s="5">
        <v>2130.62</v>
      </c>
      <c r="G7129" s="5">
        <v>2941.76</v>
      </c>
      <c r="H7129" s="5">
        <v>129.77000000000001</v>
      </c>
      <c r="I7129" s="5">
        <v>1551.14</v>
      </c>
      <c r="J7129" s="5">
        <v>3825.59</v>
      </c>
      <c r="K7129" s="5">
        <v>1054.8599999999999</v>
      </c>
      <c r="L7129" s="5">
        <v>231.31989999999999</v>
      </c>
      <c r="M7129" s="5">
        <v>1790.373</v>
      </c>
      <c r="N7129" s="5">
        <v>399.60399999999998</v>
      </c>
      <c r="O7129" s="5">
        <v>587.73</v>
      </c>
      <c r="P7129" s="5">
        <v>2084.6729999999998</v>
      </c>
      <c r="Q7129" s="5">
        <v>255.0386</v>
      </c>
      <c r="R7129" s="5">
        <v>190.9504</v>
      </c>
      <c r="S7129" s="1">
        <v>1154.8</v>
      </c>
    </row>
    <row r="7130" spans="4:19">
      <c r="D7130" s="4">
        <v>43646</v>
      </c>
      <c r="E7130" s="5">
        <v>523.44000000000005</v>
      </c>
      <c r="F7130" s="5">
        <v>2130.62</v>
      </c>
      <c r="G7130" s="5">
        <v>2941.76</v>
      </c>
      <c r="H7130" s="5">
        <v>129.77000000000001</v>
      </c>
      <c r="I7130" s="5">
        <v>1551.14</v>
      </c>
      <c r="J7130" s="5">
        <v>3825.59</v>
      </c>
      <c r="K7130" s="5">
        <v>1054.8599999999999</v>
      </c>
      <c r="L7130" s="5">
        <v>231.31989999999999</v>
      </c>
      <c r="M7130" s="5">
        <v>1790.373</v>
      </c>
      <c r="N7130" s="5">
        <v>399.73500000000001</v>
      </c>
      <c r="O7130" s="5">
        <v>587.89599999999996</v>
      </c>
      <c r="P7130" s="5">
        <v>2084.9229999999998</v>
      </c>
      <c r="Q7130" s="5">
        <v>255.0386</v>
      </c>
      <c r="R7130" s="5">
        <v>190.9504</v>
      </c>
      <c r="S7130" s="1">
        <v>1154.8</v>
      </c>
    </row>
    <row r="7131" spans="4:19">
      <c r="D7131" s="4">
        <v>43647</v>
      </c>
      <c r="E7131" s="5">
        <v>526.92999999999995</v>
      </c>
      <c r="F7131" s="5">
        <v>2129.7399999999998</v>
      </c>
      <c r="G7131" s="5">
        <v>2964.33</v>
      </c>
      <c r="H7131" s="5">
        <v>130.74</v>
      </c>
      <c r="I7131" s="5">
        <v>1584.85</v>
      </c>
      <c r="J7131" s="5">
        <v>3935.81</v>
      </c>
      <c r="K7131" s="5">
        <v>1064.0899999999999</v>
      </c>
      <c r="L7131" s="5">
        <v>231.36660000000001</v>
      </c>
      <c r="M7131" s="5">
        <v>1786.837</v>
      </c>
      <c r="N7131" s="5">
        <v>400.17099999999999</v>
      </c>
      <c r="O7131" s="5">
        <v>589.28599999999994</v>
      </c>
      <c r="P7131" s="5">
        <v>2081.931</v>
      </c>
      <c r="Q7131" s="5">
        <v>254.87899999999999</v>
      </c>
      <c r="R7131" s="5">
        <v>190.9829</v>
      </c>
      <c r="S7131" s="1">
        <v>1158.73</v>
      </c>
    </row>
    <row r="7132" spans="4:19">
      <c r="D7132" s="4">
        <v>43648</v>
      </c>
      <c r="E7132" s="5">
        <v>528.24</v>
      </c>
      <c r="F7132" s="5">
        <v>2122.02</v>
      </c>
      <c r="G7132" s="5">
        <v>2973.01</v>
      </c>
      <c r="H7132" s="5">
        <v>131.24</v>
      </c>
      <c r="I7132" s="5">
        <v>1589.84</v>
      </c>
      <c r="J7132" s="5">
        <v>3937.17</v>
      </c>
      <c r="K7132" s="5">
        <v>1063.6400000000001</v>
      </c>
      <c r="L7132" s="5">
        <v>225.41749999999999</v>
      </c>
      <c r="M7132" s="5">
        <v>1813.5719999999999</v>
      </c>
      <c r="N7132" s="5">
        <v>400.113</v>
      </c>
      <c r="O7132" s="5">
        <v>589.875</v>
      </c>
      <c r="P7132" s="5">
        <v>2085.4459999999999</v>
      </c>
      <c r="Q7132" s="5">
        <v>255.28720000000001</v>
      </c>
      <c r="R7132" s="5">
        <v>190.99359999999999</v>
      </c>
      <c r="S7132" s="1">
        <v>1166.1300000000001</v>
      </c>
    </row>
    <row r="7133" spans="4:19">
      <c r="D7133" s="4">
        <v>43649</v>
      </c>
      <c r="E7133" s="5">
        <v>531.14</v>
      </c>
      <c r="F7133" s="5">
        <v>2096.02</v>
      </c>
      <c r="G7133" s="5">
        <v>2995.82</v>
      </c>
      <c r="H7133" s="5">
        <v>132.31</v>
      </c>
      <c r="I7133" s="5">
        <v>1579.54</v>
      </c>
      <c r="J7133" s="5">
        <v>3893.53</v>
      </c>
      <c r="K7133" s="5">
        <v>1059.6300000000001</v>
      </c>
      <c r="L7133" s="5">
        <v>228.95</v>
      </c>
      <c r="M7133" s="5">
        <v>1840.5530000000001</v>
      </c>
      <c r="N7133" s="5">
        <v>400.48500000000001</v>
      </c>
      <c r="O7133" s="5">
        <v>590.99099999999999</v>
      </c>
      <c r="P7133" s="5">
        <v>2086.002</v>
      </c>
      <c r="Q7133" s="5">
        <v>255.96860000000001</v>
      </c>
      <c r="R7133" s="5">
        <v>191.0044</v>
      </c>
      <c r="S7133" s="1">
        <v>1171.25</v>
      </c>
    </row>
    <row r="7134" spans="4:19">
      <c r="D7134" s="4">
        <v>43650</v>
      </c>
      <c r="E7134" s="5">
        <v>531.82000000000005</v>
      </c>
      <c r="F7134" s="5">
        <v>2108.73</v>
      </c>
      <c r="G7134" s="5">
        <v>2995.82</v>
      </c>
      <c r="H7134" s="5">
        <v>132.44999999999999</v>
      </c>
      <c r="I7134" s="5">
        <v>1589.78</v>
      </c>
      <c r="J7134" s="5">
        <v>3873.1</v>
      </c>
      <c r="K7134" s="5">
        <v>1064.6300000000001</v>
      </c>
      <c r="L7134" s="5">
        <v>228.95</v>
      </c>
      <c r="M7134" s="5">
        <v>1843.3510000000001</v>
      </c>
      <c r="N7134" s="5">
        <v>400.62599999999998</v>
      </c>
      <c r="O7134" s="5">
        <v>591.32899999999995</v>
      </c>
      <c r="P7134" s="5">
        <v>2086.1280000000002</v>
      </c>
      <c r="Q7134" s="5">
        <v>256.0532</v>
      </c>
      <c r="R7134" s="5">
        <v>191.01509999999999</v>
      </c>
      <c r="S7134" s="1">
        <v>1168.6500000000001</v>
      </c>
    </row>
    <row r="7135" spans="4:19">
      <c r="D7135" s="4">
        <v>43651</v>
      </c>
      <c r="E7135" s="5">
        <v>529.51</v>
      </c>
      <c r="F7135" s="5">
        <v>2110.59</v>
      </c>
      <c r="G7135" s="5">
        <v>2990.41</v>
      </c>
      <c r="H7135" s="5">
        <v>131.5</v>
      </c>
      <c r="I7135" s="5">
        <v>1592.58</v>
      </c>
      <c r="J7135" s="5">
        <v>3893.2</v>
      </c>
      <c r="K7135" s="5">
        <v>1059.93</v>
      </c>
      <c r="L7135" s="5">
        <v>229.67920000000001</v>
      </c>
      <c r="M7135" s="5">
        <v>1837.3340000000001</v>
      </c>
      <c r="N7135" s="5">
        <v>400.03</v>
      </c>
      <c r="O7135" s="5">
        <v>590.08600000000001</v>
      </c>
      <c r="P7135" s="5">
        <v>2077.5</v>
      </c>
      <c r="Q7135" s="5">
        <v>255.92580000000001</v>
      </c>
      <c r="R7135" s="5">
        <v>191.02590000000001</v>
      </c>
      <c r="S7135" s="1">
        <v>1170.4000000000001</v>
      </c>
    </row>
    <row r="7136" spans="4:19">
      <c r="D7136" s="4">
        <v>43652</v>
      </c>
      <c r="E7136" s="5">
        <v>529.51</v>
      </c>
      <c r="F7136" s="5">
        <v>2110.59</v>
      </c>
      <c r="G7136" s="5">
        <v>2990.41</v>
      </c>
      <c r="H7136" s="5">
        <v>131.5</v>
      </c>
      <c r="I7136" s="5">
        <v>1592.58</v>
      </c>
      <c r="J7136" s="5">
        <v>3893.2</v>
      </c>
      <c r="K7136" s="5">
        <v>1059.93</v>
      </c>
      <c r="L7136" s="5">
        <v>229.67920000000001</v>
      </c>
      <c r="M7136" s="5">
        <v>1837.3340000000001</v>
      </c>
      <c r="N7136" s="5">
        <v>400.03</v>
      </c>
      <c r="O7136" s="5">
        <v>590.08600000000001</v>
      </c>
      <c r="P7136" s="5">
        <v>2077.5</v>
      </c>
      <c r="Q7136" s="5">
        <v>255.92580000000001</v>
      </c>
      <c r="R7136" s="5">
        <v>191.02590000000001</v>
      </c>
      <c r="S7136" s="1">
        <v>1170.4000000000001</v>
      </c>
    </row>
    <row r="7137" spans="4:19">
      <c r="D7137" s="4">
        <v>43653</v>
      </c>
      <c r="E7137" s="5">
        <v>529.51</v>
      </c>
      <c r="F7137" s="5">
        <v>2110.59</v>
      </c>
      <c r="G7137" s="5">
        <v>2990.41</v>
      </c>
      <c r="H7137" s="5">
        <v>131.5</v>
      </c>
      <c r="I7137" s="5">
        <v>1592.58</v>
      </c>
      <c r="J7137" s="5">
        <v>3893.2</v>
      </c>
      <c r="K7137" s="5">
        <v>1059.93</v>
      </c>
      <c r="L7137" s="5">
        <v>229.67920000000001</v>
      </c>
      <c r="M7137" s="5">
        <v>1837.3340000000001</v>
      </c>
      <c r="N7137" s="5">
        <v>400.03</v>
      </c>
      <c r="O7137" s="5">
        <v>590.08600000000001</v>
      </c>
      <c r="P7137" s="5">
        <v>2077.5</v>
      </c>
      <c r="Q7137" s="5">
        <v>255.92580000000001</v>
      </c>
      <c r="R7137" s="5">
        <v>191.02590000000001</v>
      </c>
      <c r="S7137" s="1">
        <v>1170.4000000000001</v>
      </c>
    </row>
    <row r="7138" spans="4:19">
      <c r="D7138" s="4">
        <v>43654</v>
      </c>
      <c r="E7138" s="5">
        <v>526.39</v>
      </c>
      <c r="F7138" s="5">
        <v>2064.17</v>
      </c>
      <c r="G7138" s="5">
        <v>2975.95</v>
      </c>
      <c r="H7138" s="5">
        <v>131.41999999999999</v>
      </c>
      <c r="I7138" s="5">
        <v>1578.4</v>
      </c>
      <c r="J7138" s="5">
        <v>3802.79</v>
      </c>
      <c r="K7138" s="5">
        <v>1046.25</v>
      </c>
      <c r="L7138" s="5">
        <v>229.37270000000001</v>
      </c>
      <c r="M7138" s="5">
        <v>1838.1659999999999</v>
      </c>
      <c r="N7138" s="5">
        <v>399.92399999999998</v>
      </c>
      <c r="O7138" s="5">
        <v>589.67700000000002</v>
      </c>
      <c r="P7138" s="5">
        <v>2077.5439999999999</v>
      </c>
      <c r="Q7138" s="5">
        <v>256.05500000000001</v>
      </c>
      <c r="R7138" s="5">
        <v>191.05770000000001</v>
      </c>
      <c r="S7138" s="1">
        <v>1181.8599999999999</v>
      </c>
    </row>
    <row r="7139" spans="4:19">
      <c r="D7139" s="4">
        <v>43655</v>
      </c>
      <c r="E7139" s="5">
        <v>525.96</v>
      </c>
      <c r="F7139" s="5">
        <v>2052.0300000000002</v>
      </c>
      <c r="G7139" s="5">
        <v>2979.63</v>
      </c>
      <c r="H7139" s="5">
        <v>130.79</v>
      </c>
      <c r="I7139" s="5">
        <v>1574.89</v>
      </c>
      <c r="J7139" s="5">
        <v>3793.13</v>
      </c>
      <c r="K7139" s="5">
        <v>1042.47</v>
      </c>
      <c r="L7139" s="5">
        <v>229.821</v>
      </c>
      <c r="M7139" s="5">
        <v>1844.8409999999999</v>
      </c>
      <c r="N7139" s="5">
        <v>399.37200000000001</v>
      </c>
      <c r="O7139" s="5">
        <v>588.74900000000002</v>
      </c>
      <c r="P7139" s="5">
        <v>2075.6350000000002</v>
      </c>
      <c r="Q7139" s="5">
        <v>256.00400000000002</v>
      </c>
      <c r="R7139" s="5">
        <v>191.0685</v>
      </c>
      <c r="S7139" s="1">
        <v>1180.55</v>
      </c>
    </row>
    <row r="7140" spans="4:19">
      <c r="D7140" s="4">
        <v>43656</v>
      </c>
      <c r="E7140" s="5">
        <v>527.92999999999995</v>
      </c>
      <c r="F7140" s="5">
        <v>2058.7800000000002</v>
      </c>
      <c r="G7140" s="5">
        <v>2993.07</v>
      </c>
      <c r="H7140" s="5">
        <v>130.53</v>
      </c>
      <c r="I7140" s="5">
        <v>1571.32</v>
      </c>
      <c r="J7140" s="5">
        <v>3786.74</v>
      </c>
      <c r="K7140" s="5">
        <v>1048.95</v>
      </c>
      <c r="L7140" s="5">
        <v>236.49</v>
      </c>
      <c r="M7140" s="5">
        <v>1852.721</v>
      </c>
      <c r="N7140" s="5">
        <v>400.077</v>
      </c>
      <c r="O7140" s="5">
        <v>589.05600000000004</v>
      </c>
      <c r="P7140" s="5">
        <v>2079.415</v>
      </c>
      <c r="Q7140" s="5">
        <v>255.7467</v>
      </c>
      <c r="R7140" s="5">
        <v>191.08</v>
      </c>
      <c r="S7140" s="1">
        <v>1181.55</v>
      </c>
    </row>
    <row r="7141" spans="4:19">
      <c r="D7141" s="4">
        <v>43657</v>
      </c>
      <c r="E7141" s="5">
        <v>529.17999999999995</v>
      </c>
      <c r="F7141" s="5">
        <v>2080.58</v>
      </c>
      <c r="G7141" s="5">
        <v>2999.91</v>
      </c>
      <c r="H7141" s="5">
        <v>130.35</v>
      </c>
      <c r="I7141" s="5">
        <v>1578.63</v>
      </c>
      <c r="J7141" s="5">
        <v>3785.22</v>
      </c>
      <c r="K7141" s="5">
        <v>1055.1500000000001</v>
      </c>
      <c r="L7141" s="5">
        <v>236.33690000000001</v>
      </c>
      <c r="M7141" s="5">
        <v>1835.7139999999999</v>
      </c>
      <c r="N7141" s="5">
        <v>400.05799999999999</v>
      </c>
      <c r="O7141" s="5">
        <v>589.13199999999995</v>
      </c>
      <c r="P7141" s="5">
        <v>2076.3040000000001</v>
      </c>
      <c r="Q7141" s="5">
        <v>256.00049999999999</v>
      </c>
      <c r="R7141" s="5">
        <v>191.0915</v>
      </c>
      <c r="S7141" s="1">
        <v>1173.43</v>
      </c>
    </row>
    <row r="7142" spans="4:19">
      <c r="D7142" s="4">
        <v>43658</v>
      </c>
      <c r="E7142" s="5">
        <v>530.48</v>
      </c>
      <c r="F7142" s="5">
        <v>2086.66</v>
      </c>
      <c r="G7142" s="5">
        <v>3013.77</v>
      </c>
      <c r="H7142" s="5">
        <v>130.37</v>
      </c>
      <c r="I7142" s="5">
        <v>1576.31</v>
      </c>
      <c r="J7142" s="5">
        <v>3808.73</v>
      </c>
      <c r="K7142" s="5">
        <v>1050.9100000000001</v>
      </c>
      <c r="L7142" s="5">
        <v>237.03030000000001</v>
      </c>
      <c r="M7142" s="5">
        <v>1829.684</v>
      </c>
      <c r="N7142" s="5">
        <v>400.06099999999998</v>
      </c>
      <c r="O7142" s="5">
        <v>588.95600000000002</v>
      </c>
      <c r="P7142" s="5">
        <v>2077.7159999999999</v>
      </c>
      <c r="Q7142" s="5">
        <v>255.85810000000001</v>
      </c>
      <c r="R7142" s="5">
        <v>191.1054</v>
      </c>
      <c r="S7142" s="1">
        <v>1178.94</v>
      </c>
    </row>
    <row r="7143" spans="4:19">
      <c r="D7143" s="4">
        <v>43659</v>
      </c>
      <c r="E7143" s="5">
        <v>530.48</v>
      </c>
      <c r="F7143" s="5">
        <v>2086.66</v>
      </c>
      <c r="G7143" s="5">
        <v>3013.77</v>
      </c>
      <c r="H7143" s="5">
        <v>130.37</v>
      </c>
      <c r="I7143" s="5">
        <v>1576.31</v>
      </c>
      <c r="J7143" s="5">
        <v>3808.73</v>
      </c>
      <c r="K7143" s="5">
        <v>1050.9100000000001</v>
      </c>
      <c r="L7143" s="5">
        <v>237.03030000000001</v>
      </c>
      <c r="M7143" s="5">
        <v>1829.684</v>
      </c>
      <c r="N7143" s="5">
        <v>400.06099999999998</v>
      </c>
      <c r="O7143" s="5">
        <v>588.95600000000002</v>
      </c>
      <c r="P7143" s="5">
        <v>2077.7159999999999</v>
      </c>
      <c r="Q7143" s="5">
        <v>255.85810000000001</v>
      </c>
      <c r="R7143" s="5">
        <v>191.1054</v>
      </c>
      <c r="S7143" s="1">
        <v>1178.94</v>
      </c>
    </row>
    <row r="7144" spans="4:19">
      <c r="D7144" s="4">
        <v>43660</v>
      </c>
      <c r="E7144" s="5">
        <v>530.48</v>
      </c>
      <c r="F7144" s="5">
        <v>2086.66</v>
      </c>
      <c r="G7144" s="5">
        <v>3013.77</v>
      </c>
      <c r="H7144" s="5">
        <v>130.37</v>
      </c>
      <c r="I7144" s="5">
        <v>1576.31</v>
      </c>
      <c r="J7144" s="5">
        <v>3808.73</v>
      </c>
      <c r="K7144" s="5">
        <v>1050.9100000000001</v>
      </c>
      <c r="L7144" s="5">
        <v>237.03030000000001</v>
      </c>
      <c r="M7144" s="5">
        <v>1829.684</v>
      </c>
      <c r="N7144" s="5">
        <v>400.06099999999998</v>
      </c>
      <c r="O7144" s="5">
        <v>588.95600000000002</v>
      </c>
      <c r="P7144" s="5">
        <v>2077.7159999999999</v>
      </c>
      <c r="Q7144" s="5">
        <v>255.85810000000001</v>
      </c>
      <c r="R7144" s="5">
        <v>191.1054</v>
      </c>
      <c r="S7144" s="1">
        <v>1178.94</v>
      </c>
    </row>
    <row r="7145" spans="4:19">
      <c r="D7145" s="4">
        <v>43661</v>
      </c>
      <c r="E7145" s="5">
        <v>531.24</v>
      </c>
      <c r="F7145" s="5">
        <v>2082.48</v>
      </c>
      <c r="G7145" s="5">
        <v>3014.3</v>
      </c>
      <c r="H7145" s="5">
        <v>130.63999999999999</v>
      </c>
      <c r="I7145" s="5">
        <v>1576.31</v>
      </c>
      <c r="J7145" s="5">
        <v>3824.19</v>
      </c>
      <c r="K7145" s="5">
        <v>1057.75</v>
      </c>
      <c r="L7145" s="5">
        <v>235.0095</v>
      </c>
      <c r="M7145" s="5">
        <v>1830.029</v>
      </c>
      <c r="N7145" s="5">
        <v>400.31799999999998</v>
      </c>
      <c r="O7145" s="5">
        <v>590.21400000000006</v>
      </c>
      <c r="P7145" s="5">
        <v>2078.7640000000001</v>
      </c>
      <c r="Q7145" s="5">
        <v>255.6893</v>
      </c>
      <c r="R7145" s="5">
        <v>191.137</v>
      </c>
      <c r="S7145" s="1">
        <v>1179.25</v>
      </c>
    </row>
    <row r="7146" spans="4:19">
      <c r="D7146" s="4">
        <v>43662</v>
      </c>
      <c r="E7146" s="5">
        <v>530.07000000000005</v>
      </c>
      <c r="F7146" s="5">
        <v>2091.87</v>
      </c>
      <c r="G7146" s="5">
        <v>3004.04</v>
      </c>
      <c r="H7146" s="5">
        <v>131.11000000000001</v>
      </c>
      <c r="I7146" s="5">
        <v>1568.74</v>
      </c>
      <c r="J7146" s="5">
        <v>3806.85</v>
      </c>
      <c r="K7146" s="5">
        <v>1060.3800000000001</v>
      </c>
      <c r="L7146" s="5">
        <v>230.696</v>
      </c>
      <c r="M7146" s="5">
        <v>1827.8969999999999</v>
      </c>
      <c r="N7146" s="5">
        <v>400.029</v>
      </c>
      <c r="O7146" s="5">
        <v>589.95000000000005</v>
      </c>
      <c r="P7146" s="5">
        <v>2076.1950000000002</v>
      </c>
      <c r="Q7146" s="5">
        <v>255.86359999999999</v>
      </c>
      <c r="R7146" s="5">
        <v>191.14920000000001</v>
      </c>
      <c r="S7146" s="1">
        <v>1177.6300000000001</v>
      </c>
    </row>
    <row r="7147" spans="4:19">
      <c r="D7147" s="4">
        <v>43663</v>
      </c>
      <c r="E7147" s="5">
        <v>527.6</v>
      </c>
      <c r="F7147" s="5">
        <v>2072.92</v>
      </c>
      <c r="G7147" s="5">
        <v>2984.42</v>
      </c>
      <c r="H7147" s="5">
        <v>130.62</v>
      </c>
      <c r="I7147" s="5">
        <v>1567.41</v>
      </c>
      <c r="J7147" s="5">
        <v>3804.64</v>
      </c>
      <c r="K7147" s="5">
        <v>1054.9000000000001</v>
      </c>
      <c r="L7147" s="5">
        <v>228.98820000000001</v>
      </c>
      <c r="M7147" s="5">
        <v>1822.0909999999999</v>
      </c>
      <c r="N7147" s="5">
        <v>399.74299999999999</v>
      </c>
      <c r="O7147" s="5">
        <v>590.447</v>
      </c>
      <c r="P7147" s="5">
        <v>2079.9850000000001</v>
      </c>
      <c r="Q7147" s="5">
        <v>256.23579999999998</v>
      </c>
      <c r="R7147" s="5">
        <v>191.16309999999999</v>
      </c>
      <c r="S7147" s="1">
        <v>1181.3</v>
      </c>
    </row>
    <row r="7148" spans="4:19">
      <c r="D7148" s="4">
        <v>43664</v>
      </c>
      <c r="E7148" s="5">
        <v>527.51</v>
      </c>
      <c r="F7148" s="5">
        <v>2066.5500000000002</v>
      </c>
      <c r="G7148" s="5">
        <v>2995.11</v>
      </c>
      <c r="H7148" s="5">
        <v>130.33000000000001</v>
      </c>
      <c r="I7148" s="5">
        <v>1534.27</v>
      </c>
      <c r="J7148" s="5">
        <v>3768.4</v>
      </c>
      <c r="K7148" s="5">
        <v>1051.72</v>
      </c>
      <c r="L7148" s="5">
        <v>225.01329999999999</v>
      </c>
      <c r="M7148" s="5">
        <v>1819.942</v>
      </c>
      <c r="N7148" s="5">
        <v>399.02</v>
      </c>
      <c r="O7148" s="5">
        <v>590.40800000000002</v>
      </c>
      <c r="P7148" s="5">
        <v>2083.7089999999998</v>
      </c>
      <c r="Q7148" s="5">
        <v>257.08300000000003</v>
      </c>
      <c r="R7148" s="5">
        <v>191.18790000000001</v>
      </c>
      <c r="S7148" s="1">
        <v>1178.6199999999999</v>
      </c>
    </row>
    <row r="7149" spans="4:19">
      <c r="D7149" s="4">
        <v>43665</v>
      </c>
      <c r="E7149" s="5">
        <v>527.04</v>
      </c>
      <c r="F7149" s="5">
        <v>2094.36</v>
      </c>
      <c r="G7149" s="5">
        <v>2976.61</v>
      </c>
      <c r="H7149" s="5">
        <v>130.46</v>
      </c>
      <c r="I7149" s="5">
        <v>1563.96</v>
      </c>
      <c r="J7149" s="5">
        <v>3807.96</v>
      </c>
      <c r="K7149" s="5">
        <v>1057.49</v>
      </c>
      <c r="L7149" s="5">
        <v>226.8235</v>
      </c>
      <c r="M7149" s="5">
        <v>1797.3810000000001</v>
      </c>
      <c r="N7149" s="5">
        <v>399.23</v>
      </c>
      <c r="O7149" s="5">
        <v>591.06700000000001</v>
      </c>
      <c r="P7149" s="5">
        <v>2082.123</v>
      </c>
      <c r="Q7149" s="5">
        <v>257.28359999999998</v>
      </c>
      <c r="R7149" s="5">
        <v>191.2013</v>
      </c>
      <c r="S7149" s="1">
        <v>1174.3900000000001</v>
      </c>
    </row>
    <row r="7150" spans="4:19">
      <c r="D7150" s="4">
        <v>43666</v>
      </c>
      <c r="E7150" s="5">
        <v>527.04</v>
      </c>
      <c r="F7150" s="5">
        <v>2094.36</v>
      </c>
      <c r="G7150" s="5">
        <v>2976.61</v>
      </c>
      <c r="H7150" s="5">
        <v>130.46</v>
      </c>
      <c r="I7150" s="5">
        <v>1563.96</v>
      </c>
      <c r="J7150" s="5">
        <v>3807.96</v>
      </c>
      <c r="K7150" s="5">
        <v>1057.49</v>
      </c>
      <c r="L7150" s="5">
        <v>226.8235</v>
      </c>
      <c r="M7150" s="5">
        <v>1797.3810000000001</v>
      </c>
      <c r="N7150" s="5">
        <v>399.23</v>
      </c>
      <c r="O7150" s="5">
        <v>591.06700000000001</v>
      </c>
      <c r="P7150" s="5">
        <v>2082.123</v>
      </c>
      <c r="Q7150" s="5">
        <v>257.28359999999998</v>
      </c>
      <c r="R7150" s="5">
        <v>191.2013</v>
      </c>
      <c r="S7150" s="1">
        <v>1174.3900000000001</v>
      </c>
    </row>
    <row r="7151" spans="4:19">
      <c r="D7151" s="4">
        <v>43667</v>
      </c>
      <c r="E7151" s="5">
        <v>527.04</v>
      </c>
      <c r="F7151" s="5">
        <v>2094.36</v>
      </c>
      <c r="G7151" s="5">
        <v>2976.61</v>
      </c>
      <c r="H7151" s="5">
        <v>130.46</v>
      </c>
      <c r="I7151" s="5">
        <v>1563.96</v>
      </c>
      <c r="J7151" s="5">
        <v>3807.96</v>
      </c>
      <c r="K7151" s="5">
        <v>1057.49</v>
      </c>
      <c r="L7151" s="5">
        <v>226.8235</v>
      </c>
      <c r="M7151" s="5">
        <v>1797.3810000000001</v>
      </c>
      <c r="N7151" s="5">
        <v>399.23</v>
      </c>
      <c r="O7151" s="5">
        <v>591.06700000000001</v>
      </c>
      <c r="P7151" s="5">
        <v>2082.123</v>
      </c>
      <c r="Q7151" s="5">
        <v>257.28359999999998</v>
      </c>
      <c r="R7151" s="5">
        <v>191.2013</v>
      </c>
      <c r="S7151" s="1">
        <v>1174.3900000000001</v>
      </c>
    </row>
    <row r="7152" spans="4:19">
      <c r="D7152" s="4">
        <v>43668</v>
      </c>
      <c r="E7152" s="5">
        <v>527.48</v>
      </c>
      <c r="F7152" s="5">
        <v>2093.34</v>
      </c>
      <c r="G7152" s="5">
        <v>2985.03</v>
      </c>
      <c r="H7152" s="5">
        <v>130.63</v>
      </c>
      <c r="I7152" s="5">
        <v>1556.37</v>
      </c>
      <c r="J7152" s="5">
        <v>3781.68</v>
      </c>
      <c r="K7152" s="5">
        <v>1053.81</v>
      </c>
      <c r="L7152" s="5">
        <v>227.3391</v>
      </c>
      <c r="M7152" s="5">
        <v>1792.92</v>
      </c>
      <c r="N7152" s="5">
        <v>399.49799999999999</v>
      </c>
      <c r="O7152" s="5">
        <v>591.64400000000001</v>
      </c>
      <c r="P7152" s="5">
        <v>2083.076</v>
      </c>
      <c r="Q7152" s="5">
        <v>257.3811</v>
      </c>
      <c r="R7152" s="5">
        <v>191.232</v>
      </c>
      <c r="S7152" s="1">
        <v>1178.33</v>
      </c>
    </row>
    <row r="7153" spans="4:19">
      <c r="D7153" s="4">
        <v>43669</v>
      </c>
      <c r="E7153" s="5">
        <v>530.1</v>
      </c>
      <c r="F7153" s="5">
        <v>2101.4499999999998</v>
      </c>
      <c r="G7153" s="5">
        <v>3005.47</v>
      </c>
      <c r="H7153" s="5">
        <v>131.94</v>
      </c>
      <c r="I7153" s="5">
        <v>1568.82</v>
      </c>
      <c r="J7153" s="5">
        <v>3789.91</v>
      </c>
      <c r="K7153" s="5">
        <v>1055.49</v>
      </c>
      <c r="L7153" s="5">
        <v>228.90969999999999</v>
      </c>
      <c r="M7153" s="5">
        <v>1808.048</v>
      </c>
      <c r="N7153" s="5">
        <v>399.57799999999997</v>
      </c>
      <c r="O7153" s="5">
        <v>591.58000000000004</v>
      </c>
      <c r="P7153" s="5">
        <v>2081.165</v>
      </c>
      <c r="Q7153" s="5">
        <v>257.32310000000001</v>
      </c>
      <c r="R7153" s="5">
        <v>191.24289999999999</v>
      </c>
      <c r="S7153" s="1">
        <v>1179</v>
      </c>
    </row>
    <row r="7154" spans="4:19">
      <c r="D7154" s="4">
        <v>43670</v>
      </c>
      <c r="E7154" s="5">
        <v>531.82000000000005</v>
      </c>
      <c r="F7154" s="5">
        <v>2082.3000000000002</v>
      </c>
      <c r="G7154" s="5">
        <v>3019.56</v>
      </c>
      <c r="H7154" s="5">
        <v>131.99</v>
      </c>
      <c r="I7154" s="5">
        <v>1575.09</v>
      </c>
      <c r="J7154" s="5">
        <v>3819.83</v>
      </c>
      <c r="K7154" s="5">
        <v>1055.3399999999999</v>
      </c>
      <c r="L7154" s="5">
        <v>227.80500000000001</v>
      </c>
      <c r="M7154" s="5">
        <v>1808.29</v>
      </c>
      <c r="N7154" s="5">
        <v>400.08</v>
      </c>
      <c r="O7154" s="5">
        <v>592.19100000000003</v>
      </c>
      <c r="P7154" s="5">
        <v>2081.7539999999999</v>
      </c>
      <c r="Q7154" s="5">
        <v>257.61750000000001</v>
      </c>
      <c r="R7154" s="5">
        <v>191.25829999999999</v>
      </c>
      <c r="S7154" s="1">
        <v>1177.82</v>
      </c>
    </row>
    <row r="7155" spans="4:19">
      <c r="D7155" s="4">
        <v>43671</v>
      </c>
      <c r="E7155" s="5">
        <v>529.46</v>
      </c>
      <c r="F7155" s="5">
        <v>2074.48</v>
      </c>
      <c r="G7155" s="5">
        <v>3003.67</v>
      </c>
      <c r="H7155" s="5">
        <v>131.22999999999999</v>
      </c>
      <c r="I7155" s="5">
        <v>1577.85</v>
      </c>
      <c r="J7155" s="5">
        <v>3851.07</v>
      </c>
      <c r="K7155" s="5">
        <v>1054.29</v>
      </c>
      <c r="L7155" s="5">
        <v>227.6626</v>
      </c>
      <c r="M7155" s="5">
        <v>1801.1</v>
      </c>
      <c r="N7155" s="5">
        <v>400.58300000000003</v>
      </c>
      <c r="O7155" s="5">
        <v>592.75199999999995</v>
      </c>
      <c r="P7155" s="5">
        <v>2079.2730000000001</v>
      </c>
      <c r="Q7155" s="5">
        <v>258.23149999999998</v>
      </c>
      <c r="R7155" s="5">
        <v>191.2706</v>
      </c>
      <c r="S7155" s="1">
        <v>1181.43</v>
      </c>
    </row>
    <row r="7156" spans="4:19">
      <c r="D7156" s="4">
        <v>43672</v>
      </c>
      <c r="E7156" s="5">
        <v>531</v>
      </c>
      <c r="F7156" s="5">
        <v>2066.2600000000002</v>
      </c>
      <c r="G7156" s="5">
        <v>3025.86</v>
      </c>
      <c r="H7156" s="5">
        <v>131.63999999999999</v>
      </c>
      <c r="I7156" s="5">
        <v>1571.52</v>
      </c>
      <c r="J7156" s="5">
        <v>3858.57</v>
      </c>
      <c r="K7156" s="5">
        <v>1048.6600000000001</v>
      </c>
      <c r="L7156" s="5">
        <v>227.24469999999999</v>
      </c>
      <c r="M7156" s="5">
        <v>1802.614</v>
      </c>
      <c r="N7156" s="5">
        <v>400.57400000000001</v>
      </c>
      <c r="O7156" s="5">
        <v>592.42200000000003</v>
      </c>
      <c r="P7156" s="5">
        <v>2078.5030000000002</v>
      </c>
      <c r="Q7156" s="5">
        <v>258.2672</v>
      </c>
      <c r="R7156" s="5">
        <v>191.28200000000001</v>
      </c>
      <c r="S7156" s="1">
        <v>1184.8800000000001</v>
      </c>
    </row>
    <row r="7157" spans="4:19">
      <c r="D7157" s="4">
        <v>43673</v>
      </c>
      <c r="E7157" s="5">
        <v>531</v>
      </c>
      <c r="F7157" s="5">
        <v>2066.2600000000002</v>
      </c>
      <c r="G7157" s="5">
        <v>3025.86</v>
      </c>
      <c r="H7157" s="5">
        <v>131.63999999999999</v>
      </c>
      <c r="I7157" s="5">
        <v>1571.52</v>
      </c>
      <c r="J7157" s="5">
        <v>3858.57</v>
      </c>
      <c r="K7157" s="5">
        <v>1048.6600000000001</v>
      </c>
      <c r="L7157" s="5">
        <v>227.24469999999999</v>
      </c>
      <c r="M7157" s="5">
        <v>1802.614</v>
      </c>
      <c r="N7157" s="5">
        <v>400.57400000000001</v>
      </c>
      <c r="O7157" s="5">
        <v>592.42200000000003</v>
      </c>
      <c r="P7157" s="5">
        <v>2078.5030000000002</v>
      </c>
      <c r="Q7157" s="5">
        <v>258.2672</v>
      </c>
      <c r="R7157" s="5">
        <v>191.28200000000001</v>
      </c>
      <c r="S7157" s="1">
        <v>1184.8800000000001</v>
      </c>
    </row>
    <row r="7158" spans="4:19">
      <c r="D7158" s="4">
        <v>43674</v>
      </c>
      <c r="E7158" s="5">
        <v>531</v>
      </c>
      <c r="F7158" s="5">
        <v>2066.2600000000002</v>
      </c>
      <c r="G7158" s="5">
        <v>3025.86</v>
      </c>
      <c r="H7158" s="5">
        <v>131.63999999999999</v>
      </c>
      <c r="I7158" s="5">
        <v>1571.52</v>
      </c>
      <c r="J7158" s="5">
        <v>3858.57</v>
      </c>
      <c r="K7158" s="5">
        <v>1048.6600000000001</v>
      </c>
      <c r="L7158" s="5">
        <v>227.24469999999999</v>
      </c>
      <c r="M7158" s="5">
        <v>1802.614</v>
      </c>
      <c r="N7158" s="5">
        <v>400.57400000000001</v>
      </c>
      <c r="O7158" s="5">
        <v>592.42200000000003</v>
      </c>
      <c r="P7158" s="5">
        <v>2078.5030000000002</v>
      </c>
      <c r="Q7158" s="5">
        <v>258.2672</v>
      </c>
      <c r="R7158" s="5">
        <v>191.28200000000001</v>
      </c>
      <c r="S7158" s="1">
        <v>1184.8800000000001</v>
      </c>
    </row>
    <row r="7159" spans="4:19">
      <c r="D7159" s="4">
        <v>43675</v>
      </c>
      <c r="E7159" s="5">
        <v>530.15</v>
      </c>
      <c r="F7159" s="5">
        <v>2029.48</v>
      </c>
      <c r="G7159" s="5">
        <v>3020.97</v>
      </c>
      <c r="H7159" s="5">
        <v>131.75</v>
      </c>
      <c r="I7159" s="5">
        <v>1568.57</v>
      </c>
      <c r="J7159" s="5">
        <v>3854.27</v>
      </c>
      <c r="K7159" s="5">
        <v>1045.73</v>
      </c>
      <c r="L7159" s="5">
        <v>228.2424</v>
      </c>
      <c r="M7159" s="5">
        <v>1807.6279999999999</v>
      </c>
      <c r="N7159" s="5">
        <v>400.69099999999997</v>
      </c>
      <c r="O7159" s="5">
        <v>593.01900000000001</v>
      </c>
      <c r="P7159" s="5">
        <v>2081.0610000000001</v>
      </c>
      <c r="Q7159" s="5">
        <v>258.48169999999999</v>
      </c>
      <c r="R7159" s="5">
        <v>191.31010000000001</v>
      </c>
      <c r="S7159" s="1">
        <v>1183.46</v>
      </c>
    </row>
    <row r="7160" spans="4:19">
      <c r="D7160" s="4">
        <v>43676</v>
      </c>
      <c r="E7160" s="5">
        <v>528.07000000000005</v>
      </c>
      <c r="F7160" s="5">
        <v>2038.68</v>
      </c>
      <c r="G7160" s="5">
        <v>3013.18</v>
      </c>
      <c r="H7160" s="5">
        <v>129.87</v>
      </c>
      <c r="I7160" s="5">
        <v>1575.58</v>
      </c>
      <c r="J7160" s="5">
        <v>3870.32</v>
      </c>
      <c r="K7160" s="5">
        <v>1043.1500000000001</v>
      </c>
      <c r="L7160" s="5">
        <v>229.94970000000001</v>
      </c>
      <c r="M7160" s="5">
        <v>1818.0630000000001</v>
      </c>
      <c r="N7160" s="5">
        <v>400.28399999999999</v>
      </c>
      <c r="O7160" s="5">
        <v>592.67899999999997</v>
      </c>
      <c r="P7160" s="5">
        <v>2080.3710000000001</v>
      </c>
      <c r="Q7160" s="5">
        <v>258.36689999999999</v>
      </c>
      <c r="R7160" s="5">
        <v>191.31960000000001</v>
      </c>
      <c r="S7160" s="1">
        <v>1181.9000000000001</v>
      </c>
    </row>
    <row r="7161" spans="4:19">
      <c r="D7161" s="4">
        <v>43677</v>
      </c>
      <c r="E7161" s="5">
        <v>524.35</v>
      </c>
      <c r="F7161" s="5">
        <v>2024.55</v>
      </c>
      <c r="G7161" s="5">
        <v>2980.38</v>
      </c>
      <c r="H7161" s="5">
        <v>130.09</v>
      </c>
      <c r="I7161" s="5">
        <v>1565.14</v>
      </c>
      <c r="J7161" s="5">
        <v>3835.36</v>
      </c>
      <c r="K7161" s="5">
        <v>1037.01</v>
      </c>
      <c r="L7161" s="5">
        <v>230.38069999999999</v>
      </c>
      <c r="M7161" s="5">
        <v>1810.268</v>
      </c>
      <c r="N7161" s="5">
        <v>400.66500000000002</v>
      </c>
      <c r="O7161" s="5">
        <v>593.07799999999997</v>
      </c>
      <c r="P7161" s="5">
        <v>2079.1280000000002</v>
      </c>
      <c r="Q7161" s="5">
        <v>258.67790000000002</v>
      </c>
      <c r="R7161" s="5">
        <v>191.3306</v>
      </c>
      <c r="S7161" s="1">
        <v>1183.01</v>
      </c>
    </row>
    <row r="7162" spans="4:19">
      <c r="D7162" s="4">
        <v>43678</v>
      </c>
      <c r="E7162" s="5">
        <v>520.57000000000005</v>
      </c>
      <c r="F7162" s="5">
        <v>2017.34</v>
      </c>
      <c r="G7162" s="5">
        <v>2953.56</v>
      </c>
      <c r="H7162" s="5">
        <v>130.63999999999999</v>
      </c>
      <c r="I7162" s="5">
        <v>1567.35</v>
      </c>
      <c r="J7162" s="5">
        <v>3803.47</v>
      </c>
      <c r="K7162" s="5">
        <v>1024.56</v>
      </c>
      <c r="L7162" s="5">
        <v>219.87100000000001</v>
      </c>
      <c r="M7162" s="5">
        <v>1811.374</v>
      </c>
      <c r="N7162" s="5">
        <v>399.88400000000001</v>
      </c>
      <c r="O7162" s="5">
        <v>591.97199999999998</v>
      </c>
      <c r="P7162" s="5">
        <v>2092.9749999999999</v>
      </c>
      <c r="Q7162" s="5">
        <v>258.45440000000002</v>
      </c>
      <c r="R7162" s="5">
        <v>191.34020000000001</v>
      </c>
      <c r="S7162" s="1">
        <v>1188.55</v>
      </c>
    </row>
    <row r="7163" spans="4:19">
      <c r="D7163" s="4">
        <v>43679</v>
      </c>
      <c r="E7163" s="5">
        <v>514.44000000000005</v>
      </c>
      <c r="F7163" s="5">
        <v>1998.13</v>
      </c>
      <c r="G7163" s="5">
        <v>2932.05</v>
      </c>
      <c r="H7163" s="5">
        <v>127.4</v>
      </c>
      <c r="I7163" s="5">
        <v>1533.46</v>
      </c>
      <c r="J7163" s="5">
        <v>3747.44</v>
      </c>
      <c r="K7163" s="5">
        <v>1003.76</v>
      </c>
      <c r="L7163" s="5">
        <v>222.3237</v>
      </c>
      <c r="M7163" s="5">
        <v>1826.3050000000001</v>
      </c>
      <c r="N7163" s="5">
        <v>399.19</v>
      </c>
      <c r="O7163" s="5">
        <v>592.29399999999998</v>
      </c>
      <c r="P7163" s="5">
        <v>2093.288</v>
      </c>
      <c r="Q7163" s="5">
        <v>259.24900000000002</v>
      </c>
      <c r="R7163" s="5">
        <v>191.34960000000001</v>
      </c>
      <c r="S7163" s="1">
        <v>1197.5999999999999</v>
      </c>
    </row>
    <row r="7164" spans="4:19">
      <c r="D7164" s="4">
        <v>43680</v>
      </c>
      <c r="E7164" s="5">
        <v>514.44000000000005</v>
      </c>
      <c r="F7164" s="5">
        <v>1998.13</v>
      </c>
      <c r="G7164" s="5">
        <v>2932.05</v>
      </c>
      <c r="H7164" s="5">
        <v>127.4</v>
      </c>
      <c r="I7164" s="5">
        <v>1533.46</v>
      </c>
      <c r="J7164" s="5">
        <v>3747.44</v>
      </c>
      <c r="K7164" s="5">
        <v>1003.76</v>
      </c>
      <c r="L7164" s="5">
        <v>222.3237</v>
      </c>
      <c r="M7164" s="5">
        <v>1826.3050000000001</v>
      </c>
      <c r="N7164" s="5">
        <v>399.19</v>
      </c>
      <c r="O7164" s="5">
        <v>592.29399999999998</v>
      </c>
      <c r="P7164" s="5">
        <v>2093.288</v>
      </c>
      <c r="Q7164" s="5">
        <v>259.24900000000002</v>
      </c>
      <c r="R7164" s="5">
        <v>191.34960000000001</v>
      </c>
      <c r="S7164" s="1">
        <v>1197.5999999999999</v>
      </c>
    </row>
    <row r="7165" spans="4:19">
      <c r="D7165" s="4">
        <v>43681</v>
      </c>
      <c r="E7165" s="5">
        <v>514.44000000000005</v>
      </c>
      <c r="F7165" s="5">
        <v>1998.13</v>
      </c>
      <c r="G7165" s="5">
        <v>2932.05</v>
      </c>
      <c r="H7165" s="5">
        <v>127.4</v>
      </c>
      <c r="I7165" s="5">
        <v>1533.46</v>
      </c>
      <c r="J7165" s="5">
        <v>3747.44</v>
      </c>
      <c r="K7165" s="5">
        <v>1003.76</v>
      </c>
      <c r="L7165" s="5">
        <v>222.3237</v>
      </c>
      <c r="M7165" s="5">
        <v>1826.3050000000001</v>
      </c>
      <c r="N7165" s="5">
        <v>399.19</v>
      </c>
      <c r="O7165" s="5">
        <v>592.29399999999998</v>
      </c>
      <c r="P7165" s="5">
        <v>2093.288</v>
      </c>
      <c r="Q7165" s="5">
        <v>259.24900000000002</v>
      </c>
      <c r="R7165" s="5">
        <v>191.34960000000001</v>
      </c>
      <c r="S7165" s="1">
        <v>1197.5999999999999</v>
      </c>
    </row>
    <row r="7166" spans="4:19">
      <c r="D7166" s="4">
        <v>43682</v>
      </c>
      <c r="E7166" s="5">
        <v>501.47</v>
      </c>
      <c r="F7166" s="5">
        <v>1946.98</v>
      </c>
      <c r="G7166" s="5">
        <v>2844.74</v>
      </c>
      <c r="H7166" s="5">
        <v>124.39</v>
      </c>
      <c r="I7166" s="5">
        <v>1505.88</v>
      </c>
      <c r="J7166" s="5">
        <v>3675.69</v>
      </c>
      <c r="K7166" s="5">
        <v>973</v>
      </c>
      <c r="L7166" s="5">
        <v>219.1788</v>
      </c>
      <c r="M7166" s="5">
        <v>1796.981</v>
      </c>
      <c r="N7166" s="5">
        <v>397.44099999999997</v>
      </c>
      <c r="O7166" s="5">
        <v>591.673</v>
      </c>
      <c r="P7166" s="5">
        <v>2104.154</v>
      </c>
      <c r="Q7166" s="5">
        <v>260.47969999999998</v>
      </c>
      <c r="R7166" s="5">
        <v>191.37790000000001</v>
      </c>
      <c r="S7166" s="1">
        <v>1215.32</v>
      </c>
    </row>
    <row r="7167" spans="4:19">
      <c r="D7167" s="4">
        <v>43683</v>
      </c>
      <c r="E7167" s="5">
        <v>503.97</v>
      </c>
      <c r="F7167" s="5">
        <v>1917.5</v>
      </c>
      <c r="G7167" s="5">
        <v>2881.77</v>
      </c>
      <c r="H7167" s="5">
        <v>123.83</v>
      </c>
      <c r="I7167" s="5">
        <v>1499.23</v>
      </c>
      <c r="J7167" s="5">
        <v>3636.33</v>
      </c>
      <c r="K7167" s="5">
        <v>972.67</v>
      </c>
      <c r="L7167" s="5">
        <v>216.79220000000001</v>
      </c>
      <c r="M7167" s="5">
        <v>1808.6980000000001</v>
      </c>
      <c r="N7167" s="5">
        <v>397.85899999999998</v>
      </c>
      <c r="O7167" s="5">
        <v>592.02599999999995</v>
      </c>
      <c r="P7167" s="5">
        <v>2103.261</v>
      </c>
      <c r="Q7167" s="5">
        <v>260.3963</v>
      </c>
      <c r="R7167" s="5">
        <v>191.38730000000001</v>
      </c>
      <c r="S7167" s="1">
        <v>1215.25</v>
      </c>
    </row>
    <row r="7168" spans="4:19">
      <c r="D7168" s="4">
        <v>43684</v>
      </c>
      <c r="E7168" s="5">
        <v>505</v>
      </c>
      <c r="F7168" s="5">
        <v>1909.71</v>
      </c>
      <c r="G7168" s="5">
        <v>2883.98</v>
      </c>
      <c r="H7168" s="5">
        <v>124.12</v>
      </c>
      <c r="I7168" s="5">
        <v>1499.93</v>
      </c>
      <c r="J7168" s="5">
        <v>3621.43</v>
      </c>
      <c r="K7168" s="5">
        <v>972.65</v>
      </c>
      <c r="L7168" s="5">
        <v>211.4179</v>
      </c>
      <c r="M7168" s="5">
        <v>1826.365</v>
      </c>
      <c r="N7168" s="5">
        <v>397.46</v>
      </c>
      <c r="O7168" s="5">
        <v>594.44399999999996</v>
      </c>
      <c r="P7168" s="5">
        <v>2106.4879999999998</v>
      </c>
      <c r="Q7168" s="5">
        <v>260.57060000000001</v>
      </c>
      <c r="R7168" s="5">
        <v>191.39689999999999</v>
      </c>
      <c r="S7168" s="1">
        <v>1214.69</v>
      </c>
    </row>
    <row r="7169" spans="4:19">
      <c r="D7169" s="4">
        <v>43685</v>
      </c>
      <c r="E7169" s="5">
        <v>512.65</v>
      </c>
      <c r="F7169" s="5">
        <v>1920.61</v>
      </c>
      <c r="G7169" s="5">
        <v>2938.09</v>
      </c>
      <c r="H7169" s="5">
        <v>126.17</v>
      </c>
      <c r="I7169" s="5">
        <v>1498.66</v>
      </c>
      <c r="J7169" s="5">
        <v>3669.29</v>
      </c>
      <c r="K7169" s="5">
        <v>984.3</v>
      </c>
      <c r="L7169" s="5">
        <v>215.2413</v>
      </c>
      <c r="M7169" s="5">
        <v>1851.8989999999999</v>
      </c>
      <c r="N7169" s="5">
        <v>398.70699999999999</v>
      </c>
      <c r="O7169" s="5">
        <v>595.08699999999999</v>
      </c>
      <c r="P7169" s="5">
        <v>2103.8919999999998</v>
      </c>
      <c r="Q7169" s="5">
        <v>260.36709999999999</v>
      </c>
      <c r="R7169" s="5">
        <v>191.40620000000001</v>
      </c>
      <c r="S7169" s="1">
        <v>1208.94</v>
      </c>
    </row>
    <row r="7170" spans="4:19">
      <c r="D7170" s="4">
        <v>43686</v>
      </c>
      <c r="E7170" s="5">
        <v>510.01</v>
      </c>
      <c r="F7170" s="5">
        <v>1937.75</v>
      </c>
      <c r="G7170" s="5">
        <v>2918.65</v>
      </c>
      <c r="H7170" s="5">
        <v>125.12</v>
      </c>
      <c r="I7170" s="5">
        <v>1503.84</v>
      </c>
      <c r="J7170" s="5">
        <v>3633.53</v>
      </c>
      <c r="K7170" s="5">
        <v>981.19</v>
      </c>
      <c r="L7170" s="5">
        <v>218.37100000000001</v>
      </c>
      <c r="M7170" s="5">
        <v>1852.838</v>
      </c>
      <c r="N7170" s="5">
        <v>398.65899999999999</v>
      </c>
      <c r="O7170" s="5">
        <v>595.79300000000001</v>
      </c>
      <c r="P7170" s="5">
        <v>2101.9169999999999</v>
      </c>
      <c r="Q7170" s="5">
        <v>260.24590000000001</v>
      </c>
      <c r="R7170" s="5">
        <v>191.417</v>
      </c>
      <c r="S7170" s="1">
        <v>1210.05</v>
      </c>
    </row>
    <row r="7171" spans="4:19">
      <c r="D7171" s="4">
        <v>43687</v>
      </c>
      <c r="E7171" s="5">
        <v>510.01</v>
      </c>
      <c r="F7171" s="5">
        <v>1937.75</v>
      </c>
      <c r="G7171" s="5">
        <v>2918.65</v>
      </c>
      <c r="H7171" s="5">
        <v>125.12</v>
      </c>
      <c r="I7171" s="5">
        <v>1503.84</v>
      </c>
      <c r="J7171" s="5">
        <v>3633.53</v>
      </c>
      <c r="K7171" s="5">
        <v>981.19</v>
      </c>
      <c r="L7171" s="5">
        <v>218.37100000000001</v>
      </c>
      <c r="M7171" s="5">
        <v>1852.838</v>
      </c>
      <c r="N7171" s="5">
        <v>398.65899999999999</v>
      </c>
      <c r="O7171" s="5">
        <v>595.79300000000001</v>
      </c>
      <c r="P7171" s="5">
        <v>2101.9169999999999</v>
      </c>
      <c r="Q7171" s="5">
        <v>260.24590000000001</v>
      </c>
      <c r="R7171" s="5">
        <v>191.417</v>
      </c>
      <c r="S7171" s="1">
        <v>1210.05</v>
      </c>
    </row>
    <row r="7172" spans="4:19">
      <c r="D7172" s="4">
        <v>43688</v>
      </c>
      <c r="E7172" s="5">
        <v>510.01</v>
      </c>
      <c r="F7172" s="5">
        <v>1937.75</v>
      </c>
      <c r="G7172" s="5">
        <v>2918.65</v>
      </c>
      <c r="H7172" s="5">
        <v>125.12</v>
      </c>
      <c r="I7172" s="5">
        <v>1503.84</v>
      </c>
      <c r="J7172" s="5">
        <v>3633.53</v>
      </c>
      <c r="K7172" s="5">
        <v>981.19</v>
      </c>
      <c r="L7172" s="5">
        <v>218.37100000000001</v>
      </c>
      <c r="M7172" s="5">
        <v>1852.838</v>
      </c>
      <c r="N7172" s="5">
        <v>398.65899999999999</v>
      </c>
      <c r="O7172" s="5">
        <v>595.79300000000001</v>
      </c>
      <c r="P7172" s="5">
        <v>2101.9169999999999</v>
      </c>
      <c r="Q7172" s="5">
        <v>260.24590000000001</v>
      </c>
      <c r="R7172" s="5">
        <v>191.417</v>
      </c>
      <c r="S7172" s="1">
        <v>1210.05</v>
      </c>
    </row>
    <row r="7173" spans="4:19">
      <c r="D7173" s="4">
        <v>43689</v>
      </c>
      <c r="E7173" s="5">
        <v>505.87</v>
      </c>
      <c r="F7173" s="5">
        <v>1942.29</v>
      </c>
      <c r="G7173" s="5">
        <v>2883.75</v>
      </c>
      <c r="H7173" s="5">
        <v>124.73</v>
      </c>
      <c r="I7173" s="5">
        <v>1503.84</v>
      </c>
      <c r="J7173" s="5">
        <v>3699.1</v>
      </c>
      <c r="K7173" s="5">
        <v>974.48</v>
      </c>
      <c r="L7173" s="5">
        <v>217.10570000000001</v>
      </c>
      <c r="M7173" s="5">
        <v>1848.556</v>
      </c>
      <c r="N7173" s="5">
        <v>398.09699999999998</v>
      </c>
      <c r="O7173" s="5">
        <v>589.64499999999998</v>
      </c>
      <c r="P7173" s="5">
        <v>2107.8760000000002</v>
      </c>
      <c r="Q7173" s="5">
        <v>260.22809999999998</v>
      </c>
      <c r="R7173" s="5">
        <v>191.4442</v>
      </c>
      <c r="S7173" s="1">
        <v>1216.0899999999999</v>
      </c>
    </row>
    <row r="7174" spans="4:19">
      <c r="D7174" s="4">
        <v>43690</v>
      </c>
      <c r="E7174" s="5">
        <v>509.12</v>
      </c>
      <c r="F7174" s="5">
        <v>1925.83</v>
      </c>
      <c r="G7174" s="5">
        <v>2926.32</v>
      </c>
      <c r="H7174" s="5">
        <v>125.42</v>
      </c>
      <c r="I7174" s="5">
        <v>1486.57</v>
      </c>
      <c r="J7174" s="5">
        <v>3665.75</v>
      </c>
      <c r="K7174" s="5">
        <v>968.87</v>
      </c>
      <c r="L7174" s="5">
        <v>221.7139</v>
      </c>
      <c r="M7174" s="5">
        <v>1847.51</v>
      </c>
      <c r="N7174" s="5">
        <v>398.17500000000001</v>
      </c>
      <c r="O7174" s="5">
        <v>587.22500000000002</v>
      </c>
      <c r="P7174" s="5">
        <v>2100.8449999999998</v>
      </c>
      <c r="Q7174" s="5">
        <v>260.97980000000001</v>
      </c>
      <c r="R7174" s="5">
        <v>191.45359999999999</v>
      </c>
      <c r="S7174" s="1">
        <v>1221.99</v>
      </c>
    </row>
    <row r="7175" spans="4:19">
      <c r="D7175" s="4">
        <v>43691</v>
      </c>
      <c r="E7175" s="5">
        <v>498.63</v>
      </c>
      <c r="F7175" s="5">
        <v>1938.37</v>
      </c>
      <c r="G7175" s="5">
        <v>2840.6</v>
      </c>
      <c r="H7175" s="5">
        <v>123.36</v>
      </c>
      <c r="I7175" s="5">
        <v>1499.5</v>
      </c>
      <c r="J7175" s="5">
        <v>3682.4</v>
      </c>
      <c r="K7175" s="5">
        <v>964.43</v>
      </c>
      <c r="L7175" s="5">
        <v>217.62020000000001</v>
      </c>
      <c r="M7175" s="5">
        <v>1824.896</v>
      </c>
      <c r="N7175" s="5">
        <v>396.46600000000001</v>
      </c>
      <c r="O7175" s="5">
        <v>585.80700000000002</v>
      </c>
      <c r="P7175" s="5">
        <v>2107.0100000000002</v>
      </c>
      <c r="Q7175" s="5">
        <v>260.99290000000002</v>
      </c>
      <c r="R7175" s="5">
        <v>191.46279999999999</v>
      </c>
      <c r="S7175" s="1">
        <v>1212.55</v>
      </c>
    </row>
    <row r="7176" spans="4:19">
      <c r="D7176" s="4">
        <v>43692</v>
      </c>
      <c r="E7176" s="5">
        <v>497.85</v>
      </c>
      <c r="F7176" s="5">
        <v>1938.37</v>
      </c>
      <c r="G7176" s="5">
        <v>2847.6</v>
      </c>
      <c r="H7176" s="5">
        <v>122.98</v>
      </c>
      <c r="I7176" s="5">
        <v>1483.85</v>
      </c>
      <c r="J7176" s="5">
        <v>3694</v>
      </c>
      <c r="K7176" s="5">
        <v>963.52</v>
      </c>
      <c r="L7176" s="5">
        <v>215.6788</v>
      </c>
      <c r="M7176" s="5">
        <v>1844.64</v>
      </c>
      <c r="N7176" s="5">
        <v>396.11799999999999</v>
      </c>
      <c r="O7176" s="5">
        <v>586.45100000000002</v>
      </c>
      <c r="P7176" s="5">
        <v>2112.2689999999998</v>
      </c>
      <c r="Q7176" s="5">
        <v>260.99290000000002</v>
      </c>
      <c r="R7176" s="5">
        <v>191.46279999999999</v>
      </c>
      <c r="S7176" s="1">
        <v>1214.8699999999999</v>
      </c>
    </row>
    <row r="7177" spans="4:19">
      <c r="D7177" s="4">
        <v>43693</v>
      </c>
      <c r="E7177" s="5">
        <v>503.68</v>
      </c>
      <c r="F7177" s="5">
        <v>1927.17</v>
      </c>
      <c r="G7177" s="5">
        <v>2888.68</v>
      </c>
      <c r="H7177" s="5">
        <v>124.52</v>
      </c>
      <c r="I7177" s="5">
        <v>1485.29</v>
      </c>
      <c r="J7177" s="5">
        <v>3710.54</v>
      </c>
      <c r="K7177" s="5">
        <v>970.27</v>
      </c>
      <c r="L7177" s="5">
        <v>216.42670000000001</v>
      </c>
      <c r="M7177" s="5">
        <v>1857.0429999999999</v>
      </c>
      <c r="N7177" s="5">
        <v>396.61700000000002</v>
      </c>
      <c r="O7177" s="5">
        <v>588.09</v>
      </c>
      <c r="P7177" s="5">
        <v>2113.48</v>
      </c>
      <c r="Q7177" s="5">
        <v>261.779</v>
      </c>
      <c r="R7177" s="5">
        <v>191.48159999999999</v>
      </c>
      <c r="S7177" s="1">
        <v>1211.3800000000001</v>
      </c>
    </row>
    <row r="7178" spans="4:19">
      <c r="D7178" s="4">
        <v>43694</v>
      </c>
      <c r="E7178" s="5">
        <v>503.68</v>
      </c>
      <c r="F7178" s="5">
        <v>1927.17</v>
      </c>
      <c r="G7178" s="5">
        <v>2888.68</v>
      </c>
      <c r="H7178" s="5">
        <v>124.52</v>
      </c>
      <c r="I7178" s="5">
        <v>1485.29</v>
      </c>
      <c r="J7178" s="5">
        <v>3710.54</v>
      </c>
      <c r="K7178" s="5">
        <v>970.27</v>
      </c>
      <c r="L7178" s="5">
        <v>216.42670000000001</v>
      </c>
      <c r="M7178" s="5">
        <v>1857.0429999999999</v>
      </c>
      <c r="N7178" s="5">
        <v>396.61700000000002</v>
      </c>
      <c r="O7178" s="5">
        <v>588.09</v>
      </c>
      <c r="P7178" s="5">
        <v>2113.48</v>
      </c>
      <c r="Q7178" s="5">
        <v>261.779</v>
      </c>
      <c r="R7178" s="5">
        <v>191.48159999999999</v>
      </c>
      <c r="S7178" s="1">
        <v>1211.3800000000001</v>
      </c>
    </row>
    <row r="7179" spans="4:19">
      <c r="D7179" s="4">
        <v>43695</v>
      </c>
      <c r="E7179" s="5">
        <v>503.68</v>
      </c>
      <c r="F7179" s="5">
        <v>1927.17</v>
      </c>
      <c r="G7179" s="5">
        <v>2888.68</v>
      </c>
      <c r="H7179" s="5">
        <v>124.52</v>
      </c>
      <c r="I7179" s="5">
        <v>1485.29</v>
      </c>
      <c r="J7179" s="5">
        <v>3710.54</v>
      </c>
      <c r="K7179" s="5">
        <v>970.27</v>
      </c>
      <c r="L7179" s="5">
        <v>216.42670000000001</v>
      </c>
      <c r="M7179" s="5">
        <v>1857.0429999999999</v>
      </c>
      <c r="N7179" s="5">
        <v>396.61700000000002</v>
      </c>
      <c r="O7179" s="5">
        <v>588.09</v>
      </c>
      <c r="P7179" s="5">
        <v>2113.48</v>
      </c>
      <c r="Q7179" s="5">
        <v>261.779</v>
      </c>
      <c r="R7179" s="5">
        <v>191.48159999999999</v>
      </c>
      <c r="S7179" s="1">
        <v>1211.3800000000001</v>
      </c>
    </row>
    <row r="7180" spans="4:19">
      <c r="D7180" s="4">
        <v>43696</v>
      </c>
      <c r="E7180" s="5">
        <v>509.06</v>
      </c>
      <c r="F7180" s="5">
        <v>1939.9</v>
      </c>
      <c r="G7180" s="5">
        <v>2923.65</v>
      </c>
      <c r="H7180" s="5">
        <v>125.93</v>
      </c>
      <c r="I7180" s="5">
        <v>1494.33</v>
      </c>
      <c r="J7180" s="5">
        <v>3791.09</v>
      </c>
      <c r="K7180" s="5">
        <v>977.73</v>
      </c>
      <c r="L7180" s="5">
        <v>218.31479999999999</v>
      </c>
      <c r="M7180" s="5">
        <v>1872.9970000000001</v>
      </c>
      <c r="N7180" s="5">
        <v>397.32400000000001</v>
      </c>
      <c r="O7180" s="5">
        <v>586.90800000000002</v>
      </c>
      <c r="P7180" s="5">
        <v>2109.768</v>
      </c>
      <c r="Q7180" s="5">
        <v>261.51339999999999</v>
      </c>
      <c r="R7180" s="5">
        <v>191.50960000000001</v>
      </c>
      <c r="S7180" s="1">
        <v>1211.07</v>
      </c>
    </row>
    <row r="7181" spans="4:19">
      <c r="D7181" s="4">
        <v>43697</v>
      </c>
      <c r="E7181" s="5">
        <v>506.61</v>
      </c>
      <c r="F7181" s="5">
        <v>1960.25</v>
      </c>
      <c r="G7181" s="5">
        <v>2900.51</v>
      </c>
      <c r="H7181" s="5">
        <v>125.04</v>
      </c>
      <c r="I7181" s="5">
        <v>1506.77</v>
      </c>
      <c r="J7181" s="5">
        <v>3787.73</v>
      </c>
      <c r="K7181" s="5">
        <v>980.11</v>
      </c>
      <c r="L7181" s="5">
        <v>218.59989999999999</v>
      </c>
      <c r="M7181" s="5">
        <v>1862.961</v>
      </c>
      <c r="N7181" s="5">
        <v>397.80599999999998</v>
      </c>
      <c r="O7181" s="5">
        <v>586.91399999999999</v>
      </c>
      <c r="P7181" s="5">
        <v>2112.2759999999998</v>
      </c>
      <c r="Q7181" s="5">
        <v>261.31610000000001</v>
      </c>
      <c r="R7181" s="5">
        <v>191.51900000000001</v>
      </c>
      <c r="S7181" s="1">
        <v>1208.03</v>
      </c>
    </row>
    <row r="7182" spans="4:19">
      <c r="D7182" s="4">
        <v>43698</v>
      </c>
      <c r="E7182" s="5">
        <v>510.17</v>
      </c>
      <c r="F7182" s="5">
        <v>1964.65</v>
      </c>
      <c r="G7182" s="5">
        <v>2924.43</v>
      </c>
      <c r="H7182" s="5">
        <v>126.56</v>
      </c>
      <c r="I7182" s="5">
        <v>1497.51</v>
      </c>
      <c r="J7182" s="5">
        <v>3781.76</v>
      </c>
      <c r="K7182" s="5">
        <v>983.14</v>
      </c>
      <c r="L7182" s="5">
        <v>218.6902</v>
      </c>
      <c r="M7182" s="5">
        <v>1868.865</v>
      </c>
      <c r="N7182" s="5">
        <v>398.88200000000001</v>
      </c>
      <c r="O7182" s="5">
        <v>587.66499999999996</v>
      </c>
      <c r="P7182" s="5">
        <v>2109.2849999999999</v>
      </c>
      <c r="Q7182" s="5">
        <v>260.2208</v>
      </c>
      <c r="R7182" s="5">
        <v>191.5284</v>
      </c>
      <c r="S7182" s="1">
        <v>1202.3499999999999</v>
      </c>
    </row>
    <row r="7183" spans="4:19">
      <c r="D7183" s="4">
        <v>43699</v>
      </c>
      <c r="E7183" s="5">
        <v>508.91</v>
      </c>
      <c r="F7183" s="5">
        <v>1951.01</v>
      </c>
      <c r="G7183" s="5">
        <v>2922.95</v>
      </c>
      <c r="H7183" s="5">
        <v>126.07</v>
      </c>
      <c r="I7183" s="5">
        <v>1498.06</v>
      </c>
      <c r="J7183" s="5">
        <v>3793.51</v>
      </c>
      <c r="K7183" s="5">
        <v>975.66</v>
      </c>
      <c r="L7183" s="5">
        <v>217.57050000000001</v>
      </c>
      <c r="M7183" s="5">
        <v>1874.82</v>
      </c>
      <c r="N7183" s="5">
        <v>399.39800000000002</v>
      </c>
      <c r="O7183" s="5">
        <v>588.08000000000004</v>
      </c>
      <c r="P7183" s="5">
        <v>2107.2190000000001</v>
      </c>
      <c r="Q7183" s="5">
        <v>260.7405</v>
      </c>
      <c r="R7183" s="5">
        <v>191.5378</v>
      </c>
      <c r="S7183" s="1">
        <v>1207.27</v>
      </c>
    </row>
    <row r="7184" spans="4:19">
      <c r="D7184" s="4">
        <v>43700</v>
      </c>
      <c r="E7184" s="5">
        <v>500.94</v>
      </c>
      <c r="F7184" s="5">
        <v>1948.3</v>
      </c>
      <c r="G7184" s="5">
        <v>2847.11</v>
      </c>
      <c r="H7184" s="5">
        <v>125.04</v>
      </c>
      <c r="I7184" s="5">
        <v>1502.25</v>
      </c>
      <c r="J7184" s="5">
        <v>3820.86</v>
      </c>
      <c r="K7184" s="5">
        <v>973.66</v>
      </c>
      <c r="L7184" s="5">
        <v>215.04499999999999</v>
      </c>
      <c r="M7184" s="5">
        <v>1860.9749999999999</v>
      </c>
      <c r="N7184" s="5">
        <v>399.38</v>
      </c>
      <c r="O7184" s="5">
        <v>588.58900000000006</v>
      </c>
      <c r="P7184" s="5">
        <v>2113.395</v>
      </c>
      <c r="Q7184" s="5">
        <v>260.4579</v>
      </c>
      <c r="R7184" s="5">
        <v>191.54689999999999</v>
      </c>
      <c r="S7184" s="1">
        <v>1210.69</v>
      </c>
    </row>
    <row r="7185" spans="4:19">
      <c r="D7185" s="4">
        <v>43701</v>
      </c>
      <c r="E7185" s="5">
        <v>500.94</v>
      </c>
      <c r="F7185" s="5">
        <v>1948.3</v>
      </c>
      <c r="G7185" s="5">
        <v>2847.11</v>
      </c>
      <c r="H7185" s="5">
        <v>125.04</v>
      </c>
      <c r="I7185" s="5">
        <v>1502.25</v>
      </c>
      <c r="J7185" s="5">
        <v>3820.86</v>
      </c>
      <c r="K7185" s="5">
        <v>973.66</v>
      </c>
      <c r="L7185" s="5">
        <v>215.04499999999999</v>
      </c>
      <c r="M7185" s="5">
        <v>1860.9749999999999</v>
      </c>
      <c r="N7185" s="5">
        <v>399.38</v>
      </c>
      <c r="O7185" s="5">
        <v>588.58900000000006</v>
      </c>
      <c r="P7185" s="5">
        <v>2113.395</v>
      </c>
      <c r="Q7185" s="5">
        <v>260.4579</v>
      </c>
      <c r="R7185" s="5">
        <v>191.54689999999999</v>
      </c>
      <c r="S7185" s="1">
        <v>1210.69</v>
      </c>
    </row>
    <row r="7186" spans="4:19">
      <c r="D7186" s="4">
        <v>43702</v>
      </c>
      <c r="E7186" s="5">
        <v>500.94</v>
      </c>
      <c r="F7186" s="5">
        <v>1948.3</v>
      </c>
      <c r="G7186" s="5">
        <v>2847.11</v>
      </c>
      <c r="H7186" s="5">
        <v>125.04</v>
      </c>
      <c r="I7186" s="5">
        <v>1502.25</v>
      </c>
      <c r="J7186" s="5">
        <v>3820.86</v>
      </c>
      <c r="K7186" s="5">
        <v>973.66</v>
      </c>
      <c r="L7186" s="5">
        <v>215.04499999999999</v>
      </c>
      <c r="M7186" s="5">
        <v>1860.9749999999999</v>
      </c>
      <c r="N7186" s="5">
        <v>399.38</v>
      </c>
      <c r="O7186" s="5">
        <v>588.58900000000006</v>
      </c>
      <c r="P7186" s="5">
        <v>2113.395</v>
      </c>
      <c r="Q7186" s="5">
        <v>260.4579</v>
      </c>
      <c r="R7186" s="5">
        <v>191.54689999999999</v>
      </c>
      <c r="S7186" s="1">
        <v>1210.69</v>
      </c>
    </row>
    <row r="7187" spans="4:19">
      <c r="D7187" s="4">
        <v>43703</v>
      </c>
      <c r="E7187" s="5">
        <v>502.43</v>
      </c>
      <c r="F7187" s="5">
        <v>1916.31</v>
      </c>
      <c r="G7187" s="5">
        <v>2878.38</v>
      </c>
      <c r="H7187" s="5">
        <v>125.03</v>
      </c>
      <c r="I7187" s="5">
        <v>1478.03</v>
      </c>
      <c r="J7187" s="5">
        <v>3765.91</v>
      </c>
      <c r="K7187" s="5">
        <v>960.81</v>
      </c>
      <c r="L7187" s="5">
        <v>214.58459999999999</v>
      </c>
      <c r="M7187" s="5">
        <v>1872.885</v>
      </c>
      <c r="N7187" s="5">
        <v>399.43</v>
      </c>
      <c r="O7187" s="5">
        <v>588.90599999999995</v>
      </c>
      <c r="P7187" s="5">
        <v>2112.183</v>
      </c>
      <c r="Q7187" s="5">
        <v>261.149</v>
      </c>
      <c r="R7187" s="5">
        <v>191.57490000000001</v>
      </c>
      <c r="S7187" s="1">
        <v>1217.76</v>
      </c>
    </row>
    <row r="7188" spans="4:19">
      <c r="D7188" s="4">
        <v>43704</v>
      </c>
      <c r="E7188" s="5">
        <v>502.58</v>
      </c>
      <c r="F7188" s="5">
        <v>1924.6</v>
      </c>
      <c r="G7188" s="5">
        <v>2869.16</v>
      </c>
      <c r="H7188" s="5">
        <v>125.8</v>
      </c>
      <c r="I7188" s="5">
        <v>1489.69</v>
      </c>
      <c r="J7188" s="5">
        <v>3816.95</v>
      </c>
      <c r="K7188" s="5">
        <v>964.59</v>
      </c>
      <c r="L7188" s="5">
        <v>216.50810000000001</v>
      </c>
      <c r="M7188" s="5">
        <v>1867.7760000000001</v>
      </c>
      <c r="N7188" s="5">
        <v>399.82799999999997</v>
      </c>
      <c r="O7188" s="5">
        <v>588.82500000000005</v>
      </c>
      <c r="P7188" s="5">
        <v>2114.9499999999998</v>
      </c>
      <c r="Q7188" s="5">
        <v>260.39940000000001</v>
      </c>
      <c r="R7188" s="5">
        <v>191.58359999999999</v>
      </c>
      <c r="S7188" s="1">
        <v>1211.1400000000001</v>
      </c>
    </row>
    <row r="7189" spans="4:19">
      <c r="D7189" s="4">
        <v>43705</v>
      </c>
      <c r="E7189" s="5">
        <v>504.12</v>
      </c>
      <c r="F7189" s="5">
        <v>1941.09</v>
      </c>
      <c r="G7189" s="5">
        <v>2887.94</v>
      </c>
      <c r="H7189" s="5">
        <v>125.62</v>
      </c>
      <c r="I7189" s="5">
        <v>1490.35</v>
      </c>
      <c r="J7189" s="5">
        <v>3802.58</v>
      </c>
      <c r="K7189" s="5">
        <v>965.35</v>
      </c>
      <c r="L7189" s="5">
        <v>218.87989999999999</v>
      </c>
      <c r="M7189" s="5">
        <v>1872.2560000000001</v>
      </c>
      <c r="N7189" s="5">
        <v>399.83</v>
      </c>
      <c r="O7189" s="5">
        <v>588.80600000000004</v>
      </c>
      <c r="P7189" s="5">
        <v>2116.5650000000001</v>
      </c>
      <c r="Q7189" s="5">
        <v>260.54129999999998</v>
      </c>
      <c r="R7189" s="5">
        <v>191.59299999999999</v>
      </c>
      <c r="S7189" s="1">
        <v>1214.01</v>
      </c>
    </row>
    <row r="7190" spans="4:19">
      <c r="D7190" s="4">
        <v>43706</v>
      </c>
      <c r="E7190" s="5">
        <v>508.87</v>
      </c>
      <c r="F7190" s="5">
        <v>1933.41</v>
      </c>
      <c r="G7190" s="5">
        <v>2924.58</v>
      </c>
      <c r="H7190" s="5">
        <v>126.95</v>
      </c>
      <c r="I7190" s="5">
        <v>1490.17</v>
      </c>
      <c r="J7190" s="5">
        <v>3790.19</v>
      </c>
      <c r="K7190" s="5">
        <v>970.08</v>
      </c>
      <c r="L7190" s="5">
        <v>220.65010000000001</v>
      </c>
      <c r="M7190" s="5">
        <v>1880.7280000000001</v>
      </c>
      <c r="N7190" s="5">
        <v>400.154</v>
      </c>
      <c r="O7190" s="5">
        <v>588.24699999999996</v>
      </c>
      <c r="P7190" s="5">
        <v>2113.7069999999999</v>
      </c>
      <c r="Q7190" s="5">
        <v>260.53199999999998</v>
      </c>
      <c r="R7190" s="5">
        <v>191.60249999999999</v>
      </c>
      <c r="S7190" s="1">
        <v>1216.5</v>
      </c>
    </row>
    <row r="7191" spans="4:19">
      <c r="D7191" s="4">
        <v>43707</v>
      </c>
      <c r="E7191" s="5">
        <v>510.88</v>
      </c>
      <c r="F7191" s="5">
        <v>1967.79</v>
      </c>
      <c r="G7191" s="5">
        <v>2926.46</v>
      </c>
      <c r="H7191" s="5">
        <v>127.82</v>
      </c>
      <c r="I7191" s="5">
        <v>1511.86</v>
      </c>
      <c r="J7191" s="5">
        <v>3799.59</v>
      </c>
      <c r="K7191" s="5">
        <v>984.33</v>
      </c>
      <c r="L7191" s="5">
        <v>217.0686</v>
      </c>
      <c r="M7191" s="5">
        <v>1882.537</v>
      </c>
      <c r="N7191" s="5">
        <v>399.923</v>
      </c>
      <c r="O7191" s="5">
        <v>587.97</v>
      </c>
      <c r="P7191" s="5">
        <v>2115.4110000000001</v>
      </c>
      <c r="Q7191" s="5">
        <v>260.03250000000003</v>
      </c>
      <c r="R7191" s="5">
        <v>191.61109999999999</v>
      </c>
      <c r="S7191" s="1">
        <v>1211.3499999999999</v>
      </c>
    </row>
    <row r="7192" spans="4:19">
      <c r="D7192" s="4">
        <v>43708</v>
      </c>
      <c r="E7192" s="5">
        <v>510.88</v>
      </c>
      <c r="F7192" s="5">
        <v>1967.79</v>
      </c>
      <c r="G7192" s="5">
        <v>2926.46</v>
      </c>
      <c r="H7192" s="5">
        <v>127.82</v>
      </c>
      <c r="I7192" s="5">
        <v>1511.86</v>
      </c>
      <c r="J7192" s="5">
        <v>3799.59</v>
      </c>
      <c r="K7192" s="5">
        <v>984.33</v>
      </c>
      <c r="L7192" s="5">
        <v>217.0686</v>
      </c>
      <c r="M7192" s="5">
        <v>1882.537</v>
      </c>
      <c r="N7192" s="5">
        <v>399.952</v>
      </c>
      <c r="O7192" s="5">
        <v>588.04100000000005</v>
      </c>
      <c r="P7192" s="5">
        <v>2115.5369999999998</v>
      </c>
      <c r="Q7192" s="5">
        <v>260.03250000000003</v>
      </c>
      <c r="R7192" s="5">
        <v>191.61109999999999</v>
      </c>
      <c r="S7192" s="1">
        <v>1211.3499999999999</v>
      </c>
    </row>
    <row r="7193" spans="4:19">
      <c r="D7193" s="4">
        <v>43709</v>
      </c>
      <c r="E7193" s="5">
        <v>510.88</v>
      </c>
      <c r="F7193" s="5">
        <v>1967.79</v>
      </c>
      <c r="G7193" s="5">
        <v>2926.46</v>
      </c>
      <c r="H7193" s="5">
        <v>127.82</v>
      </c>
      <c r="I7193" s="5">
        <v>1511.86</v>
      </c>
      <c r="J7193" s="5">
        <v>3799.59</v>
      </c>
      <c r="K7193" s="5">
        <v>984.33</v>
      </c>
      <c r="L7193" s="5">
        <v>217.0686</v>
      </c>
      <c r="M7193" s="5">
        <v>1882.537</v>
      </c>
      <c r="N7193" s="5">
        <v>399.952</v>
      </c>
      <c r="O7193" s="5">
        <v>588.04100000000005</v>
      </c>
      <c r="P7193" s="5">
        <v>2115.5369999999998</v>
      </c>
      <c r="Q7193" s="5">
        <v>260.03250000000003</v>
      </c>
      <c r="R7193" s="5">
        <v>191.61109999999999</v>
      </c>
      <c r="S7193" s="1">
        <v>1211.3499999999999</v>
      </c>
    </row>
    <row r="7194" spans="4:19">
      <c r="D7194" s="4">
        <v>43710</v>
      </c>
      <c r="E7194" s="5">
        <v>510.43</v>
      </c>
      <c r="F7194" s="5">
        <v>1969.19</v>
      </c>
      <c r="G7194" s="5">
        <v>2926.46</v>
      </c>
      <c r="H7194" s="5">
        <v>128.26</v>
      </c>
      <c r="I7194" s="5">
        <v>1505.21</v>
      </c>
      <c r="J7194" s="5">
        <v>3848.32</v>
      </c>
      <c r="K7194" s="5">
        <v>983.76</v>
      </c>
      <c r="L7194" s="5">
        <v>217.0686</v>
      </c>
      <c r="M7194" s="5">
        <v>1879.9</v>
      </c>
      <c r="N7194" s="5">
        <v>399.74900000000002</v>
      </c>
      <c r="O7194" s="5">
        <v>587.45500000000004</v>
      </c>
      <c r="P7194" s="5">
        <v>2115.7869999999998</v>
      </c>
      <c r="Q7194" s="5">
        <v>259.3734</v>
      </c>
      <c r="R7194" s="5">
        <v>191.63939999999999</v>
      </c>
      <c r="S7194" s="1">
        <v>1210.79</v>
      </c>
    </row>
    <row r="7195" spans="4:19">
      <c r="D7195" s="4">
        <v>43711</v>
      </c>
      <c r="E7195" s="5">
        <v>507.76</v>
      </c>
      <c r="F7195" s="5">
        <v>1965.69</v>
      </c>
      <c r="G7195" s="5">
        <v>2906.27</v>
      </c>
      <c r="H7195" s="5">
        <v>127.98</v>
      </c>
      <c r="I7195" s="5">
        <v>1510.79</v>
      </c>
      <c r="J7195" s="5">
        <v>3853.61</v>
      </c>
      <c r="K7195" s="5">
        <v>973.27</v>
      </c>
      <c r="L7195" s="5">
        <v>214.54570000000001</v>
      </c>
      <c r="M7195" s="5">
        <v>1899.4059999999999</v>
      </c>
      <c r="N7195" s="5">
        <v>399.27300000000002</v>
      </c>
      <c r="O7195" s="5">
        <v>588.52700000000004</v>
      </c>
      <c r="P7195" s="5">
        <v>2120.0540000000001</v>
      </c>
      <c r="Q7195" s="5">
        <v>259.7586</v>
      </c>
      <c r="R7195" s="5">
        <v>191.64879999999999</v>
      </c>
      <c r="S7195" s="1">
        <v>1215.76</v>
      </c>
    </row>
    <row r="7196" spans="4:19">
      <c r="D7196" s="4">
        <v>43712</v>
      </c>
      <c r="E7196" s="5">
        <v>513.64</v>
      </c>
      <c r="F7196" s="5">
        <v>1988.53</v>
      </c>
      <c r="G7196" s="5">
        <v>2937.78</v>
      </c>
      <c r="H7196" s="5">
        <v>129.13999999999999</v>
      </c>
      <c r="I7196" s="5">
        <v>1506.81</v>
      </c>
      <c r="J7196" s="5">
        <v>3886</v>
      </c>
      <c r="K7196" s="5">
        <v>990.61</v>
      </c>
      <c r="L7196" s="5">
        <v>220.709</v>
      </c>
      <c r="M7196" s="5">
        <v>1916.7339999999999</v>
      </c>
      <c r="N7196" s="5">
        <v>400.25200000000001</v>
      </c>
      <c r="O7196" s="5">
        <v>591.61</v>
      </c>
      <c r="P7196" s="5">
        <v>2122.3040000000001</v>
      </c>
      <c r="Q7196" s="5">
        <v>259.6189</v>
      </c>
      <c r="R7196" s="5">
        <v>191.65780000000001</v>
      </c>
      <c r="S7196" s="1">
        <v>1208.04</v>
      </c>
    </row>
    <row r="7197" spans="4:19">
      <c r="D7197" s="4">
        <v>43713</v>
      </c>
      <c r="E7197" s="5">
        <v>519.54999999999995</v>
      </c>
      <c r="F7197" s="5">
        <v>2004.75</v>
      </c>
      <c r="G7197" s="5">
        <v>2976</v>
      </c>
      <c r="H7197" s="5">
        <v>130.07</v>
      </c>
      <c r="I7197" s="5">
        <v>1534.46</v>
      </c>
      <c r="J7197" s="5">
        <v>3925.32</v>
      </c>
      <c r="K7197" s="5">
        <v>1003.01</v>
      </c>
      <c r="L7197" s="5">
        <v>221.011</v>
      </c>
      <c r="M7197" s="5">
        <v>1900.3630000000001</v>
      </c>
      <c r="N7197" s="5">
        <v>401.04899999999998</v>
      </c>
      <c r="O7197" s="5">
        <v>592.31700000000001</v>
      </c>
      <c r="P7197" s="5">
        <v>2112.7809999999999</v>
      </c>
      <c r="Q7197" s="5">
        <v>259.22750000000002</v>
      </c>
      <c r="R7197" s="5">
        <v>191.6626</v>
      </c>
      <c r="S7197" s="1">
        <v>1200.3</v>
      </c>
    </row>
    <row r="7198" spans="4:19">
      <c r="D7198" s="4">
        <v>43714</v>
      </c>
      <c r="E7198" s="5">
        <v>520.83000000000004</v>
      </c>
      <c r="F7198" s="5">
        <v>2009.13</v>
      </c>
      <c r="G7198" s="5">
        <v>2978.71</v>
      </c>
      <c r="H7198" s="5">
        <v>130.46</v>
      </c>
      <c r="I7198" s="5">
        <v>1537.1</v>
      </c>
      <c r="J7198" s="5">
        <v>3948.51</v>
      </c>
      <c r="K7198" s="5">
        <v>1007.96</v>
      </c>
      <c r="L7198" s="5">
        <v>221.1182</v>
      </c>
      <c r="M7198" s="5">
        <v>1903.1790000000001</v>
      </c>
      <c r="N7198" s="5">
        <v>401.4</v>
      </c>
      <c r="O7198" s="5">
        <v>593.01199999999994</v>
      </c>
      <c r="P7198" s="5">
        <v>2113.902</v>
      </c>
      <c r="Q7198" s="5">
        <v>259.05560000000003</v>
      </c>
      <c r="R7198" s="5">
        <v>191.67140000000001</v>
      </c>
      <c r="S7198" s="1">
        <v>1196.95</v>
      </c>
    </row>
    <row r="7199" spans="4:19">
      <c r="D7199" s="4">
        <v>43715</v>
      </c>
      <c r="E7199" s="5">
        <v>520.83000000000004</v>
      </c>
      <c r="F7199" s="5">
        <v>2009.13</v>
      </c>
      <c r="G7199" s="5">
        <v>2978.71</v>
      </c>
      <c r="H7199" s="5">
        <v>130.46</v>
      </c>
      <c r="I7199" s="5">
        <v>1537.1</v>
      </c>
      <c r="J7199" s="5">
        <v>3948.51</v>
      </c>
      <c r="K7199" s="5">
        <v>1007.96</v>
      </c>
      <c r="L7199" s="5">
        <v>221.1182</v>
      </c>
      <c r="M7199" s="5">
        <v>1903.1790000000001</v>
      </c>
      <c r="N7199" s="5">
        <v>401.4</v>
      </c>
      <c r="O7199" s="5">
        <v>593.01199999999994</v>
      </c>
      <c r="P7199" s="5">
        <v>2113.902</v>
      </c>
      <c r="Q7199" s="5">
        <v>259.05560000000003</v>
      </c>
      <c r="R7199" s="5">
        <v>191.67140000000001</v>
      </c>
      <c r="S7199" s="1">
        <v>1196.95</v>
      </c>
    </row>
    <row r="7200" spans="4:19">
      <c r="D7200" s="4">
        <v>43716</v>
      </c>
      <c r="E7200" s="5">
        <v>520.83000000000004</v>
      </c>
      <c r="F7200" s="5">
        <v>2009.13</v>
      </c>
      <c r="G7200" s="5">
        <v>2978.71</v>
      </c>
      <c r="H7200" s="5">
        <v>130.46</v>
      </c>
      <c r="I7200" s="5">
        <v>1537.1</v>
      </c>
      <c r="J7200" s="5">
        <v>3948.51</v>
      </c>
      <c r="K7200" s="5">
        <v>1007.96</v>
      </c>
      <c r="L7200" s="5">
        <v>221.1182</v>
      </c>
      <c r="M7200" s="5">
        <v>1903.1790000000001</v>
      </c>
      <c r="N7200" s="5">
        <v>401.4</v>
      </c>
      <c r="O7200" s="5">
        <v>593.01199999999994</v>
      </c>
      <c r="P7200" s="5">
        <v>2113.902</v>
      </c>
      <c r="Q7200" s="5">
        <v>259.05560000000003</v>
      </c>
      <c r="R7200" s="5">
        <v>191.67140000000001</v>
      </c>
      <c r="S7200" s="1">
        <v>1196.95</v>
      </c>
    </row>
    <row r="7201" spans="4:19">
      <c r="D7201" s="4">
        <v>43717</v>
      </c>
      <c r="E7201" s="5">
        <v>520.88</v>
      </c>
      <c r="F7201" s="5">
        <v>2019.55</v>
      </c>
      <c r="G7201" s="5">
        <v>2978.43</v>
      </c>
      <c r="H7201" s="5">
        <v>130.11000000000001</v>
      </c>
      <c r="I7201" s="5">
        <v>1551.11</v>
      </c>
      <c r="J7201" s="5">
        <v>3972.95</v>
      </c>
      <c r="K7201" s="5">
        <v>1010.58</v>
      </c>
      <c r="L7201" s="5">
        <v>224.02709999999999</v>
      </c>
      <c r="M7201" s="5">
        <v>1889.3330000000001</v>
      </c>
      <c r="N7201" s="5">
        <v>401.98099999999999</v>
      </c>
      <c r="O7201" s="5">
        <v>592.476</v>
      </c>
      <c r="P7201" s="5">
        <v>2109.578</v>
      </c>
      <c r="Q7201" s="5">
        <v>259.49239999999998</v>
      </c>
      <c r="R7201" s="5">
        <v>191.7</v>
      </c>
      <c r="S7201" s="1">
        <v>1192.8800000000001</v>
      </c>
    </row>
    <row r="7202" spans="4:19">
      <c r="D7202" s="4">
        <v>43718</v>
      </c>
      <c r="E7202" s="5">
        <v>520.95000000000005</v>
      </c>
      <c r="F7202" s="5">
        <v>2032.08</v>
      </c>
      <c r="G7202" s="5">
        <v>2979.39</v>
      </c>
      <c r="H7202" s="5">
        <v>130.35</v>
      </c>
      <c r="I7202" s="5">
        <v>1557.99</v>
      </c>
      <c r="J7202" s="5">
        <v>3959.27</v>
      </c>
      <c r="K7202" s="5">
        <v>1008.13</v>
      </c>
      <c r="L7202" s="5">
        <v>224.4408</v>
      </c>
      <c r="M7202" s="5">
        <v>1866.645</v>
      </c>
      <c r="N7202" s="5">
        <v>402.09399999999999</v>
      </c>
      <c r="O7202" s="5">
        <v>590.65300000000002</v>
      </c>
      <c r="P7202" s="5">
        <v>2102.665</v>
      </c>
      <c r="Q7202" s="5">
        <v>259.51799999999997</v>
      </c>
      <c r="R7202" s="5">
        <v>191.7073</v>
      </c>
      <c r="S7202" s="1">
        <v>1193.32</v>
      </c>
    </row>
    <row r="7203" spans="4:19">
      <c r="D7203" s="4">
        <v>43719</v>
      </c>
      <c r="E7203" s="5">
        <v>524.65</v>
      </c>
      <c r="F7203" s="5">
        <v>2049.1999999999998</v>
      </c>
      <c r="G7203" s="5">
        <v>3000.93</v>
      </c>
      <c r="H7203" s="5">
        <v>131.4</v>
      </c>
      <c r="I7203" s="5">
        <v>1583.66</v>
      </c>
      <c r="J7203" s="5">
        <v>3930.1</v>
      </c>
      <c r="K7203" s="5">
        <v>1017.04</v>
      </c>
      <c r="L7203" s="5">
        <v>221.03729999999999</v>
      </c>
      <c r="M7203" s="5">
        <v>1865.521</v>
      </c>
      <c r="N7203" s="5">
        <v>401.79300000000001</v>
      </c>
      <c r="O7203" s="5">
        <v>589.24</v>
      </c>
      <c r="P7203" s="5">
        <v>2100.846</v>
      </c>
      <c r="Q7203" s="5">
        <v>259.0711</v>
      </c>
      <c r="R7203" s="5">
        <v>191.71700000000001</v>
      </c>
      <c r="S7203" s="1">
        <v>1190.82</v>
      </c>
    </row>
    <row r="7204" spans="4:19">
      <c r="D7204" s="4">
        <v>43720</v>
      </c>
      <c r="E7204" s="5">
        <v>526.53</v>
      </c>
      <c r="F7204" s="5">
        <v>2049.1999999999998</v>
      </c>
      <c r="G7204" s="5">
        <v>3009.57</v>
      </c>
      <c r="H7204" s="5">
        <v>131.63999999999999</v>
      </c>
      <c r="I7204" s="5">
        <v>1595.1</v>
      </c>
      <c r="J7204" s="5">
        <v>3972.38</v>
      </c>
      <c r="K7204" s="5">
        <v>1022.33</v>
      </c>
      <c r="L7204" s="5">
        <v>220.59819999999999</v>
      </c>
      <c r="M7204" s="5">
        <v>1874.97</v>
      </c>
      <c r="N7204" s="5">
        <v>402.57</v>
      </c>
      <c r="O7204" s="5">
        <v>590.73199999999997</v>
      </c>
      <c r="P7204" s="5">
        <v>2096.0740000000001</v>
      </c>
      <c r="Q7204" s="5">
        <v>259.0711</v>
      </c>
      <c r="R7204" s="5">
        <v>191.71700000000001</v>
      </c>
      <c r="S7204" s="1">
        <v>1186.6400000000001</v>
      </c>
    </row>
    <row r="7205" spans="4:19">
      <c r="D7205" s="4">
        <v>43721</v>
      </c>
      <c r="E7205" s="5">
        <v>527.63</v>
      </c>
      <c r="F7205" s="5">
        <v>2049.1999999999998</v>
      </c>
      <c r="G7205" s="5">
        <v>3007.39</v>
      </c>
      <c r="H7205" s="5">
        <v>132</v>
      </c>
      <c r="I7205" s="5">
        <v>1609.87</v>
      </c>
      <c r="J7205" s="5">
        <v>3972.38</v>
      </c>
      <c r="K7205" s="5">
        <v>1026.6099999999999</v>
      </c>
      <c r="L7205" s="5">
        <v>220.7979</v>
      </c>
      <c r="M7205" s="5">
        <v>1859.925</v>
      </c>
      <c r="N7205" s="5">
        <v>402.67599999999999</v>
      </c>
      <c r="O7205" s="5">
        <v>588.66099999999994</v>
      </c>
      <c r="P7205" s="5">
        <v>2088.6950000000002</v>
      </c>
      <c r="Q7205" s="5">
        <v>259.0711</v>
      </c>
      <c r="R7205" s="5">
        <v>191.71700000000001</v>
      </c>
      <c r="S7205" s="1">
        <v>1176.82</v>
      </c>
    </row>
    <row r="7206" spans="4:19">
      <c r="D7206" s="4">
        <v>43722</v>
      </c>
      <c r="E7206" s="5">
        <v>527.63</v>
      </c>
      <c r="F7206" s="5">
        <v>2049.1999999999998</v>
      </c>
      <c r="G7206" s="5">
        <v>3007.39</v>
      </c>
      <c r="H7206" s="5">
        <v>132</v>
      </c>
      <c r="I7206" s="5">
        <v>1609.87</v>
      </c>
      <c r="J7206" s="5">
        <v>3972.38</v>
      </c>
      <c r="K7206" s="5">
        <v>1026.6099999999999</v>
      </c>
      <c r="L7206" s="5">
        <v>220.7979</v>
      </c>
      <c r="M7206" s="5">
        <v>1859.925</v>
      </c>
      <c r="N7206" s="5">
        <v>402.67599999999999</v>
      </c>
      <c r="O7206" s="5">
        <v>588.66099999999994</v>
      </c>
      <c r="P7206" s="5">
        <v>2088.6950000000002</v>
      </c>
      <c r="Q7206" s="5">
        <v>259.0711</v>
      </c>
      <c r="R7206" s="5">
        <v>191.71700000000001</v>
      </c>
      <c r="S7206" s="1">
        <v>1176.82</v>
      </c>
    </row>
    <row r="7207" spans="4:19">
      <c r="D7207" s="4">
        <v>43723</v>
      </c>
      <c r="E7207" s="5">
        <v>527.63</v>
      </c>
      <c r="F7207" s="5">
        <v>2049.1999999999998</v>
      </c>
      <c r="G7207" s="5">
        <v>3007.39</v>
      </c>
      <c r="H7207" s="5">
        <v>132</v>
      </c>
      <c r="I7207" s="5">
        <v>1609.87</v>
      </c>
      <c r="J7207" s="5">
        <v>3972.38</v>
      </c>
      <c r="K7207" s="5">
        <v>1026.6099999999999</v>
      </c>
      <c r="L7207" s="5">
        <v>220.7979</v>
      </c>
      <c r="M7207" s="5">
        <v>1859.925</v>
      </c>
      <c r="N7207" s="5">
        <v>402.67599999999999</v>
      </c>
      <c r="O7207" s="5">
        <v>588.66099999999994</v>
      </c>
      <c r="P7207" s="5">
        <v>2088.6950000000002</v>
      </c>
      <c r="Q7207" s="5">
        <v>259.0711</v>
      </c>
      <c r="R7207" s="5">
        <v>191.71700000000001</v>
      </c>
      <c r="S7207" s="1">
        <v>1176.82</v>
      </c>
    </row>
    <row r="7208" spans="4:19">
      <c r="D7208" s="4">
        <v>43724</v>
      </c>
      <c r="E7208" s="5">
        <v>525.55999999999995</v>
      </c>
      <c r="F7208" s="5">
        <v>2062.2199999999998</v>
      </c>
      <c r="G7208" s="5">
        <v>2997.96</v>
      </c>
      <c r="H7208" s="5">
        <v>131.26</v>
      </c>
      <c r="I7208" s="5">
        <v>1609.87</v>
      </c>
      <c r="J7208" s="5">
        <v>3957.72</v>
      </c>
      <c r="K7208" s="5">
        <v>1027.08</v>
      </c>
      <c r="L7208" s="5">
        <v>238.23500000000001</v>
      </c>
      <c r="M7208" s="5">
        <v>1872.1420000000001</v>
      </c>
      <c r="N7208" s="5">
        <v>402.91</v>
      </c>
      <c r="O7208" s="5">
        <v>587.52</v>
      </c>
      <c r="P7208" s="5">
        <v>2092.6729999999998</v>
      </c>
      <c r="Q7208" s="5">
        <v>257.29820000000001</v>
      </c>
      <c r="R7208" s="5">
        <v>191.76419999999999</v>
      </c>
      <c r="S7208" s="1">
        <v>1183.0999999999999</v>
      </c>
    </row>
    <row r="7209" spans="4:19">
      <c r="D7209" s="4">
        <v>43725</v>
      </c>
      <c r="E7209" s="5">
        <v>526.32000000000005</v>
      </c>
      <c r="F7209" s="5">
        <v>2062.33</v>
      </c>
      <c r="G7209" s="5">
        <v>3005.7</v>
      </c>
      <c r="H7209" s="5">
        <v>131.18</v>
      </c>
      <c r="I7209" s="5">
        <v>1614.58</v>
      </c>
      <c r="J7209" s="5">
        <v>3891.22</v>
      </c>
      <c r="K7209" s="5">
        <v>1018.93</v>
      </c>
      <c r="L7209" s="5">
        <v>229.80879999999999</v>
      </c>
      <c r="M7209" s="5">
        <v>1894.837</v>
      </c>
      <c r="N7209" s="5">
        <v>403.21199999999999</v>
      </c>
      <c r="O7209" s="5">
        <v>588.596</v>
      </c>
      <c r="P7209" s="5">
        <v>2095.3960000000002</v>
      </c>
      <c r="Q7209" s="5">
        <v>257.73160000000001</v>
      </c>
      <c r="R7209" s="5">
        <v>191.7739</v>
      </c>
      <c r="S7209" s="1">
        <v>1190.6300000000001</v>
      </c>
    </row>
    <row r="7210" spans="4:19">
      <c r="D7210" s="4">
        <v>43726</v>
      </c>
      <c r="E7210" s="5">
        <v>526.30999999999995</v>
      </c>
      <c r="F7210" s="5">
        <v>2070.73</v>
      </c>
      <c r="G7210" s="5">
        <v>3006.73</v>
      </c>
      <c r="H7210" s="5">
        <v>131.16999999999999</v>
      </c>
      <c r="I7210" s="5">
        <v>1606.62</v>
      </c>
      <c r="J7210" s="5">
        <v>3910.08</v>
      </c>
      <c r="K7210" s="5">
        <v>1021.36</v>
      </c>
      <c r="L7210" s="5">
        <v>227.8202</v>
      </c>
      <c r="M7210" s="5">
        <v>1890.3789999999999</v>
      </c>
      <c r="N7210" s="5">
        <v>403.19900000000001</v>
      </c>
      <c r="O7210" s="5">
        <v>590.50599999999997</v>
      </c>
      <c r="P7210" s="5">
        <v>2095.8850000000002</v>
      </c>
      <c r="Q7210" s="5">
        <v>258.15980000000002</v>
      </c>
      <c r="R7210" s="5">
        <v>191.7835</v>
      </c>
      <c r="S7210" s="1">
        <v>1191.43</v>
      </c>
    </row>
    <row r="7211" spans="4:19">
      <c r="D7211" s="4">
        <v>43727</v>
      </c>
      <c r="E7211" s="5">
        <v>526.79</v>
      </c>
      <c r="F7211" s="5">
        <v>2080.35</v>
      </c>
      <c r="G7211" s="5">
        <v>3006.79</v>
      </c>
      <c r="H7211" s="5">
        <v>132.01</v>
      </c>
      <c r="I7211" s="5">
        <v>1615.66</v>
      </c>
      <c r="J7211" s="5">
        <v>3924.38</v>
      </c>
      <c r="K7211" s="5">
        <v>1016.57</v>
      </c>
      <c r="L7211" s="5">
        <v>228.64070000000001</v>
      </c>
      <c r="M7211" s="5">
        <v>1895.335</v>
      </c>
      <c r="N7211" s="5">
        <v>403.28800000000001</v>
      </c>
      <c r="O7211" s="5">
        <v>590.94000000000005</v>
      </c>
      <c r="P7211" s="5">
        <v>2096.2240000000002</v>
      </c>
      <c r="Q7211" s="5">
        <v>258.02080000000001</v>
      </c>
      <c r="R7211" s="5">
        <v>191.79239999999999</v>
      </c>
      <c r="S7211" s="1">
        <v>1193.67</v>
      </c>
    </row>
    <row r="7212" spans="4:19">
      <c r="D7212" s="4">
        <v>43728</v>
      </c>
      <c r="E7212" s="5">
        <v>525.57000000000005</v>
      </c>
      <c r="F7212" s="5">
        <v>2091.52</v>
      </c>
      <c r="G7212" s="5">
        <v>2992.07</v>
      </c>
      <c r="H7212" s="5">
        <v>132.38999999999999</v>
      </c>
      <c r="I7212" s="5">
        <v>1616.23</v>
      </c>
      <c r="J7212" s="5">
        <v>3935.65</v>
      </c>
      <c r="K7212" s="5">
        <v>1021.27</v>
      </c>
      <c r="L7212" s="5">
        <v>228.03800000000001</v>
      </c>
      <c r="M7212" s="5">
        <v>1893.296</v>
      </c>
      <c r="N7212" s="5">
        <v>403.12099999999998</v>
      </c>
      <c r="O7212" s="5">
        <v>591.44399999999996</v>
      </c>
      <c r="P7212" s="5">
        <v>2098.1030000000001</v>
      </c>
      <c r="Q7212" s="5">
        <v>258.03919999999999</v>
      </c>
      <c r="R7212" s="5">
        <v>191.8021</v>
      </c>
      <c r="S7212" s="1">
        <v>1188.18</v>
      </c>
    </row>
    <row r="7213" spans="4:19">
      <c r="D7213" s="4">
        <v>43729</v>
      </c>
      <c r="E7213" s="5">
        <v>525.57000000000005</v>
      </c>
      <c r="F7213" s="5">
        <v>2091.52</v>
      </c>
      <c r="G7213" s="5">
        <v>2992.07</v>
      </c>
      <c r="H7213" s="5">
        <v>132.38999999999999</v>
      </c>
      <c r="I7213" s="5">
        <v>1616.23</v>
      </c>
      <c r="J7213" s="5">
        <v>3935.65</v>
      </c>
      <c r="K7213" s="5">
        <v>1021.27</v>
      </c>
      <c r="L7213" s="5">
        <v>228.03800000000001</v>
      </c>
      <c r="M7213" s="5">
        <v>1893.296</v>
      </c>
      <c r="N7213" s="5">
        <v>403.12099999999998</v>
      </c>
      <c r="O7213" s="5">
        <v>591.44399999999996</v>
      </c>
      <c r="P7213" s="5">
        <v>2098.1030000000001</v>
      </c>
      <c r="Q7213" s="5">
        <v>258.03919999999999</v>
      </c>
      <c r="R7213" s="5">
        <v>191.8021</v>
      </c>
      <c r="S7213" s="1">
        <v>1188.18</v>
      </c>
    </row>
    <row r="7214" spans="4:19">
      <c r="D7214" s="4">
        <v>43730</v>
      </c>
      <c r="E7214" s="5">
        <v>525.57000000000005</v>
      </c>
      <c r="F7214" s="5">
        <v>2091.52</v>
      </c>
      <c r="G7214" s="5">
        <v>2992.07</v>
      </c>
      <c r="H7214" s="5">
        <v>132.38999999999999</v>
      </c>
      <c r="I7214" s="5">
        <v>1616.23</v>
      </c>
      <c r="J7214" s="5">
        <v>3935.65</v>
      </c>
      <c r="K7214" s="5">
        <v>1021.27</v>
      </c>
      <c r="L7214" s="5">
        <v>228.03800000000001</v>
      </c>
      <c r="M7214" s="5">
        <v>1893.296</v>
      </c>
      <c r="N7214" s="5">
        <v>403.12099999999998</v>
      </c>
      <c r="O7214" s="5">
        <v>591.44399999999996</v>
      </c>
      <c r="P7214" s="5">
        <v>2098.1030000000001</v>
      </c>
      <c r="Q7214" s="5">
        <v>258.03919999999999</v>
      </c>
      <c r="R7214" s="5">
        <v>191.8021</v>
      </c>
      <c r="S7214" s="1">
        <v>1188.18</v>
      </c>
    </row>
    <row r="7215" spans="4:19">
      <c r="D7215" s="4">
        <v>43731</v>
      </c>
      <c r="E7215" s="5">
        <v>524.4</v>
      </c>
      <c r="F7215" s="5">
        <v>2091.6999999999998</v>
      </c>
      <c r="G7215" s="5">
        <v>2991.78</v>
      </c>
      <c r="H7215" s="5">
        <v>131.41</v>
      </c>
      <c r="I7215" s="5">
        <v>1616.23</v>
      </c>
      <c r="J7215" s="5">
        <v>3890.66</v>
      </c>
      <c r="K7215" s="5">
        <v>1015.23</v>
      </c>
      <c r="L7215" s="5">
        <v>229.65809999999999</v>
      </c>
      <c r="M7215" s="5">
        <v>1896.248</v>
      </c>
      <c r="N7215" s="5">
        <v>403.01100000000002</v>
      </c>
      <c r="O7215" s="5">
        <v>591.91</v>
      </c>
      <c r="P7215" s="5">
        <v>2102.288</v>
      </c>
      <c r="Q7215" s="5">
        <v>257.96480000000003</v>
      </c>
      <c r="R7215" s="5">
        <v>191.83070000000001</v>
      </c>
      <c r="S7215" s="1">
        <v>1194.06</v>
      </c>
    </row>
    <row r="7216" spans="4:19">
      <c r="D7216" s="4">
        <v>43732</v>
      </c>
      <c r="E7216" s="5">
        <v>521.70000000000005</v>
      </c>
      <c r="F7216" s="5">
        <v>2101.04</v>
      </c>
      <c r="G7216" s="5">
        <v>2966.6</v>
      </c>
      <c r="H7216" s="5">
        <v>131.35</v>
      </c>
      <c r="I7216" s="5">
        <v>1622.94</v>
      </c>
      <c r="J7216" s="5">
        <v>3901.08</v>
      </c>
      <c r="K7216" s="5">
        <v>1011.35</v>
      </c>
      <c r="L7216" s="5">
        <v>226.61279999999999</v>
      </c>
      <c r="M7216" s="5">
        <v>1894.8920000000001</v>
      </c>
      <c r="N7216" s="5">
        <v>402.90199999999999</v>
      </c>
      <c r="O7216" s="5">
        <v>591.16300000000001</v>
      </c>
      <c r="P7216" s="5">
        <v>2108.1239999999998</v>
      </c>
      <c r="Q7216" s="5">
        <v>258.21969999999999</v>
      </c>
      <c r="R7216" s="5">
        <v>191.84039999999999</v>
      </c>
      <c r="S7216" s="1">
        <v>1195.6099999999999</v>
      </c>
    </row>
    <row r="7217" spans="4:19">
      <c r="D7217" s="4">
        <v>43733</v>
      </c>
      <c r="E7217" s="5">
        <v>521.88</v>
      </c>
      <c r="F7217" s="5">
        <v>2073.39</v>
      </c>
      <c r="G7217" s="5">
        <v>2984.87</v>
      </c>
      <c r="H7217" s="5">
        <v>130.63</v>
      </c>
      <c r="I7217" s="5">
        <v>1620.08</v>
      </c>
      <c r="J7217" s="5">
        <v>3870.98</v>
      </c>
      <c r="K7217" s="5">
        <v>1005.56</v>
      </c>
      <c r="L7217" s="5">
        <v>224.92740000000001</v>
      </c>
      <c r="M7217" s="5">
        <v>1894.173</v>
      </c>
      <c r="N7217" s="5">
        <v>401.83699999999999</v>
      </c>
      <c r="O7217" s="5">
        <v>589.32299999999998</v>
      </c>
      <c r="P7217" s="5">
        <v>2100.797</v>
      </c>
      <c r="Q7217" s="5">
        <v>258.48649999999998</v>
      </c>
      <c r="R7217" s="5">
        <v>191.8501</v>
      </c>
      <c r="S7217" s="1">
        <v>1198.8</v>
      </c>
    </row>
    <row r="7218" spans="4:19">
      <c r="D7218" s="4">
        <v>43734</v>
      </c>
      <c r="E7218" s="5">
        <v>521.87</v>
      </c>
      <c r="F7218" s="5">
        <v>2074.52</v>
      </c>
      <c r="G7218" s="5">
        <v>2977.62</v>
      </c>
      <c r="H7218" s="5">
        <v>131.43</v>
      </c>
      <c r="I7218" s="5">
        <v>1623.27</v>
      </c>
      <c r="J7218" s="5">
        <v>3841.14</v>
      </c>
      <c r="K7218" s="5">
        <v>1009.3</v>
      </c>
      <c r="L7218" s="5">
        <v>224.7499</v>
      </c>
      <c r="M7218" s="5">
        <v>1910.0039999999999</v>
      </c>
      <c r="N7218" s="5">
        <v>401.68900000000002</v>
      </c>
      <c r="O7218" s="5">
        <v>589.755</v>
      </c>
      <c r="P7218" s="5">
        <v>2103.835</v>
      </c>
      <c r="Q7218" s="5">
        <v>258.37049999999999</v>
      </c>
      <c r="R7218" s="5">
        <v>191.85980000000001</v>
      </c>
      <c r="S7218" s="1">
        <v>1198.8</v>
      </c>
    </row>
    <row r="7219" spans="4:19">
      <c r="D7219" s="4">
        <v>43735</v>
      </c>
      <c r="E7219" s="5">
        <v>519.73</v>
      </c>
      <c r="F7219" s="5">
        <v>2049.9299999999998</v>
      </c>
      <c r="G7219" s="5">
        <v>2961.79</v>
      </c>
      <c r="H7219" s="5">
        <v>132.05000000000001</v>
      </c>
      <c r="I7219" s="5">
        <v>1604.25</v>
      </c>
      <c r="J7219" s="5">
        <v>3852.65</v>
      </c>
      <c r="K7219" s="5">
        <v>1001.5</v>
      </c>
      <c r="L7219" s="5">
        <v>223.76949999999999</v>
      </c>
      <c r="M7219" s="5">
        <v>1899.6010000000001</v>
      </c>
      <c r="N7219" s="5">
        <v>401.53300000000002</v>
      </c>
      <c r="O7219" s="5">
        <v>590.17499999999995</v>
      </c>
      <c r="P7219" s="5">
        <v>2106.0749999999998</v>
      </c>
      <c r="Q7219" s="5">
        <v>258.35509999999999</v>
      </c>
      <c r="R7219" s="5">
        <v>191.86949999999999</v>
      </c>
      <c r="S7219" s="1">
        <v>1199.96</v>
      </c>
    </row>
    <row r="7220" spans="4:19">
      <c r="D7220" s="4">
        <v>43736</v>
      </c>
      <c r="E7220" s="5">
        <v>519.73</v>
      </c>
      <c r="F7220" s="5">
        <v>2049.9299999999998</v>
      </c>
      <c r="G7220" s="5">
        <v>2961.79</v>
      </c>
      <c r="H7220" s="5">
        <v>132.05000000000001</v>
      </c>
      <c r="I7220" s="5">
        <v>1604.25</v>
      </c>
      <c r="J7220" s="5">
        <v>3852.65</v>
      </c>
      <c r="K7220" s="5">
        <v>1001.5</v>
      </c>
      <c r="L7220" s="5">
        <v>223.76949999999999</v>
      </c>
      <c r="M7220" s="5">
        <v>1899.6010000000001</v>
      </c>
      <c r="N7220" s="5">
        <v>401.53300000000002</v>
      </c>
      <c r="O7220" s="5">
        <v>590.17499999999995</v>
      </c>
      <c r="P7220" s="5">
        <v>2106.0749999999998</v>
      </c>
      <c r="Q7220" s="5">
        <v>258.35509999999999</v>
      </c>
      <c r="R7220" s="5">
        <v>191.86949999999999</v>
      </c>
      <c r="S7220" s="1">
        <v>1199.96</v>
      </c>
    </row>
    <row r="7221" spans="4:19">
      <c r="D7221" s="4">
        <v>43737</v>
      </c>
      <c r="E7221" s="5">
        <v>519.73</v>
      </c>
      <c r="F7221" s="5">
        <v>2049.9299999999998</v>
      </c>
      <c r="G7221" s="5">
        <v>2961.79</v>
      </c>
      <c r="H7221" s="5">
        <v>132.05000000000001</v>
      </c>
      <c r="I7221" s="5">
        <v>1604.25</v>
      </c>
      <c r="J7221" s="5">
        <v>3852.65</v>
      </c>
      <c r="K7221" s="5">
        <v>1001.5</v>
      </c>
      <c r="L7221" s="5">
        <v>223.76949999999999</v>
      </c>
      <c r="M7221" s="5">
        <v>1899.6010000000001</v>
      </c>
      <c r="N7221" s="5">
        <v>401.53300000000002</v>
      </c>
      <c r="O7221" s="5">
        <v>590.17499999999995</v>
      </c>
      <c r="P7221" s="5">
        <v>2106.0749999999998</v>
      </c>
      <c r="Q7221" s="5">
        <v>258.35509999999999</v>
      </c>
      <c r="R7221" s="5">
        <v>191.86949999999999</v>
      </c>
      <c r="S7221" s="1">
        <v>1199.96</v>
      </c>
    </row>
    <row r="7222" spans="4:19">
      <c r="D7222" s="4">
        <v>43738</v>
      </c>
      <c r="E7222" s="5">
        <v>520.65</v>
      </c>
      <c r="F7222" s="5">
        <v>2063.0500000000002</v>
      </c>
      <c r="G7222" s="5">
        <v>2976.74</v>
      </c>
      <c r="H7222" s="5">
        <v>132.51</v>
      </c>
      <c r="I7222" s="5">
        <v>1587.8</v>
      </c>
      <c r="J7222" s="5">
        <v>3814.53</v>
      </c>
      <c r="K7222" s="5">
        <v>1001</v>
      </c>
      <c r="L7222" s="5">
        <v>220.49850000000001</v>
      </c>
      <c r="M7222" s="5">
        <v>1901.674</v>
      </c>
      <c r="N7222" s="5">
        <v>401.25900000000001</v>
      </c>
      <c r="O7222" s="5">
        <v>589.84500000000003</v>
      </c>
      <c r="P7222" s="5">
        <v>2106.1210000000001</v>
      </c>
      <c r="Q7222" s="5">
        <v>258.2441</v>
      </c>
      <c r="R7222" s="5">
        <v>191.89859999999999</v>
      </c>
      <c r="S7222" s="1">
        <v>1196.3800000000001</v>
      </c>
    </row>
    <row r="7223" spans="4:19">
      <c r="D7223" s="4">
        <v>43739</v>
      </c>
      <c r="E7223" s="5">
        <v>515.95000000000005</v>
      </c>
      <c r="F7223" s="5">
        <v>2072.42</v>
      </c>
      <c r="G7223" s="5">
        <v>2940.25</v>
      </c>
      <c r="H7223" s="5">
        <v>130.76</v>
      </c>
      <c r="I7223" s="5">
        <v>1603</v>
      </c>
      <c r="J7223" s="5">
        <v>3814.53</v>
      </c>
      <c r="K7223" s="5">
        <v>998.48</v>
      </c>
      <c r="L7223" s="5">
        <v>219.7894</v>
      </c>
      <c r="M7223" s="5">
        <v>1887.501</v>
      </c>
      <c r="N7223" s="5">
        <v>401.22500000000002</v>
      </c>
      <c r="O7223" s="5">
        <v>589.89300000000003</v>
      </c>
      <c r="P7223" s="5">
        <v>2110.4479999999999</v>
      </c>
      <c r="Q7223" s="5">
        <v>257.82100000000003</v>
      </c>
      <c r="R7223" s="5">
        <v>191.9084</v>
      </c>
      <c r="S7223" s="1">
        <v>1199.1500000000001</v>
      </c>
    </row>
    <row r="7224" spans="4:19">
      <c r="D7224" s="4">
        <v>43740</v>
      </c>
      <c r="E7224" s="5">
        <v>507.57</v>
      </c>
      <c r="F7224" s="5">
        <v>2031.91</v>
      </c>
      <c r="G7224" s="5">
        <v>2887.61</v>
      </c>
      <c r="H7224" s="5">
        <v>127.23</v>
      </c>
      <c r="I7224" s="5">
        <v>1596.29</v>
      </c>
      <c r="J7224" s="5">
        <v>3814.53</v>
      </c>
      <c r="K7224" s="5">
        <v>989.2</v>
      </c>
      <c r="L7224" s="5">
        <v>216.9863</v>
      </c>
      <c r="M7224" s="5">
        <v>1879.19</v>
      </c>
      <c r="N7224" s="5">
        <v>400.22199999999998</v>
      </c>
      <c r="O7224" s="5">
        <v>589.81299999999999</v>
      </c>
      <c r="P7224" s="5">
        <v>2116.134</v>
      </c>
      <c r="Q7224" s="5">
        <v>257.91950000000003</v>
      </c>
      <c r="R7224" s="5">
        <v>191.91820000000001</v>
      </c>
      <c r="S7224" s="1">
        <v>1205.93</v>
      </c>
    </row>
    <row r="7225" spans="4:19">
      <c r="D7225" s="4">
        <v>43741</v>
      </c>
      <c r="E7225" s="5">
        <v>509.84</v>
      </c>
      <c r="F7225" s="5">
        <v>2031.91</v>
      </c>
      <c r="G7225" s="5">
        <v>2910.63</v>
      </c>
      <c r="H7225" s="5">
        <v>127.21</v>
      </c>
      <c r="I7225" s="5">
        <v>1568.87</v>
      </c>
      <c r="J7225" s="5">
        <v>3814.53</v>
      </c>
      <c r="K7225" s="5">
        <v>992.28</v>
      </c>
      <c r="L7225" s="5">
        <v>217.0805</v>
      </c>
      <c r="M7225" s="5">
        <v>1897.41</v>
      </c>
      <c r="N7225" s="5">
        <v>400.2</v>
      </c>
      <c r="O7225" s="5">
        <v>591.14400000000001</v>
      </c>
      <c r="P7225" s="5">
        <v>2123.2399999999998</v>
      </c>
      <c r="Q7225" s="5">
        <v>257.91950000000003</v>
      </c>
      <c r="R7225" s="5">
        <v>191.91820000000001</v>
      </c>
      <c r="S7225" s="1">
        <v>1205.1300000000001</v>
      </c>
    </row>
    <row r="7226" spans="4:19">
      <c r="D7226" s="4">
        <v>43742</v>
      </c>
      <c r="E7226" s="5">
        <v>514.85</v>
      </c>
      <c r="F7226" s="5">
        <v>2020.69</v>
      </c>
      <c r="G7226" s="5">
        <v>2952.01</v>
      </c>
      <c r="H7226" s="5">
        <v>128.11000000000001</v>
      </c>
      <c r="I7226" s="5">
        <v>1572.9</v>
      </c>
      <c r="J7226" s="5">
        <v>3814.53</v>
      </c>
      <c r="K7226" s="5">
        <v>996.58</v>
      </c>
      <c r="L7226" s="5">
        <v>218.2347</v>
      </c>
      <c r="M7226" s="5">
        <v>1908.393</v>
      </c>
      <c r="N7226" s="5">
        <v>400.51600000000002</v>
      </c>
      <c r="O7226" s="5">
        <v>592.50199999999995</v>
      </c>
      <c r="P7226" s="5">
        <v>2123.748</v>
      </c>
      <c r="Q7226" s="5">
        <v>259.37959999999998</v>
      </c>
      <c r="R7226" s="5">
        <v>191.9376</v>
      </c>
      <c r="S7226" s="1">
        <v>1196.56</v>
      </c>
    </row>
    <row r="7227" spans="4:19">
      <c r="D7227" s="4">
        <v>43743</v>
      </c>
      <c r="E7227" s="5">
        <v>514.85</v>
      </c>
      <c r="F7227" s="5">
        <v>2020.69</v>
      </c>
      <c r="G7227" s="5">
        <v>2952.01</v>
      </c>
      <c r="H7227" s="5">
        <v>128.11000000000001</v>
      </c>
      <c r="I7227" s="5">
        <v>1572.9</v>
      </c>
      <c r="J7227" s="5">
        <v>3814.53</v>
      </c>
      <c r="K7227" s="5">
        <v>996.58</v>
      </c>
      <c r="L7227" s="5">
        <v>218.2347</v>
      </c>
      <c r="M7227" s="5">
        <v>1908.393</v>
      </c>
      <c r="N7227" s="5">
        <v>400.51600000000002</v>
      </c>
      <c r="O7227" s="5">
        <v>592.50199999999995</v>
      </c>
      <c r="P7227" s="5">
        <v>2123.748</v>
      </c>
      <c r="Q7227" s="5">
        <v>259.37959999999998</v>
      </c>
      <c r="R7227" s="5">
        <v>191.9376</v>
      </c>
      <c r="S7227" s="1">
        <v>1196.56</v>
      </c>
    </row>
    <row r="7228" spans="4:19">
      <c r="D7228" s="4">
        <v>43744</v>
      </c>
      <c r="E7228" s="5">
        <v>514.85</v>
      </c>
      <c r="F7228" s="5">
        <v>2020.69</v>
      </c>
      <c r="G7228" s="5">
        <v>2952.01</v>
      </c>
      <c r="H7228" s="5">
        <v>128.11000000000001</v>
      </c>
      <c r="I7228" s="5">
        <v>1572.9</v>
      </c>
      <c r="J7228" s="5">
        <v>3814.53</v>
      </c>
      <c r="K7228" s="5">
        <v>996.58</v>
      </c>
      <c r="L7228" s="5">
        <v>218.2347</v>
      </c>
      <c r="M7228" s="5">
        <v>1908.393</v>
      </c>
      <c r="N7228" s="5">
        <v>400.51600000000002</v>
      </c>
      <c r="O7228" s="5">
        <v>592.50199999999995</v>
      </c>
      <c r="P7228" s="5">
        <v>2123.748</v>
      </c>
      <c r="Q7228" s="5">
        <v>259.37959999999998</v>
      </c>
      <c r="R7228" s="5">
        <v>191.9376</v>
      </c>
      <c r="S7228" s="1">
        <v>1196.56</v>
      </c>
    </row>
    <row r="7229" spans="4:19">
      <c r="D7229" s="4">
        <v>43745</v>
      </c>
      <c r="E7229" s="5">
        <v>514.28</v>
      </c>
      <c r="F7229" s="5">
        <v>2021.73</v>
      </c>
      <c r="G7229" s="5">
        <v>2938.79</v>
      </c>
      <c r="H7229" s="5">
        <v>129.04</v>
      </c>
      <c r="I7229" s="5">
        <v>1572.75</v>
      </c>
      <c r="J7229" s="5">
        <v>3814.53</v>
      </c>
      <c r="K7229" s="5">
        <v>994.16</v>
      </c>
      <c r="L7229" s="5">
        <v>218.17400000000001</v>
      </c>
      <c r="M7229" s="5">
        <v>1905.855</v>
      </c>
      <c r="N7229" s="5">
        <v>400.77100000000002</v>
      </c>
      <c r="O7229" s="5">
        <v>593.10799999999995</v>
      </c>
      <c r="P7229" s="5">
        <v>2119.3330000000001</v>
      </c>
      <c r="Q7229" s="5">
        <v>259.06979999999999</v>
      </c>
      <c r="R7229" s="5">
        <v>191.9666</v>
      </c>
      <c r="S7229" s="1">
        <v>1196.6500000000001</v>
      </c>
    </row>
    <row r="7230" spans="4:19">
      <c r="D7230" s="4">
        <v>43746</v>
      </c>
      <c r="E7230" s="5">
        <v>508.42</v>
      </c>
      <c r="F7230" s="5">
        <v>2046.25</v>
      </c>
      <c r="G7230" s="5">
        <v>2893.06</v>
      </c>
      <c r="H7230" s="5">
        <v>127.61</v>
      </c>
      <c r="I7230" s="5">
        <v>1586.5</v>
      </c>
      <c r="J7230" s="5">
        <v>3837.68</v>
      </c>
      <c r="K7230" s="5">
        <v>993.95</v>
      </c>
      <c r="L7230" s="5">
        <v>218.39259999999999</v>
      </c>
      <c r="M7230" s="5">
        <v>1896.643</v>
      </c>
      <c r="N7230" s="5">
        <v>399.95600000000002</v>
      </c>
      <c r="O7230" s="5">
        <v>591.98400000000004</v>
      </c>
      <c r="P7230" s="5">
        <v>2121.6039999999998</v>
      </c>
      <c r="Q7230" s="5">
        <v>258.77140000000003</v>
      </c>
      <c r="R7230" s="5">
        <v>191.97620000000001</v>
      </c>
      <c r="S7230" s="1">
        <v>1193.25</v>
      </c>
    </row>
    <row r="7231" spans="4:19">
      <c r="D7231" s="4">
        <v>43747</v>
      </c>
      <c r="E7231" s="5">
        <v>511.21</v>
      </c>
      <c r="F7231" s="5">
        <v>2046.25</v>
      </c>
      <c r="G7231" s="5">
        <v>2919.4</v>
      </c>
      <c r="H7231" s="5">
        <v>128.15</v>
      </c>
      <c r="I7231" s="5">
        <v>1581.7</v>
      </c>
      <c r="J7231" s="5">
        <v>3843.24</v>
      </c>
      <c r="K7231" s="5">
        <v>993.01</v>
      </c>
      <c r="L7231" s="5">
        <v>218.84219999999999</v>
      </c>
      <c r="M7231" s="5">
        <v>1901.0150000000001</v>
      </c>
      <c r="N7231" s="5">
        <v>400.47</v>
      </c>
      <c r="O7231" s="5">
        <v>592.03300000000002</v>
      </c>
      <c r="P7231" s="5">
        <v>2117.9639999999999</v>
      </c>
      <c r="Q7231" s="5">
        <v>258.77140000000003</v>
      </c>
      <c r="R7231" s="5">
        <v>191.97620000000001</v>
      </c>
      <c r="S7231" s="1">
        <v>1197.8900000000001</v>
      </c>
    </row>
    <row r="7232" spans="4:19">
      <c r="D7232" s="4">
        <v>43748</v>
      </c>
      <c r="E7232" s="5">
        <v>514.07000000000005</v>
      </c>
      <c r="F7232" s="5">
        <v>2028.15</v>
      </c>
      <c r="G7232" s="5">
        <v>2938.13</v>
      </c>
      <c r="H7232" s="5">
        <v>128.94</v>
      </c>
      <c r="I7232" s="5">
        <v>1581.42</v>
      </c>
      <c r="J7232" s="5">
        <v>3874.64</v>
      </c>
      <c r="K7232" s="5">
        <v>996.5</v>
      </c>
      <c r="L7232" s="5">
        <v>219.98419999999999</v>
      </c>
      <c r="M7232" s="5">
        <v>1902.047</v>
      </c>
      <c r="N7232" s="5">
        <v>400.93400000000003</v>
      </c>
      <c r="O7232" s="5">
        <v>592.28099999999995</v>
      </c>
      <c r="P7232" s="5">
        <v>2112.7489999999998</v>
      </c>
      <c r="Q7232" s="5">
        <v>258.30739999999997</v>
      </c>
      <c r="R7232" s="5">
        <v>191.99529999999999</v>
      </c>
      <c r="S7232" s="1">
        <v>1196.03</v>
      </c>
    </row>
    <row r="7233" spans="4:19">
      <c r="D7233" s="4">
        <v>43749</v>
      </c>
      <c r="E7233" s="5">
        <v>521.14</v>
      </c>
      <c r="F7233" s="5">
        <v>2044.61</v>
      </c>
      <c r="G7233" s="5">
        <v>2970.27</v>
      </c>
      <c r="H7233" s="5">
        <v>131.82</v>
      </c>
      <c r="I7233" s="5">
        <v>1595.27</v>
      </c>
      <c r="J7233" s="5">
        <v>3911.73</v>
      </c>
      <c r="K7233" s="5">
        <v>1011.54</v>
      </c>
      <c r="L7233" s="5">
        <v>223.96250000000001</v>
      </c>
      <c r="M7233" s="5">
        <v>1903.279</v>
      </c>
      <c r="N7233" s="5">
        <v>402.149</v>
      </c>
      <c r="O7233" s="5">
        <v>592.44899999999996</v>
      </c>
      <c r="P7233" s="5">
        <v>2105.2249999999999</v>
      </c>
      <c r="Q7233" s="5">
        <v>258.15620000000001</v>
      </c>
      <c r="R7233" s="5">
        <v>192.005</v>
      </c>
      <c r="S7233" s="1">
        <v>1188.79</v>
      </c>
    </row>
    <row r="7234" spans="4:19">
      <c r="D7234" s="4">
        <v>43750</v>
      </c>
      <c r="E7234" s="5">
        <v>521.14</v>
      </c>
      <c r="F7234" s="5">
        <v>2044.61</v>
      </c>
      <c r="G7234" s="5">
        <v>2970.27</v>
      </c>
      <c r="H7234" s="5">
        <v>131.82</v>
      </c>
      <c r="I7234" s="5">
        <v>1595.27</v>
      </c>
      <c r="J7234" s="5">
        <v>3911.73</v>
      </c>
      <c r="K7234" s="5">
        <v>1011.54</v>
      </c>
      <c r="L7234" s="5">
        <v>223.96250000000001</v>
      </c>
      <c r="M7234" s="5">
        <v>1903.279</v>
      </c>
      <c r="N7234" s="5">
        <v>402.149</v>
      </c>
      <c r="O7234" s="5">
        <v>592.44899999999996</v>
      </c>
      <c r="P7234" s="5">
        <v>2105.2249999999999</v>
      </c>
      <c r="Q7234" s="5">
        <v>258.15620000000001</v>
      </c>
      <c r="R7234" s="5">
        <v>192.005</v>
      </c>
      <c r="S7234" s="1">
        <v>1188.79</v>
      </c>
    </row>
    <row r="7235" spans="4:19">
      <c r="D7235" s="4">
        <v>43751</v>
      </c>
      <c r="E7235" s="5">
        <v>521.14</v>
      </c>
      <c r="F7235" s="5">
        <v>2044.61</v>
      </c>
      <c r="G7235" s="5">
        <v>2970.27</v>
      </c>
      <c r="H7235" s="5">
        <v>131.82</v>
      </c>
      <c r="I7235" s="5">
        <v>1595.27</v>
      </c>
      <c r="J7235" s="5">
        <v>3911.73</v>
      </c>
      <c r="K7235" s="5">
        <v>1011.54</v>
      </c>
      <c r="L7235" s="5">
        <v>223.96250000000001</v>
      </c>
      <c r="M7235" s="5">
        <v>1903.279</v>
      </c>
      <c r="N7235" s="5">
        <v>402.149</v>
      </c>
      <c r="O7235" s="5">
        <v>592.44899999999996</v>
      </c>
      <c r="P7235" s="5">
        <v>2105.2249999999999</v>
      </c>
      <c r="Q7235" s="5">
        <v>258.15620000000001</v>
      </c>
      <c r="R7235" s="5">
        <v>192.005</v>
      </c>
      <c r="S7235" s="1">
        <v>1188.79</v>
      </c>
    </row>
    <row r="7236" spans="4:19">
      <c r="D7236" s="4">
        <v>43752</v>
      </c>
      <c r="E7236" s="5">
        <v>520.63</v>
      </c>
      <c r="F7236" s="5">
        <v>2067.4</v>
      </c>
      <c r="G7236" s="5">
        <v>2966.15</v>
      </c>
      <c r="H7236" s="5">
        <v>131.19999999999999</v>
      </c>
      <c r="I7236" s="5">
        <v>1595.27</v>
      </c>
      <c r="J7236" s="5">
        <v>3953.24</v>
      </c>
      <c r="K7236" s="5">
        <v>1017.45</v>
      </c>
      <c r="L7236" s="5">
        <v>221.68299999999999</v>
      </c>
      <c r="M7236" s="5">
        <v>1903.4</v>
      </c>
      <c r="N7236" s="5">
        <v>402.21899999999999</v>
      </c>
      <c r="O7236" s="5">
        <v>592.54999999999995</v>
      </c>
      <c r="P7236" s="5">
        <v>2105.6</v>
      </c>
      <c r="Q7236" s="5">
        <v>258.16719999999998</v>
      </c>
      <c r="R7236" s="5">
        <v>192.03389999999999</v>
      </c>
      <c r="S7236" s="1">
        <v>1184.98</v>
      </c>
    </row>
    <row r="7237" spans="4:19">
      <c r="D7237" s="4">
        <v>43753</v>
      </c>
      <c r="E7237" s="5">
        <v>525.25</v>
      </c>
      <c r="F7237" s="5">
        <v>2068.17</v>
      </c>
      <c r="G7237" s="5">
        <v>2995.68</v>
      </c>
      <c r="H7237" s="5">
        <v>132.58000000000001</v>
      </c>
      <c r="I7237" s="5">
        <v>1620.2</v>
      </c>
      <c r="J7237" s="5">
        <v>3936.25</v>
      </c>
      <c r="K7237" s="5">
        <v>1019.25</v>
      </c>
      <c r="L7237" s="5">
        <v>220.65629999999999</v>
      </c>
      <c r="M7237" s="5">
        <v>1907.9169999999999</v>
      </c>
      <c r="N7237" s="5">
        <v>402.90600000000001</v>
      </c>
      <c r="O7237" s="5">
        <v>592.73</v>
      </c>
      <c r="P7237" s="5">
        <v>2104.1559999999999</v>
      </c>
      <c r="Q7237" s="5">
        <v>257.82889999999998</v>
      </c>
      <c r="R7237" s="5">
        <v>192.0436</v>
      </c>
      <c r="S7237" s="1">
        <v>1185.1500000000001</v>
      </c>
    </row>
    <row r="7238" spans="4:19">
      <c r="D7238" s="4">
        <v>43754</v>
      </c>
      <c r="E7238" s="5">
        <v>525.27</v>
      </c>
      <c r="F7238" s="5">
        <v>2082.83</v>
      </c>
      <c r="G7238" s="5">
        <v>2989.69</v>
      </c>
      <c r="H7238" s="5">
        <v>132.38999999999999</v>
      </c>
      <c r="I7238" s="5">
        <v>1631.51</v>
      </c>
      <c r="J7238" s="5">
        <v>3922.69</v>
      </c>
      <c r="K7238" s="5">
        <v>1024.08</v>
      </c>
      <c r="L7238" s="5">
        <v>221.72030000000001</v>
      </c>
      <c r="M7238" s="5">
        <v>1910.336</v>
      </c>
      <c r="N7238" s="5">
        <v>403.267</v>
      </c>
      <c r="O7238" s="5">
        <v>592.62400000000002</v>
      </c>
      <c r="P7238" s="5">
        <v>2106.8890000000001</v>
      </c>
      <c r="Q7238" s="5">
        <v>257.68209999999999</v>
      </c>
      <c r="R7238" s="5">
        <v>192.0821</v>
      </c>
      <c r="S7238" s="1">
        <v>1187.82</v>
      </c>
    </row>
    <row r="7239" spans="4:19">
      <c r="D7239" s="4">
        <v>43755</v>
      </c>
      <c r="E7239" s="5">
        <v>526.91999999999996</v>
      </c>
      <c r="F7239" s="5">
        <v>2077.94</v>
      </c>
      <c r="G7239" s="5">
        <v>2997.95</v>
      </c>
      <c r="H7239" s="5">
        <v>132.27000000000001</v>
      </c>
      <c r="I7239" s="5">
        <v>1624.16</v>
      </c>
      <c r="J7239" s="5">
        <v>3925.22</v>
      </c>
      <c r="K7239" s="5">
        <v>1028.3900000000001</v>
      </c>
      <c r="L7239" s="5">
        <v>222.68680000000001</v>
      </c>
      <c r="M7239" s="5">
        <v>1922.02</v>
      </c>
      <c r="N7239" s="5">
        <v>404.02300000000002</v>
      </c>
      <c r="O7239" s="5">
        <v>593.72500000000002</v>
      </c>
      <c r="P7239" s="5">
        <v>2106.1959999999999</v>
      </c>
      <c r="Q7239" s="5">
        <v>257.06169999999997</v>
      </c>
      <c r="R7239" s="5">
        <v>192.0932</v>
      </c>
      <c r="S7239" s="1">
        <v>1186.93</v>
      </c>
    </row>
    <row r="7240" spans="4:19">
      <c r="D7240" s="4">
        <v>43756</v>
      </c>
      <c r="E7240" s="5">
        <v>525.25</v>
      </c>
      <c r="F7240" s="5">
        <v>2060.69</v>
      </c>
      <c r="G7240" s="5">
        <v>2986.2</v>
      </c>
      <c r="H7240" s="5">
        <v>131.86000000000001</v>
      </c>
      <c r="I7240" s="5">
        <v>1621.99</v>
      </c>
      <c r="J7240" s="5">
        <v>3869.38</v>
      </c>
      <c r="K7240" s="5">
        <v>1024.02</v>
      </c>
      <c r="L7240" s="5">
        <v>222.47309999999999</v>
      </c>
      <c r="M7240" s="5">
        <v>1937.5509999999999</v>
      </c>
      <c r="N7240" s="5">
        <v>404.34699999999998</v>
      </c>
      <c r="O7240" s="5">
        <v>594.43299999999999</v>
      </c>
      <c r="P7240" s="5">
        <v>2107.8470000000002</v>
      </c>
      <c r="Q7240" s="5">
        <v>256.84859999999998</v>
      </c>
      <c r="R7240" s="5">
        <v>192.1019</v>
      </c>
      <c r="S7240" s="1">
        <v>1181.46</v>
      </c>
    </row>
    <row r="7241" spans="4:19">
      <c r="D7241" s="4">
        <v>43757</v>
      </c>
      <c r="E7241" s="5">
        <v>525.25</v>
      </c>
      <c r="F7241" s="5">
        <v>2060.69</v>
      </c>
      <c r="G7241" s="5">
        <v>2986.2</v>
      </c>
      <c r="H7241" s="5">
        <v>131.86000000000001</v>
      </c>
      <c r="I7241" s="5">
        <v>1621.99</v>
      </c>
      <c r="J7241" s="5">
        <v>3869.38</v>
      </c>
      <c r="K7241" s="5">
        <v>1024.02</v>
      </c>
      <c r="L7241" s="5">
        <v>222.47309999999999</v>
      </c>
      <c r="M7241" s="5">
        <v>1937.5509999999999</v>
      </c>
      <c r="N7241" s="5">
        <v>404.34699999999998</v>
      </c>
      <c r="O7241" s="5">
        <v>594.43299999999999</v>
      </c>
      <c r="P7241" s="5">
        <v>2107.8470000000002</v>
      </c>
      <c r="Q7241" s="5">
        <v>256.84859999999998</v>
      </c>
      <c r="R7241" s="5">
        <v>192.1019</v>
      </c>
      <c r="S7241" s="1">
        <v>1181.46</v>
      </c>
    </row>
    <row r="7242" spans="4:19">
      <c r="D7242" s="4">
        <v>43758</v>
      </c>
      <c r="E7242" s="5">
        <v>525.25</v>
      </c>
      <c r="F7242" s="5">
        <v>2060.69</v>
      </c>
      <c r="G7242" s="5">
        <v>2986.2</v>
      </c>
      <c r="H7242" s="5">
        <v>131.86000000000001</v>
      </c>
      <c r="I7242" s="5">
        <v>1621.99</v>
      </c>
      <c r="J7242" s="5">
        <v>3869.38</v>
      </c>
      <c r="K7242" s="5">
        <v>1024.02</v>
      </c>
      <c r="L7242" s="5">
        <v>222.47309999999999</v>
      </c>
      <c r="M7242" s="5">
        <v>1937.5509999999999</v>
      </c>
      <c r="N7242" s="5">
        <v>404.34699999999998</v>
      </c>
      <c r="O7242" s="5">
        <v>594.43299999999999</v>
      </c>
      <c r="P7242" s="5">
        <v>2107.8470000000002</v>
      </c>
      <c r="Q7242" s="5">
        <v>256.84859999999998</v>
      </c>
      <c r="R7242" s="5">
        <v>192.1019</v>
      </c>
      <c r="S7242" s="1">
        <v>1181.46</v>
      </c>
    </row>
    <row r="7243" spans="4:19">
      <c r="D7243" s="4">
        <v>43759</v>
      </c>
      <c r="E7243" s="5">
        <v>528.49</v>
      </c>
      <c r="F7243" s="5">
        <v>2064.84</v>
      </c>
      <c r="G7243" s="5">
        <v>3006.72</v>
      </c>
      <c r="H7243" s="5">
        <v>132.68</v>
      </c>
      <c r="I7243" s="5">
        <v>1628.6</v>
      </c>
      <c r="J7243" s="5">
        <v>3880.84</v>
      </c>
      <c r="K7243" s="5">
        <v>1028.51</v>
      </c>
      <c r="L7243" s="5">
        <v>221.00399999999999</v>
      </c>
      <c r="M7243" s="5">
        <v>1951.0609999999999</v>
      </c>
      <c r="N7243" s="5">
        <v>404.77499999999998</v>
      </c>
      <c r="O7243" s="5">
        <v>593.87800000000004</v>
      </c>
      <c r="P7243" s="5">
        <v>2105</v>
      </c>
      <c r="Q7243" s="5">
        <v>256.0265</v>
      </c>
      <c r="R7243" s="5">
        <v>192.1275</v>
      </c>
      <c r="S7243" s="1">
        <v>1172.06</v>
      </c>
    </row>
    <row r="7244" spans="4:19">
      <c r="D7244" s="4">
        <v>43760</v>
      </c>
      <c r="E7244" s="5">
        <v>527.76</v>
      </c>
      <c r="F7244" s="5">
        <v>2088.86</v>
      </c>
      <c r="G7244" s="5">
        <v>2995.99</v>
      </c>
      <c r="H7244" s="5">
        <v>132.86000000000001</v>
      </c>
      <c r="I7244" s="5">
        <v>1628.6</v>
      </c>
      <c r="J7244" s="5">
        <v>3895.88</v>
      </c>
      <c r="K7244" s="5">
        <v>1034.08</v>
      </c>
      <c r="L7244" s="5">
        <v>222.5823</v>
      </c>
      <c r="M7244" s="5">
        <v>1945.117</v>
      </c>
      <c r="N7244" s="5">
        <v>404.90499999999997</v>
      </c>
      <c r="O7244" s="5">
        <v>594.08100000000002</v>
      </c>
      <c r="P7244" s="5">
        <v>2105.8090000000002</v>
      </c>
      <c r="Q7244" s="5">
        <v>256.15890000000002</v>
      </c>
      <c r="R7244" s="5">
        <v>192.1361</v>
      </c>
      <c r="S7244" s="1">
        <v>1170.0899999999999</v>
      </c>
    </row>
    <row r="7245" spans="4:19">
      <c r="D7245" s="4">
        <v>43761</v>
      </c>
      <c r="E7245" s="5">
        <v>528.41999999999996</v>
      </c>
      <c r="F7245" s="5">
        <v>2080.62</v>
      </c>
      <c r="G7245" s="5">
        <v>3004.52</v>
      </c>
      <c r="H7245" s="5">
        <v>132.99</v>
      </c>
      <c r="I7245" s="5">
        <v>1638.14</v>
      </c>
      <c r="J7245" s="5">
        <v>3871.08</v>
      </c>
      <c r="K7245" s="5">
        <v>1030.95</v>
      </c>
      <c r="L7245" s="5">
        <v>225.7818</v>
      </c>
      <c r="M7245" s="5">
        <v>1947.867</v>
      </c>
      <c r="N7245" s="5">
        <v>405.017</v>
      </c>
      <c r="O7245" s="5">
        <v>594.29300000000001</v>
      </c>
      <c r="P7245" s="5">
        <v>2106.5030000000002</v>
      </c>
      <c r="Q7245" s="5">
        <v>256.12540000000001</v>
      </c>
      <c r="R7245" s="5">
        <v>192.1448</v>
      </c>
      <c r="S7245" s="1">
        <v>1172.5</v>
      </c>
    </row>
    <row r="7246" spans="4:19">
      <c r="D7246" s="4">
        <v>43762</v>
      </c>
      <c r="E7246" s="5">
        <v>530.36</v>
      </c>
      <c r="F7246" s="5">
        <v>2085.66</v>
      </c>
      <c r="G7246" s="5">
        <v>3010.29</v>
      </c>
      <c r="H7246" s="5">
        <v>133.80000000000001</v>
      </c>
      <c r="I7246" s="5">
        <v>1643.74</v>
      </c>
      <c r="J7246" s="5">
        <v>3870.67</v>
      </c>
      <c r="K7246" s="5">
        <v>1037.4100000000001</v>
      </c>
      <c r="L7246" s="5">
        <v>226.73490000000001</v>
      </c>
      <c r="M7246" s="5">
        <v>1943.365</v>
      </c>
      <c r="N7246" s="5">
        <v>405.06599999999997</v>
      </c>
      <c r="O7246" s="5">
        <v>595.01199999999994</v>
      </c>
      <c r="P7246" s="5">
        <v>2106.192</v>
      </c>
      <c r="Q7246" s="5">
        <v>256.12060000000002</v>
      </c>
      <c r="R7246" s="5">
        <v>192.15260000000001</v>
      </c>
      <c r="S7246" s="1">
        <v>1173.0999999999999</v>
      </c>
    </row>
    <row r="7247" spans="4:19">
      <c r="D7247" s="4">
        <v>43763</v>
      </c>
      <c r="E7247" s="5">
        <v>531.77</v>
      </c>
      <c r="F7247" s="5">
        <v>2087.89</v>
      </c>
      <c r="G7247" s="5">
        <v>3022.55</v>
      </c>
      <c r="H7247" s="5">
        <v>134</v>
      </c>
      <c r="I7247" s="5">
        <v>1648.44</v>
      </c>
      <c r="J7247" s="5">
        <v>3896.79</v>
      </c>
      <c r="K7247" s="5">
        <v>1035.8399999999999</v>
      </c>
      <c r="L7247" s="5">
        <v>227.6848</v>
      </c>
      <c r="M7247" s="5">
        <v>1924.739</v>
      </c>
      <c r="N7247" s="5">
        <v>405.21800000000002</v>
      </c>
      <c r="O7247" s="5">
        <v>594.90899999999999</v>
      </c>
      <c r="P7247" s="5">
        <v>2103.3159999999998</v>
      </c>
      <c r="Q7247" s="5">
        <v>255.5487</v>
      </c>
      <c r="R7247" s="5">
        <v>192.16</v>
      </c>
      <c r="S7247" s="1">
        <v>1172.97</v>
      </c>
    </row>
    <row r="7248" spans="4:19">
      <c r="D7248" s="4">
        <v>43764</v>
      </c>
      <c r="E7248" s="5">
        <v>531.77</v>
      </c>
      <c r="F7248" s="5">
        <v>2087.89</v>
      </c>
      <c r="G7248" s="5">
        <v>3022.55</v>
      </c>
      <c r="H7248" s="5">
        <v>134</v>
      </c>
      <c r="I7248" s="5">
        <v>1648.44</v>
      </c>
      <c r="J7248" s="5">
        <v>3896.79</v>
      </c>
      <c r="K7248" s="5">
        <v>1035.8399999999999</v>
      </c>
      <c r="L7248" s="5">
        <v>227.6848</v>
      </c>
      <c r="M7248" s="5">
        <v>1924.739</v>
      </c>
      <c r="N7248" s="5">
        <v>405.21800000000002</v>
      </c>
      <c r="O7248" s="5">
        <v>594.90899999999999</v>
      </c>
      <c r="P7248" s="5">
        <v>2103.3159999999998</v>
      </c>
      <c r="Q7248" s="5">
        <v>255.5487</v>
      </c>
      <c r="R7248" s="5">
        <v>192.16</v>
      </c>
      <c r="S7248" s="1">
        <v>1172.97</v>
      </c>
    </row>
    <row r="7249" spans="4:19">
      <c r="D7249" s="4">
        <v>43765</v>
      </c>
      <c r="E7249" s="5">
        <v>531.77</v>
      </c>
      <c r="F7249" s="5">
        <v>2087.89</v>
      </c>
      <c r="G7249" s="5">
        <v>3022.55</v>
      </c>
      <c r="H7249" s="5">
        <v>134</v>
      </c>
      <c r="I7249" s="5">
        <v>1648.44</v>
      </c>
      <c r="J7249" s="5">
        <v>3896.79</v>
      </c>
      <c r="K7249" s="5">
        <v>1035.8399999999999</v>
      </c>
      <c r="L7249" s="5">
        <v>227.6848</v>
      </c>
      <c r="M7249" s="5">
        <v>1924.739</v>
      </c>
      <c r="N7249" s="5">
        <v>405.21800000000002</v>
      </c>
      <c r="O7249" s="5">
        <v>594.90899999999999</v>
      </c>
      <c r="P7249" s="5">
        <v>2103.3159999999998</v>
      </c>
      <c r="Q7249" s="5">
        <v>255.5487</v>
      </c>
      <c r="R7249" s="5">
        <v>192.16</v>
      </c>
      <c r="S7249" s="1">
        <v>1172.97</v>
      </c>
    </row>
    <row r="7250" spans="4:19">
      <c r="D7250" s="4">
        <v>43766</v>
      </c>
      <c r="E7250" s="5">
        <v>534.02</v>
      </c>
      <c r="F7250" s="5">
        <v>2093.6</v>
      </c>
      <c r="G7250" s="5">
        <v>3039.42</v>
      </c>
      <c r="H7250" s="5">
        <v>134.30000000000001</v>
      </c>
      <c r="I7250" s="5">
        <v>1648.43</v>
      </c>
      <c r="J7250" s="5">
        <v>3926.59</v>
      </c>
      <c r="K7250" s="5">
        <v>1042.97</v>
      </c>
      <c r="L7250" s="5">
        <v>226.48490000000001</v>
      </c>
      <c r="M7250" s="5">
        <v>1911.4939999999999</v>
      </c>
      <c r="N7250" s="5">
        <v>405.45</v>
      </c>
      <c r="O7250" s="5">
        <v>594.35699999999997</v>
      </c>
      <c r="P7250" s="5">
        <v>2100.5830000000001</v>
      </c>
      <c r="Q7250" s="5">
        <v>254.54580000000001</v>
      </c>
      <c r="R7250" s="5">
        <v>192.1788</v>
      </c>
      <c r="S7250" s="1">
        <v>1170.53</v>
      </c>
    </row>
    <row r="7251" spans="4:19">
      <c r="D7251" s="4">
        <v>43767</v>
      </c>
      <c r="E7251" s="5">
        <v>534.29</v>
      </c>
      <c r="F7251" s="5">
        <v>2092.69</v>
      </c>
      <c r="G7251" s="5">
        <v>3036.89</v>
      </c>
      <c r="H7251" s="5">
        <v>134.09</v>
      </c>
      <c r="I7251" s="5">
        <v>1662.68</v>
      </c>
      <c r="J7251" s="5">
        <v>3910.23</v>
      </c>
      <c r="K7251" s="5">
        <v>1043.73</v>
      </c>
      <c r="L7251" s="5">
        <v>226.45320000000001</v>
      </c>
      <c r="M7251" s="5">
        <v>1918.481</v>
      </c>
      <c r="N7251" s="5">
        <v>405.649</v>
      </c>
      <c r="O7251" s="5">
        <v>594.553</v>
      </c>
      <c r="P7251" s="5">
        <v>2101.652</v>
      </c>
      <c r="Q7251" s="5">
        <v>254.79159999999999</v>
      </c>
      <c r="R7251" s="5">
        <v>192.18770000000001</v>
      </c>
      <c r="S7251" s="1">
        <v>1163.19</v>
      </c>
    </row>
    <row r="7252" spans="4:19">
      <c r="D7252" s="4">
        <v>43768</v>
      </c>
      <c r="E7252" s="5">
        <v>535.17999999999995</v>
      </c>
      <c r="F7252" s="5">
        <v>2080.27</v>
      </c>
      <c r="G7252" s="5">
        <v>3046.77</v>
      </c>
      <c r="H7252" s="5">
        <v>134.22</v>
      </c>
      <c r="I7252" s="5">
        <v>1665.9</v>
      </c>
      <c r="J7252" s="5">
        <v>3891.23</v>
      </c>
      <c r="K7252" s="5">
        <v>1041.5</v>
      </c>
      <c r="L7252" s="5">
        <v>225.22489999999999</v>
      </c>
      <c r="M7252" s="5">
        <v>1927.4269999999999</v>
      </c>
      <c r="N7252" s="5">
        <v>405.28</v>
      </c>
      <c r="O7252" s="5">
        <v>593.89</v>
      </c>
      <c r="P7252" s="5">
        <v>2103.1280000000002</v>
      </c>
      <c r="Q7252" s="5">
        <v>255.119</v>
      </c>
      <c r="R7252" s="5">
        <v>192.19579999999999</v>
      </c>
      <c r="S7252" s="1">
        <v>1168.07</v>
      </c>
    </row>
    <row r="7253" spans="4:19">
      <c r="D7253" s="4">
        <v>43769</v>
      </c>
      <c r="E7253" s="5">
        <v>534.41</v>
      </c>
      <c r="F7253" s="5">
        <v>2083.48</v>
      </c>
      <c r="G7253" s="5">
        <v>3037.56</v>
      </c>
      <c r="H7253" s="5">
        <v>133.47</v>
      </c>
      <c r="I7253" s="5">
        <v>1667.01</v>
      </c>
      <c r="J7253" s="5">
        <v>3886.75</v>
      </c>
      <c r="K7253" s="5">
        <v>1041.98</v>
      </c>
      <c r="L7253" s="5">
        <v>222.91759999999999</v>
      </c>
      <c r="M7253" s="5">
        <v>1924.528</v>
      </c>
      <c r="N7253" s="5">
        <v>405.113</v>
      </c>
      <c r="O7253" s="5">
        <v>595.66899999999998</v>
      </c>
      <c r="P7253" s="5">
        <v>2112.4520000000002</v>
      </c>
      <c r="Q7253" s="5">
        <v>255.30080000000001</v>
      </c>
      <c r="R7253" s="5">
        <v>192.20480000000001</v>
      </c>
      <c r="S7253" s="1">
        <v>1163.72</v>
      </c>
    </row>
    <row r="7254" spans="4:19">
      <c r="D7254" s="4">
        <v>43770</v>
      </c>
      <c r="E7254" s="5">
        <v>538.76</v>
      </c>
      <c r="F7254" s="5">
        <v>2100.1999999999998</v>
      </c>
      <c r="G7254" s="5">
        <v>3066.91</v>
      </c>
      <c r="H7254" s="5">
        <v>134.4</v>
      </c>
      <c r="I7254" s="5">
        <v>1666.5</v>
      </c>
      <c r="J7254" s="5">
        <v>3952.39</v>
      </c>
      <c r="K7254" s="5">
        <v>1049.19</v>
      </c>
      <c r="L7254" s="5">
        <v>228.04400000000001</v>
      </c>
      <c r="M7254" s="5">
        <v>1920.4490000000001</v>
      </c>
      <c r="N7254" s="5">
        <v>405.60399999999998</v>
      </c>
      <c r="O7254" s="5">
        <v>596.64499999999998</v>
      </c>
      <c r="P7254" s="5">
        <v>2109.7249999999999</v>
      </c>
      <c r="Q7254" s="5">
        <v>255.24250000000001</v>
      </c>
      <c r="R7254" s="5">
        <v>192.21420000000001</v>
      </c>
      <c r="S7254" s="1">
        <v>1165.55</v>
      </c>
    </row>
    <row r="7255" spans="4:19">
      <c r="D7255" s="4">
        <v>43771</v>
      </c>
      <c r="E7255" s="5">
        <v>538.76</v>
      </c>
      <c r="F7255" s="5">
        <v>2100.1999999999998</v>
      </c>
      <c r="G7255" s="5">
        <v>3066.91</v>
      </c>
      <c r="H7255" s="5">
        <v>134.4</v>
      </c>
      <c r="I7255" s="5">
        <v>1666.5</v>
      </c>
      <c r="J7255" s="5">
        <v>3952.39</v>
      </c>
      <c r="K7255" s="5">
        <v>1049.19</v>
      </c>
      <c r="L7255" s="5">
        <v>228.04400000000001</v>
      </c>
      <c r="M7255" s="5">
        <v>1920.4490000000001</v>
      </c>
      <c r="N7255" s="5">
        <v>405.60399999999998</v>
      </c>
      <c r="O7255" s="5">
        <v>596.64499999999998</v>
      </c>
      <c r="P7255" s="5">
        <v>2109.7249999999999</v>
      </c>
      <c r="Q7255" s="5">
        <v>255.24250000000001</v>
      </c>
      <c r="R7255" s="5">
        <v>192.21420000000001</v>
      </c>
      <c r="S7255" s="1">
        <v>1165.55</v>
      </c>
    </row>
    <row r="7256" spans="4:19">
      <c r="D7256" s="4">
        <v>43772</v>
      </c>
      <c r="E7256" s="5">
        <v>538.76</v>
      </c>
      <c r="F7256" s="5">
        <v>2100.1999999999998</v>
      </c>
      <c r="G7256" s="5">
        <v>3066.91</v>
      </c>
      <c r="H7256" s="5">
        <v>134.4</v>
      </c>
      <c r="I7256" s="5">
        <v>1666.5</v>
      </c>
      <c r="J7256" s="5">
        <v>3952.39</v>
      </c>
      <c r="K7256" s="5">
        <v>1049.19</v>
      </c>
      <c r="L7256" s="5">
        <v>228.04400000000001</v>
      </c>
      <c r="M7256" s="5">
        <v>1920.4490000000001</v>
      </c>
      <c r="N7256" s="5">
        <v>405.60399999999998</v>
      </c>
      <c r="O7256" s="5">
        <v>596.64499999999998</v>
      </c>
      <c r="P7256" s="5">
        <v>2109.7249999999999</v>
      </c>
      <c r="Q7256" s="5">
        <v>255.24250000000001</v>
      </c>
      <c r="R7256" s="5">
        <v>192.21420000000001</v>
      </c>
      <c r="S7256" s="1">
        <v>1165.55</v>
      </c>
    </row>
    <row r="7257" spans="4:19">
      <c r="D7257" s="4">
        <v>43773</v>
      </c>
      <c r="E7257" s="5">
        <v>541.66</v>
      </c>
      <c r="F7257" s="5">
        <v>2130.2399999999998</v>
      </c>
      <c r="G7257" s="5">
        <v>3078.27</v>
      </c>
      <c r="H7257" s="5">
        <v>135.74</v>
      </c>
      <c r="I7257" s="5">
        <v>1666.5</v>
      </c>
      <c r="J7257" s="5">
        <v>3978.12</v>
      </c>
      <c r="K7257" s="5">
        <v>1064.55</v>
      </c>
      <c r="L7257" s="5">
        <v>229.3099</v>
      </c>
      <c r="M7257" s="5">
        <v>1903.36</v>
      </c>
      <c r="N7257" s="5">
        <v>406.31200000000001</v>
      </c>
      <c r="O7257" s="5">
        <v>596.74599999999998</v>
      </c>
      <c r="P7257" s="5">
        <v>2106.5219999999999</v>
      </c>
      <c r="Q7257" s="5">
        <v>254.21520000000001</v>
      </c>
      <c r="R7257" s="5">
        <v>192.23910000000001</v>
      </c>
      <c r="S7257" s="1">
        <v>1159.23</v>
      </c>
    </row>
    <row r="7258" spans="4:19">
      <c r="D7258" s="4">
        <v>43774</v>
      </c>
      <c r="E7258" s="5">
        <v>541.6</v>
      </c>
      <c r="F7258" s="5">
        <v>2142.64</v>
      </c>
      <c r="G7258" s="5">
        <v>3074.62</v>
      </c>
      <c r="H7258" s="5">
        <v>136.04</v>
      </c>
      <c r="I7258" s="5">
        <v>1694.16</v>
      </c>
      <c r="J7258" s="5">
        <v>4002.81</v>
      </c>
      <c r="K7258" s="5">
        <v>1071.22</v>
      </c>
      <c r="L7258" s="5">
        <v>230.8047</v>
      </c>
      <c r="M7258" s="5">
        <v>1874.2570000000001</v>
      </c>
      <c r="N7258" s="5">
        <v>405.74799999999999</v>
      </c>
      <c r="O7258" s="5">
        <v>594.21199999999999</v>
      </c>
      <c r="P7258" s="5">
        <v>2101.895</v>
      </c>
      <c r="Q7258" s="5">
        <v>254.43219999999999</v>
      </c>
      <c r="R7258" s="5">
        <v>192.24440000000001</v>
      </c>
      <c r="S7258" s="1">
        <v>1157.45</v>
      </c>
    </row>
    <row r="7259" spans="4:19">
      <c r="D7259" s="4">
        <v>43775</v>
      </c>
      <c r="E7259" s="5">
        <v>541.91</v>
      </c>
      <c r="F7259" s="5">
        <v>2144.15</v>
      </c>
      <c r="G7259" s="5">
        <v>3076.78</v>
      </c>
      <c r="H7259" s="5">
        <v>136.33000000000001</v>
      </c>
      <c r="I7259" s="5">
        <v>1694.45</v>
      </c>
      <c r="J7259" s="5">
        <v>3984.88</v>
      </c>
      <c r="K7259" s="5">
        <v>1068.8699999999999</v>
      </c>
      <c r="L7259" s="5">
        <v>228.071</v>
      </c>
      <c r="M7259" s="5">
        <v>1879.579</v>
      </c>
      <c r="N7259" s="5">
        <v>405.56099999999998</v>
      </c>
      <c r="O7259" s="5">
        <v>594.45299999999997</v>
      </c>
      <c r="P7259" s="5">
        <v>2105.1579999999999</v>
      </c>
      <c r="Q7259" s="5">
        <v>254.5307</v>
      </c>
      <c r="R7259" s="5">
        <v>192.25309999999999</v>
      </c>
      <c r="S7259" s="1">
        <v>1157.4000000000001</v>
      </c>
    </row>
    <row r="7260" spans="4:19">
      <c r="D7260" s="4">
        <v>43776</v>
      </c>
      <c r="E7260" s="5">
        <v>543.30999999999995</v>
      </c>
      <c r="F7260" s="5">
        <v>2144.29</v>
      </c>
      <c r="G7260" s="5">
        <v>3085.18</v>
      </c>
      <c r="H7260" s="5">
        <v>136.78</v>
      </c>
      <c r="I7260" s="5">
        <v>1698.13</v>
      </c>
      <c r="J7260" s="5">
        <v>3991.87</v>
      </c>
      <c r="K7260" s="5">
        <v>1073.57</v>
      </c>
      <c r="L7260" s="5">
        <v>228.82220000000001</v>
      </c>
      <c r="M7260" s="5">
        <v>1863.492</v>
      </c>
      <c r="N7260" s="5">
        <v>405.40499999999997</v>
      </c>
      <c r="O7260" s="5">
        <v>593.322</v>
      </c>
      <c r="P7260" s="5">
        <v>2097.0770000000002</v>
      </c>
      <c r="Q7260" s="5">
        <v>254.33529999999999</v>
      </c>
      <c r="R7260" s="5">
        <v>192.25800000000001</v>
      </c>
      <c r="S7260" s="1">
        <v>1159.3800000000001</v>
      </c>
    </row>
    <row r="7261" spans="4:19">
      <c r="D7261" s="4">
        <v>43777</v>
      </c>
      <c r="E7261" s="5">
        <v>543.24</v>
      </c>
      <c r="F7261" s="5">
        <v>2137.23</v>
      </c>
      <c r="G7261" s="5">
        <v>3093.08</v>
      </c>
      <c r="H7261" s="5">
        <v>136.38999999999999</v>
      </c>
      <c r="I7261" s="5">
        <v>1702.77</v>
      </c>
      <c r="J7261" s="5">
        <v>3973.01</v>
      </c>
      <c r="K7261" s="5">
        <v>1064.8499999999999</v>
      </c>
      <c r="L7261" s="5">
        <v>228.8245</v>
      </c>
      <c r="M7261" s="5">
        <v>1852.7170000000001</v>
      </c>
      <c r="N7261" s="5">
        <v>405.05900000000003</v>
      </c>
      <c r="O7261" s="5">
        <v>592.51300000000003</v>
      </c>
      <c r="P7261" s="5">
        <v>2097.473</v>
      </c>
      <c r="Q7261" s="5">
        <v>254.67869999999999</v>
      </c>
      <c r="R7261" s="5">
        <v>192.26679999999999</v>
      </c>
      <c r="S7261" s="1">
        <v>1157.33</v>
      </c>
    </row>
    <row r="7262" spans="4:19">
      <c r="D7262" s="4">
        <v>43778</v>
      </c>
      <c r="E7262" s="5">
        <v>543.24</v>
      </c>
      <c r="F7262" s="5">
        <v>2137.23</v>
      </c>
      <c r="G7262" s="5">
        <v>3093.08</v>
      </c>
      <c r="H7262" s="5">
        <v>136.38999999999999</v>
      </c>
      <c r="I7262" s="5">
        <v>1702.77</v>
      </c>
      <c r="J7262" s="5">
        <v>3973.01</v>
      </c>
      <c r="K7262" s="5">
        <v>1064.8499999999999</v>
      </c>
      <c r="L7262" s="5">
        <v>228.8245</v>
      </c>
      <c r="M7262" s="5">
        <v>1852.7170000000001</v>
      </c>
      <c r="N7262" s="5">
        <v>405.05900000000003</v>
      </c>
      <c r="O7262" s="5">
        <v>592.51300000000003</v>
      </c>
      <c r="P7262" s="5">
        <v>2097.473</v>
      </c>
      <c r="Q7262" s="5">
        <v>254.67869999999999</v>
      </c>
      <c r="R7262" s="5">
        <v>192.26679999999999</v>
      </c>
      <c r="S7262" s="1">
        <v>1157.33</v>
      </c>
    </row>
    <row r="7263" spans="4:19">
      <c r="D7263" s="4">
        <v>43779</v>
      </c>
      <c r="E7263" s="5">
        <v>543.24</v>
      </c>
      <c r="F7263" s="5">
        <v>2137.23</v>
      </c>
      <c r="G7263" s="5">
        <v>3093.08</v>
      </c>
      <c r="H7263" s="5">
        <v>136.38999999999999</v>
      </c>
      <c r="I7263" s="5">
        <v>1702.77</v>
      </c>
      <c r="J7263" s="5">
        <v>3973.01</v>
      </c>
      <c r="K7263" s="5">
        <v>1064.8499999999999</v>
      </c>
      <c r="L7263" s="5">
        <v>228.8245</v>
      </c>
      <c r="M7263" s="5">
        <v>1852.7170000000001</v>
      </c>
      <c r="N7263" s="5">
        <v>405.05900000000003</v>
      </c>
      <c r="O7263" s="5">
        <v>592.51300000000003</v>
      </c>
      <c r="P7263" s="5">
        <v>2097.473</v>
      </c>
      <c r="Q7263" s="5">
        <v>254.67869999999999</v>
      </c>
      <c r="R7263" s="5">
        <v>192.26679999999999</v>
      </c>
      <c r="S7263" s="1">
        <v>1157.33</v>
      </c>
    </row>
    <row r="7264" spans="4:19">
      <c r="D7264" s="4">
        <v>43780</v>
      </c>
      <c r="E7264" s="5">
        <v>542</v>
      </c>
      <c r="F7264" s="5">
        <v>2124.09</v>
      </c>
      <c r="G7264" s="5">
        <v>3087.01</v>
      </c>
      <c r="H7264" s="5">
        <v>136.36000000000001</v>
      </c>
      <c r="I7264" s="5">
        <v>1704.03</v>
      </c>
      <c r="J7264" s="5">
        <v>3902.98</v>
      </c>
      <c r="K7264" s="5">
        <v>1052.8800000000001</v>
      </c>
      <c r="L7264" s="5">
        <v>227.1602</v>
      </c>
      <c r="M7264" s="5">
        <v>1857.2760000000001</v>
      </c>
      <c r="N7264" s="5">
        <v>405.36500000000001</v>
      </c>
      <c r="O7264" s="5">
        <v>592.76499999999999</v>
      </c>
      <c r="P7264" s="5">
        <v>2097.848</v>
      </c>
      <c r="Q7264" s="5">
        <v>254.7876</v>
      </c>
      <c r="R7264" s="5">
        <v>192.29220000000001</v>
      </c>
      <c r="S7264" s="1">
        <v>1166.4000000000001</v>
      </c>
    </row>
    <row r="7265" spans="4:19">
      <c r="D7265" s="4">
        <v>43781</v>
      </c>
      <c r="E7265" s="5">
        <v>542.95000000000005</v>
      </c>
      <c r="F7265" s="5">
        <v>2140.92</v>
      </c>
      <c r="G7265" s="5">
        <v>3091.84</v>
      </c>
      <c r="H7265" s="5">
        <v>136.88999999999999</v>
      </c>
      <c r="I7265" s="5">
        <v>1709.67</v>
      </c>
      <c r="J7265" s="5">
        <v>3903.69</v>
      </c>
      <c r="K7265" s="5">
        <v>1055.83</v>
      </c>
      <c r="L7265" s="5">
        <v>227.3192</v>
      </c>
      <c r="M7265" s="5">
        <v>1843.5340000000001</v>
      </c>
      <c r="N7265" s="5">
        <v>405.20499999999998</v>
      </c>
      <c r="O7265" s="5">
        <v>591.77300000000002</v>
      </c>
      <c r="P7265" s="5">
        <v>2099.2730000000001</v>
      </c>
      <c r="Q7265" s="5">
        <v>254.34880000000001</v>
      </c>
      <c r="R7265" s="5">
        <v>192.29820000000001</v>
      </c>
      <c r="S7265" s="1">
        <v>1161.22</v>
      </c>
    </row>
    <row r="7266" spans="4:19">
      <c r="D7266" s="4">
        <v>43782</v>
      </c>
      <c r="E7266" s="5">
        <v>541.88</v>
      </c>
      <c r="F7266" s="5">
        <v>2122.4499999999998</v>
      </c>
      <c r="G7266" s="5">
        <v>3094.04</v>
      </c>
      <c r="H7266" s="5">
        <v>136.52000000000001</v>
      </c>
      <c r="I7266" s="5">
        <v>1700.33</v>
      </c>
      <c r="J7266" s="5">
        <v>3899.98</v>
      </c>
      <c r="K7266" s="5">
        <v>1043.83</v>
      </c>
      <c r="L7266" s="5">
        <v>227.41800000000001</v>
      </c>
      <c r="M7266" s="5">
        <v>1856.806</v>
      </c>
      <c r="N7266" s="5">
        <v>404.89299999999997</v>
      </c>
      <c r="O7266" s="5">
        <v>591.49599999999998</v>
      </c>
      <c r="P7266" s="5">
        <v>2102.5410000000002</v>
      </c>
      <c r="Q7266" s="5">
        <v>255.0121</v>
      </c>
      <c r="R7266" s="5">
        <v>192.3074</v>
      </c>
      <c r="S7266" s="1">
        <v>1167.5999999999999</v>
      </c>
    </row>
    <row r="7267" spans="4:19">
      <c r="D7267" s="4">
        <v>43783</v>
      </c>
      <c r="E7267" s="5">
        <v>541.14</v>
      </c>
      <c r="F7267" s="5">
        <v>2139.23</v>
      </c>
      <c r="G7267" s="5">
        <v>3096.63</v>
      </c>
      <c r="H7267" s="5">
        <v>135.97999999999999</v>
      </c>
      <c r="I7267" s="5">
        <v>1684.4</v>
      </c>
      <c r="J7267" s="5">
        <v>3905.86</v>
      </c>
      <c r="K7267" s="5">
        <v>1042.25</v>
      </c>
      <c r="L7267" s="5">
        <v>226.9425</v>
      </c>
      <c r="M7267" s="5">
        <v>1869.8989999999999</v>
      </c>
      <c r="N7267" s="5">
        <v>404.76600000000002</v>
      </c>
      <c r="O7267" s="5">
        <v>592.38</v>
      </c>
      <c r="P7267" s="5">
        <v>2106.5889999999999</v>
      </c>
      <c r="Q7267" s="5">
        <v>255.07499999999999</v>
      </c>
      <c r="R7267" s="5">
        <v>192.3168</v>
      </c>
      <c r="S7267" s="1">
        <v>1169.8</v>
      </c>
    </row>
    <row r="7268" spans="4:19">
      <c r="D7268" s="4">
        <v>43784</v>
      </c>
      <c r="E7268" s="5">
        <v>545.23</v>
      </c>
      <c r="F7268" s="5">
        <v>2162.1799999999998</v>
      </c>
      <c r="G7268" s="5">
        <v>3120.46</v>
      </c>
      <c r="H7268" s="5">
        <v>136.51</v>
      </c>
      <c r="I7268" s="5">
        <v>1696.67</v>
      </c>
      <c r="J7268" s="5">
        <v>3877.09</v>
      </c>
      <c r="K7268" s="5">
        <v>1048.79</v>
      </c>
      <c r="L7268" s="5">
        <v>228.7619</v>
      </c>
      <c r="M7268" s="5">
        <v>1882.9880000000001</v>
      </c>
      <c r="N7268" s="5">
        <v>405.14499999999998</v>
      </c>
      <c r="O7268" s="5">
        <v>592.95000000000005</v>
      </c>
      <c r="P7268" s="5">
        <v>2104.6379999999999</v>
      </c>
      <c r="Q7268" s="5">
        <v>254.97810000000001</v>
      </c>
      <c r="R7268" s="5">
        <v>192.32579999999999</v>
      </c>
      <c r="S7268" s="1">
        <v>1167.1400000000001</v>
      </c>
    </row>
    <row r="7269" spans="4:19">
      <c r="D7269" s="4">
        <v>43785</v>
      </c>
      <c r="E7269" s="5">
        <v>545.23</v>
      </c>
      <c r="F7269" s="5">
        <v>2162.1799999999998</v>
      </c>
      <c r="G7269" s="5">
        <v>3120.46</v>
      </c>
      <c r="H7269" s="5">
        <v>136.51</v>
      </c>
      <c r="I7269" s="5">
        <v>1696.67</v>
      </c>
      <c r="J7269" s="5">
        <v>3877.09</v>
      </c>
      <c r="K7269" s="5">
        <v>1048.79</v>
      </c>
      <c r="L7269" s="5">
        <v>228.7619</v>
      </c>
      <c r="M7269" s="5">
        <v>1882.9880000000001</v>
      </c>
      <c r="N7269" s="5">
        <v>405.14499999999998</v>
      </c>
      <c r="O7269" s="5">
        <v>592.95000000000005</v>
      </c>
      <c r="P7269" s="5">
        <v>2104.6379999999999</v>
      </c>
      <c r="Q7269" s="5">
        <v>254.97810000000001</v>
      </c>
      <c r="R7269" s="5">
        <v>192.32579999999999</v>
      </c>
      <c r="S7269" s="1">
        <v>1167.1400000000001</v>
      </c>
    </row>
    <row r="7270" spans="4:19">
      <c r="D7270" s="4">
        <v>43786</v>
      </c>
      <c r="E7270" s="5">
        <v>545.23</v>
      </c>
      <c r="F7270" s="5">
        <v>2162.1799999999998</v>
      </c>
      <c r="G7270" s="5">
        <v>3120.46</v>
      </c>
      <c r="H7270" s="5">
        <v>136.51</v>
      </c>
      <c r="I7270" s="5">
        <v>1696.67</v>
      </c>
      <c r="J7270" s="5">
        <v>3877.09</v>
      </c>
      <c r="K7270" s="5">
        <v>1048.79</v>
      </c>
      <c r="L7270" s="5">
        <v>228.7619</v>
      </c>
      <c r="M7270" s="5">
        <v>1882.9880000000001</v>
      </c>
      <c r="N7270" s="5">
        <v>405.14499999999998</v>
      </c>
      <c r="O7270" s="5">
        <v>592.95000000000005</v>
      </c>
      <c r="P7270" s="5">
        <v>2104.6379999999999</v>
      </c>
      <c r="Q7270" s="5">
        <v>254.97810000000001</v>
      </c>
      <c r="R7270" s="5">
        <v>192.32579999999999</v>
      </c>
      <c r="S7270" s="1">
        <v>1167.1400000000001</v>
      </c>
    </row>
    <row r="7271" spans="4:19">
      <c r="D7271" s="4">
        <v>43787</v>
      </c>
      <c r="E7271" s="5">
        <v>546.05999999999995</v>
      </c>
      <c r="F7271" s="5">
        <v>2160.69</v>
      </c>
      <c r="G7271" s="5">
        <v>3122.03</v>
      </c>
      <c r="H7271" s="5">
        <v>136.46</v>
      </c>
      <c r="I7271" s="5">
        <v>1700.72</v>
      </c>
      <c r="J7271" s="5">
        <v>3907.93</v>
      </c>
      <c r="K7271" s="5">
        <v>1052.1199999999999</v>
      </c>
      <c r="L7271" s="5">
        <v>226.12379999999999</v>
      </c>
      <c r="M7271" s="5">
        <v>1893.9680000000001</v>
      </c>
      <c r="N7271" s="5">
        <v>405.34</v>
      </c>
      <c r="O7271" s="5">
        <v>592.51900000000001</v>
      </c>
      <c r="P7271" s="5">
        <v>2106.81</v>
      </c>
      <c r="Q7271" s="5">
        <v>255.15270000000001</v>
      </c>
      <c r="R7271" s="5">
        <v>192.35290000000001</v>
      </c>
      <c r="S7271" s="1">
        <v>1164.3800000000001</v>
      </c>
    </row>
    <row r="7272" spans="4:19">
      <c r="D7272" s="4">
        <v>43788</v>
      </c>
      <c r="E7272" s="5">
        <v>546.16999999999996</v>
      </c>
      <c r="F7272" s="5">
        <v>2153.2399999999998</v>
      </c>
      <c r="G7272" s="5">
        <v>3120.18</v>
      </c>
      <c r="H7272" s="5">
        <v>136.27000000000001</v>
      </c>
      <c r="I7272" s="5">
        <v>1696.73</v>
      </c>
      <c r="J7272" s="5">
        <v>3947.04</v>
      </c>
      <c r="K7272" s="5">
        <v>1057.1600000000001</v>
      </c>
      <c r="L7272" s="5">
        <v>222.8724</v>
      </c>
      <c r="M7272" s="5">
        <v>1900.5150000000001</v>
      </c>
      <c r="N7272" s="5">
        <v>404.928</v>
      </c>
      <c r="O7272" s="5">
        <v>591.59100000000001</v>
      </c>
      <c r="P7272" s="5">
        <v>2107.2089999999998</v>
      </c>
      <c r="Q7272" s="5">
        <v>255.68819999999999</v>
      </c>
      <c r="R7272" s="5">
        <v>192.3623</v>
      </c>
      <c r="S7272" s="1">
        <v>1167.72</v>
      </c>
    </row>
    <row r="7273" spans="4:19">
      <c r="D7273" s="4">
        <v>43789</v>
      </c>
      <c r="E7273" s="5">
        <v>543.76</v>
      </c>
      <c r="F7273" s="5">
        <v>2125.3200000000002</v>
      </c>
      <c r="G7273" s="5">
        <v>3108.46</v>
      </c>
      <c r="H7273" s="5">
        <v>135.69999999999999</v>
      </c>
      <c r="I7273" s="5">
        <v>1691.11</v>
      </c>
      <c r="J7273" s="5">
        <v>3907.86</v>
      </c>
      <c r="K7273" s="5">
        <v>1052</v>
      </c>
      <c r="L7273" s="5">
        <v>225.97620000000001</v>
      </c>
      <c r="M7273" s="5">
        <v>1898.0719999999999</v>
      </c>
      <c r="N7273" s="5">
        <v>404.589</v>
      </c>
      <c r="O7273" s="5">
        <v>591.72799999999995</v>
      </c>
      <c r="P7273" s="5">
        <v>2110.0360000000001</v>
      </c>
      <c r="Q7273" s="5">
        <v>256.38400000000001</v>
      </c>
      <c r="R7273" s="5">
        <v>192.3717</v>
      </c>
      <c r="S7273" s="1">
        <v>1170.0999999999999</v>
      </c>
    </row>
    <row r="7274" spans="4:19">
      <c r="D7274" s="4">
        <v>43790</v>
      </c>
      <c r="E7274" s="5">
        <v>542.35</v>
      </c>
      <c r="F7274" s="5">
        <v>2096.6</v>
      </c>
      <c r="G7274" s="5">
        <v>3103.54</v>
      </c>
      <c r="H7274" s="5">
        <v>135.19999999999999</v>
      </c>
      <c r="I7274" s="5">
        <v>1689.38</v>
      </c>
      <c r="J7274" s="5">
        <v>3889.6</v>
      </c>
      <c r="K7274" s="5">
        <v>1044.58</v>
      </c>
      <c r="L7274" s="5">
        <v>228.9391</v>
      </c>
      <c r="M7274" s="5">
        <v>1875.162</v>
      </c>
      <c r="N7274" s="5">
        <v>404.51100000000002</v>
      </c>
      <c r="O7274" s="5">
        <v>592.03800000000001</v>
      </c>
      <c r="P7274" s="5">
        <v>2107.5929999999998</v>
      </c>
      <c r="Q7274" s="5">
        <v>256.44349999999997</v>
      </c>
      <c r="R7274" s="5">
        <v>192.3801</v>
      </c>
      <c r="S7274" s="1">
        <v>1178.08</v>
      </c>
    </row>
    <row r="7275" spans="4:19">
      <c r="D7275" s="4">
        <v>43791</v>
      </c>
      <c r="E7275" s="5">
        <v>543.33000000000004</v>
      </c>
      <c r="F7275" s="5">
        <v>2101.96</v>
      </c>
      <c r="G7275" s="5">
        <v>3110.29</v>
      </c>
      <c r="H7275" s="5">
        <v>135.82</v>
      </c>
      <c r="I7275" s="5">
        <v>1691.34</v>
      </c>
      <c r="J7275" s="5">
        <v>3849.99</v>
      </c>
      <c r="K7275" s="5">
        <v>1048.55</v>
      </c>
      <c r="L7275" s="5">
        <v>227.91079999999999</v>
      </c>
      <c r="M7275" s="5">
        <v>1866.451</v>
      </c>
      <c r="N7275" s="5">
        <v>404.404</v>
      </c>
      <c r="O7275" s="5">
        <v>592.08500000000004</v>
      </c>
      <c r="P7275" s="5">
        <v>2106.373</v>
      </c>
      <c r="Q7275" s="5">
        <v>256.19760000000002</v>
      </c>
      <c r="R7275" s="5">
        <v>192.38929999999999</v>
      </c>
      <c r="S7275" s="1">
        <v>1179.07</v>
      </c>
    </row>
    <row r="7276" spans="4:19">
      <c r="D7276" s="4">
        <v>43792</v>
      </c>
      <c r="E7276" s="5">
        <v>543.33000000000004</v>
      </c>
      <c r="F7276" s="5">
        <v>2101.96</v>
      </c>
      <c r="G7276" s="5">
        <v>3110.29</v>
      </c>
      <c r="H7276" s="5">
        <v>135.82</v>
      </c>
      <c r="I7276" s="5">
        <v>1691.34</v>
      </c>
      <c r="J7276" s="5">
        <v>3849.99</v>
      </c>
      <c r="K7276" s="5">
        <v>1048.55</v>
      </c>
      <c r="L7276" s="5">
        <v>227.91079999999999</v>
      </c>
      <c r="M7276" s="5">
        <v>1866.451</v>
      </c>
      <c r="N7276" s="5">
        <v>404.404</v>
      </c>
      <c r="O7276" s="5">
        <v>592.08500000000004</v>
      </c>
      <c r="P7276" s="5">
        <v>2106.373</v>
      </c>
      <c r="Q7276" s="5">
        <v>256.19760000000002</v>
      </c>
      <c r="R7276" s="5">
        <v>192.38929999999999</v>
      </c>
      <c r="S7276" s="1">
        <v>1179.07</v>
      </c>
    </row>
    <row r="7277" spans="4:19">
      <c r="D7277" s="4">
        <v>43793</v>
      </c>
      <c r="E7277" s="5">
        <v>543.33000000000004</v>
      </c>
      <c r="F7277" s="5">
        <v>2101.96</v>
      </c>
      <c r="G7277" s="5">
        <v>3110.29</v>
      </c>
      <c r="H7277" s="5">
        <v>135.82</v>
      </c>
      <c r="I7277" s="5">
        <v>1691.34</v>
      </c>
      <c r="J7277" s="5">
        <v>3849.99</v>
      </c>
      <c r="K7277" s="5">
        <v>1048.55</v>
      </c>
      <c r="L7277" s="5">
        <v>227.91079999999999</v>
      </c>
      <c r="M7277" s="5">
        <v>1866.451</v>
      </c>
      <c r="N7277" s="5">
        <v>404.404</v>
      </c>
      <c r="O7277" s="5">
        <v>592.08500000000004</v>
      </c>
      <c r="P7277" s="5">
        <v>2106.373</v>
      </c>
      <c r="Q7277" s="5">
        <v>256.19760000000002</v>
      </c>
      <c r="R7277" s="5">
        <v>192.38929999999999</v>
      </c>
      <c r="S7277" s="1">
        <v>1179.07</v>
      </c>
    </row>
    <row r="7278" spans="4:19">
      <c r="D7278" s="4">
        <v>43794</v>
      </c>
      <c r="E7278" s="5">
        <v>547.16999999999996</v>
      </c>
      <c r="F7278" s="5">
        <v>2123.5</v>
      </c>
      <c r="G7278" s="5">
        <v>3133.64</v>
      </c>
      <c r="H7278" s="5">
        <v>137.19999999999999</v>
      </c>
      <c r="I7278" s="5">
        <v>1702.96</v>
      </c>
      <c r="J7278" s="5">
        <v>3878.21</v>
      </c>
      <c r="K7278" s="5">
        <v>1053.47</v>
      </c>
      <c r="L7278" s="5">
        <v>228.5025</v>
      </c>
      <c r="M7278" s="5">
        <v>1869.8689999999999</v>
      </c>
      <c r="N7278" s="5">
        <v>405.01299999999998</v>
      </c>
      <c r="O7278" s="5">
        <v>592.46799999999996</v>
      </c>
      <c r="P7278" s="5">
        <v>2107.6759999999999</v>
      </c>
      <c r="Q7278" s="5">
        <v>255.95330000000001</v>
      </c>
      <c r="R7278" s="5">
        <v>192.41650000000001</v>
      </c>
      <c r="S7278" s="1">
        <v>1176</v>
      </c>
    </row>
    <row r="7279" spans="4:19">
      <c r="D7279" s="4">
        <v>43795</v>
      </c>
      <c r="E7279" s="5">
        <v>547.71</v>
      </c>
      <c r="F7279" s="5">
        <v>2121.35</v>
      </c>
      <c r="G7279" s="5">
        <v>3140.52</v>
      </c>
      <c r="H7279" s="5">
        <v>137.26</v>
      </c>
      <c r="I7279" s="5">
        <v>1705.71</v>
      </c>
      <c r="J7279" s="5">
        <v>3891.65</v>
      </c>
      <c r="K7279" s="5">
        <v>1047.8399999999999</v>
      </c>
      <c r="L7279" s="5">
        <v>229.61259999999999</v>
      </c>
      <c r="M7279" s="5">
        <v>1893.3219999999999</v>
      </c>
      <c r="N7279" s="5">
        <v>405.52600000000001</v>
      </c>
      <c r="O7279" s="5">
        <v>593.24800000000005</v>
      </c>
      <c r="P7279" s="5">
        <v>2109.5770000000002</v>
      </c>
      <c r="Q7279" s="5">
        <v>256.30149999999998</v>
      </c>
      <c r="R7279" s="5">
        <v>192.42590000000001</v>
      </c>
      <c r="S7279" s="1">
        <v>1176.05</v>
      </c>
    </row>
    <row r="7280" spans="4:19">
      <c r="D7280" s="4">
        <v>43796</v>
      </c>
      <c r="E7280" s="5">
        <v>549.67999999999995</v>
      </c>
      <c r="F7280" s="5">
        <v>2127.85</v>
      </c>
      <c r="G7280" s="5">
        <v>3153.63</v>
      </c>
      <c r="H7280" s="5">
        <v>137.69</v>
      </c>
      <c r="I7280" s="5">
        <v>1710.98</v>
      </c>
      <c r="J7280" s="5">
        <v>3875.62</v>
      </c>
      <c r="K7280" s="5">
        <v>1052.93</v>
      </c>
      <c r="L7280" s="5">
        <v>228.6756</v>
      </c>
      <c r="M7280" s="5">
        <v>1900.7380000000001</v>
      </c>
      <c r="N7280" s="5">
        <v>405.839</v>
      </c>
      <c r="O7280" s="5">
        <v>592.52700000000004</v>
      </c>
      <c r="P7280" s="5">
        <v>2106.7809999999999</v>
      </c>
      <c r="Q7280" s="5">
        <v>256.774</v>
      </c>
      <c r="R7280" s="5">
        <v>192.43530000000001</v>
      </c>
      <c r="S7280" s="1">
        <v>1177.19</v>
      </c>
    </row>
    <row r="7281" spans="4:19">
      <c r="D7281" s="4">
        <v>43797</v>
      </c>
      <c r="E7281" s="5">
        <v>549.34</v>
      </c>
      <c r="F7281" s="5">
        <v>2118.6</v>
      </c>
      <c r="G7281" s="5">
        <v>3153.63</v>
      </c>
      <c r="H7281" s="5">
        <v>137.5</v>
      </c>
      <c r="I7281" s="5">
        <v>1708.06</v>
      </c>
      <c r="J7281" s="5">
        <v>3862.3</v>
      </c>
      <c r="K7281" s="5">
        <v>1050.3900000000001</v>
      </c>
      <c r="L7281" s="5">
        <v>228.6756</v>
      </c>
      <c r="M7281" s="5">
        <v>1900.1510000000001</v>
      </c>
      <c r="N7281" s="5">
        <v>406.01799999999997</v>
      </c>
      <c r="O7281" s="5">
        <v>592.62199999999996</v>
      </c>
      <c r="P7281" s="5">
        <v>2106.9059999999999</v>
      </c>
      <c r="Q7281" s="5">
        <v>256.74270000000001</v>
      </c>
      <c r="R7281" s="5">
        <v>192.44470000000001</v>
      </c>
      <c r="S7281" s="1">
        <v>1179</v>
      </c>
    </row>
    <row r="7282" spans="4:19">
      <c r="D7282" s="4">
        <v>43798</v>
      </c>
      <c r="E7282" s="5">
        <v>546.70000000000005</v>
      </c>
      <c r="F7282" s="5">
        <v>2087.96</v>
      </c>
      <c r="G7282" s="5">
        <v>3140.98</v>
      </c>
      <c r="H7282" s="5">
        <v>136.86000000000001</v>
      </c>
      <c r="I7282" s="5">
        <v>1699.36</v>
      </c>
      <c r="J7282" s="5">
        <v>3828.67</v>
      </c>
      <c r="K7282" s="5">
        <v>1040.05</v>
      </c>
      <c r="L7282" s="5">
        <v>222.61060000000001</v>
      </c>
      <c r="M7282" s="5">
        <v>1893.096</v>
      </c>
      <c r="N7282" s="5">
        <v>406.22500000000002</v>
      </c>
      <c r="O7282" s="5">
        <v>592.56600000000003</v>
      </c>
      <c r="P7282" s="5">
        <v>2107.636</v>
      </c>
      <c r="Q7282" s="5">
        <v>257.12110000000001</v>
      </c>
      <c r="R7282" s="5">
        <v>192.45410000000001</v>
      </c>
      <c r="S7282" s="1">
        <v>1181.46</v>
      </c>
    </row>
    <row r="7283" spans="4:19">
      <c r="D7283" s="4">
        <v>43799</v>
      </c>
      <c r="E7283" s="5">
        <v>546.70000000000005</v>
      </c>
      <c r="F7283" s="5">
        <v>2087.96</v>
      </c>
      <c r="G7283" s="5">
        <v>3140.98</v>
      </c>
      <c r="H7283" s="5">
        <v>136.86000000000001</v>
      </c>
      <c r="I7283" s="5">
        <v>1699.36</v>
      </c>
      <c r="J7283" s="5">
        <v>3828.67</v>
      </c>
      <c r="K7283" s="5">
        <v>1040.05</v>
      </c>
      <c r="L7283" s="5">
        <v>222.61060000000001</v>
      </c>
      <c r="M7283" s="5">
        <v>1893.096</v>
      </c>
      <c r="N7283" s="5">
        <v>406.29199999999997</v>
      </c>
      <c r="O7283" s="5">
        <v>592.649</v>
      </c>
      <c r="P7283" s="5">
        <v>2107.761</v>
      </c>
      <c r="Q7283" s="5">
        <v>257.12110000000001</v>
      </c>
      <c r="R7283" s="5">
        <v>192.45410000000001</v>
      </c>
      <c r="S7283" s="1">
        <v>1181.46</v>
      </c>
    </row>
    <row r="7284" spans="4:19">
      <c r="D7284" s="4">
        <v>43800</v>
      </c>
      <c r="E7284" s="5">
        <v>546.70000000000005</v>
      </c>
      <c r="F7284" s="5">
        <v>2087.96</v>
      </c>
      <c r="G7284" s="5">
        <v>3140.98</v>
      </c>
      <c r="H7284" s="5">
        <v>136.86000000000001</v>
      </c>
      <c r="I7284" s="5">
        <v>1699.36</v>
      </c>
      <c r="J7284" s="5">
        <v>3828.67</v>
      </c>
      <c r="K7284" s="5">
        <v>1040.05</v>
      </c>
      <c r="L7284" s="5">
        <v>222.61060000000001</v>
      </c>
      <c r="M7284" s="5">
        <v>1893.096</v>
      </c>
      <c r="N7284" s="5">
        <v>406.29199999999997</v>
      </c>
      <c r="O7284" s="5">
        <v>592.649</v>
      </c>
      <c r="P7284" s="5">
        <v>2107.761</v>
      </c>
      <c r="Q7284" s="5">
        <v>257.12110000000001</v>
      </c>
      <c r="R7284" s="5">
        <v>192.45410000000001</v>
      </c>
      <c r="S7284" s="1">
        <v>1181.46</v>
      </c>
    </row>
    <row r="7285" spans="4:19">
      <c r="D7285" s="4">
        <v>43801</v>
      </c>
      <c r="E7285" s="5">
        <v>543.37</v>
      </c>
      <c r="F7285" s="5">
        <v>2091.92</v>
      </c>
      <c r="G7285" s="5">
        <v>3113.87</v>
      </c>
      <c r="H7285" s="5">
        <v>134.72999999999999</v>
      </c>
      <c r="I7285" s="5">
        <v>1714.49</v>
      </c>
      <c r="J7285" s="5">
        <v>3836.06</v>
      </c>
      <c r="K7285" s="5">
        <v>1040.22</v>
      </c>
      <c r="L7285" s="5">
        <v>223.48150000000001</v>
      </c>
      <c r="M7285" s="5">
        <v>1867.1990000000001</v>
      </c>
      <c r="N7285" s="5">
        <v>406.41300000000001</v>
      </c>
      <c r="O7285" s="5">
        <v>591.80700000000002</v>
      </c>
      <c r="P7285" s="5">
        <v>2105.2330000000002</v>
      </c>
      <c r="Q7285" s="5">
        <v>256.41370000000001</v>
      </c>
      <c r="R7285" s="5">
        <v>192.48050000000001</v>
      </c>
      <c r="S7285" s="1">
        <v>1183.1500000000001</v>
      </c>
    </row>
    <row r="7286" spans="4:19">
      <c r="D7286" s="4">
        <v>43802</v>
      </c>
      <c r="E7286" s="5">
        <v>540.39</v>
      </c>
      <c r="F7286" s="5">
        <v>2084.0700000000002</v>
      </c>
      <c r="G7286" s="5">
        <v>3093.2</v>
      </c>
      <c r="H7286" s="5">
        <v>133.81</v>
      </c>
      <c r="I7286" s="5">
        <v>1706.73</v>
      </c>
      <c r="J7286" s="5">
        <v>3851.09</v>
      </c>
      <c r="K7286" s="5">
        <v>1037.3800000000001</v>
      </c>
      <c r="L7286" s="5">
        <v>223.45849999999999</v>
      </c>
      <c r="M7286" s="5">
        <v>1874.213</v>
      </c>
      <c r="N7286" s="5">
        <v>406.28500000000003</v>
      </c>
      <c r="O7286" s="5">
        <v>592.13900000000001</v>
      </c>
      <c r="P7286" s="5">
        <v>2114.473</v>
      </c>
      <c r="Q7286" s="5">
        <v>256.02289999999999</v>
      </c>
      <c r="R7286" s="5">
        <v>192.48990000000001</v>
      </c>
      <c r="S7286" s="1">
        <v>1187.05</v>
      </c>
    </row>
    <row r="7287" spans="4:19">
      <c r="D7287" s="4">
        <v>43803</v>
      </c>
      <c r="E7287" s="5">
        <v>542.95000000000005</v>
      </c>
      <c r="F7287" s="5">
        <v>2068.89</v>
      </c>
      <c r="G7287" s="5">
        <v>3112.76</v>
      </c>
      <c r="H7287" s="5">
        <v>135.36000000000001</v>
      </c>
      <c r="I7287" s="5">
        <v>1703.27</v>
      </c>
      <c r="J7287" s="5">
        <v>3849.82</v>
      </c>
      <c r="K7287" s="5">
        <v>1036.57</v>
      </c>
      <c r="L7287" s="5">
        <v>227.80889999999999</v>
      </c>
      <c r="M7287" s="5">
        <v>1880.7660000000001</v>
      </c>
      <c r="N7287" s="5">
        <v>407.06</v>
      </c>
      <c r="O7287" s="5">
        <v>592.88</v>
      </c>
      <c r="P7287" s="5">
        <v>2109.087</v>
      </c>
      <c r="Q7287" s="5">
        <v>256.92239999999998</v>
      </c>
      <c r="R7287" s="5">
        <v>192.49930000000001</v>
      </c>
      <c r="S7287" s="1">
        <v>1194.5999999999999</v>
      </c>
    </row>
    <row r="7288" spans="4:19">
      <c r="D7288" s="4">
        <v>43804</v>
      </c>
      <c r="E7288" s="5">
        <v>544</v>
      </c>
      <c r="F7288" s="5">
        <v>2060.7399999999998</v>
      </c>
      <c r="G7288" s="5">
        <v>3117.43</v>
      </c>
      <c r="H7288" s="5">
        <v>135.16999999999999</v>
      </c>
      <c r="I7288" s="5">
        <v>1711.41</v>
      </c>
      <c r="J7288" s="5">
        <v>3879.36</v>
      </c>
      <c r="K7288" s="5">
        <v>1042.8499999999999</v>
      </c>
      <c r="L7288" s="5">
        <v>228.3049</v>
      </c>
      <c r="M7288" s="5">
        <v>1884.499</v>
      </c>
      <c r="N7288" s="5">
        <v>407.39800000000002</v>
      </c>
      <c r="O7288" s="5">
        <v>593.33199999999999</v>
      </c>
      <c r="P7288" s="5">
        <v>2108.3919999999998</v>
      </c>
      <c r="Q7288" s="5">
        <v>256.91329999999999</v>
      </c>
      <c r="R7288" s="5">
        <v>192.5087</v>
      </c>
      <c r="S7288" s="1">
        <v>1190.28</v>
      </c>
    </row>
    <row r="7289" spans="4:19">
      <c r="D7289" s="4">
        <v>43805</v>
      </c>
      <c r="E7289" s="5">
        <v>548.12</v>
      </c>
      <c r="F7289" s="5">
        <v>2081.85</v>
      </c>
      <c r="G7289" s="5">
        <v>3145.91</v>
      </c>
      <c r="H7289" s="5">
        <v>136.76</v>
      </c>
      <c r="I7289" s="5">
        <v>1713.36</v>
      </c>
      <c r="J7289" s="5">
        <v>3902.39</v>
      </c>
      <c r="K7289" s="5">
        <v>1048.96</v>
      </c>
      <c r="L7289" s="5">
        <v>230.09979999999999</v>
      </c>
      <c r="M7289" s="5">
        <v>1887.415</v>
      </c>
      <c r="N7289" s="5">
        <v>407.73399999999998</v>
      </c>
      <c r="O7289" s="5">
        <v>593.70500000000004</v>
      </c>
      <c r="P7289" s="5">
        <v>2104.596</v>
      </c>
      <c r="Q7289" s="5">
        <v>256.72829999999999</v>
      </c>
      <c r="R7289" s="5">
        <v>192.51650000000001</v>
      </c>
      <c r="S7289" s="1">
        <v>1189.79</v>
      </c>
    </row>
    <row r="7290" spans="4:19">
      <c r="D7290" s="4">
        <v>43806</v>
      </c>
      <c r="E7290" s="5">
        <v>548.12</v>
      </c>
      <c r="F7290" s="5">
        <v>2081.85</v>
      </c>
      <c r="G7290" s="5">
        <v>3145.91</v>
      </c>
      <c r="H7290" s="5">
        <v>136.76</v>
      </c>
      <c r="I7290" s="5">
        <v>1713.36</v>
      </c>
      <c r="J7290" s="5">
        <v>3902.39</v>
      </c>
      <c r="K7290" s="5">
        <v>1048.96</v>
      </c>
      <c r="L7290" s="5">
        <v>230.09979999999999</v>
      </c>
      <c r="M7290" s="5">
        <v>1887.415</v>
      </c>
      <c r="N7290" s="5">
        <v>407.73399999999998</v>
      </c>
      <c r="O7290" s="5">
        <v>593.70500000000004</v>
      </c>
      <c r="P7290" s="5">
        <v>2104.596</v>
      </c>
      <c r="Q7290" s="5">
        <v>256.72829999999999</v>
      </c>
      <c r="R7290" s="5">
        <v>192.51650000000001</v>
      </c>
      <c r="S7290" s="1">
        <v>1189.79</v>
      </c>
    </row>
    <row r="7291" spans="4:19">
      <c r="D7291" s="4">
        <v>43807</v>
      </c>
      <c r="E7291" s="5">
        <v>548.12</v>
      </c>
      <c r="F7291" s="5">
        <v>2081.85</v>
      </c>
      <c r="G7291" s="5">
        <v>3145.91</v>
      </c>
      <c r="H7291" s="5">
        <v>136.76</v>
      </c>
      <c r="I7291" s="5">
        <v>1713.36</v>
      </c>
      <c r="J7291" s="5">
        <v>3902.39</v>
      </c>
      <c r="K7291" s="5">
        <v>1048.96</v>
      </c>
      <c r="L7291" s="5">
        <v>230.09979999999999</v>
      </c>
      <c r="M7291" s="5">
        <v>1887.415</v>
      </c>
      <c r="N7291" s="5">
        <v>407.73399999999998</v>
      </c>
      <c r="O7291" s="5">
        <v>593.70500000000004</v>
      </c>
      <c r="P7291" s="5">
        <v>2104.596</v>
      </c>
      <c r="Q7291" s="5">
        <v>256.72829999999999</v>
      </c>
      <c r="R7291" s="5">
        <v>192.51650000000001</v>
      </c>
      <c r="S7291" s="1">
        <v>1189.79</v>
      </c>
    </row>
    <row r="7292" spans="4:19">
      <c r="D7292" s="4">
        <v>43808</v>
      </c>
      <c r="E7292" s="5">
        <v>547.45000000000005</v>
      </c>
      <c r="F7292" s="5">
        <v>2088.65</v>
      </c>
      <c r="G7292" s="5">
        <v>3135.96</v>
      </c>
      <c r="H7292" s="5">
        <v>136.46</v>
      </c>
      <c r="I7292" s="5">
        <v>1722.07</v>
      </c>
      <c r="J7292" s="5">
        <v>3895.45</v>
      </c>
      <c r="K7292" s="5">
        <v>1051.1099999999999</v>
      </c>
      <c r="L7292" s="5">
        <v>229.608</v>
      </c>
      <c r="M7292" s="5">
        <v>1890.9069999999999</v>
      </c>
      <c r="N7292" s="5">
        <v>408.185</v>
      </c>
      <c r="O7292" s="5">
        <v>595.22400000000005</v>
      </c>
      <c r="P7292" s="5">
        <v>2104.7950000000001</v>
      </c>
      <c r="Q7292" s="5">
        <v>257.12900000000002</v>
      </c>
      <c r="R7292" s="5">
        <v>192.54429999999999</v>
      </c>
      <c r="S7292" s="1">
        <v>1189.94</v>
      </c>
    </row>
    <row r="7293" spans="4:19">
      <c r="D7293" s="4">
        <v>43809</v>
      </c>
      <c r="E7293" s="5">
        <v>546.74</v>
      </c>
      <c r="F7293" s="5">
        <v>2098</v>
      </c>
      <c r="G7293" s="5">
        <v>3132.52</v>
      </c>
      <c r="H7293" s="5">
        <v>136.12</v>
      </c>
      <c r="I7293" s="5">
        <v>1720.77</v>
      </c>
      <c r="J7293" s="5">
        <v>3900.38</v>
      </c>
      <c r="K7293" s="5">
        <v>1049.5</v>
      </c>
      <c r="L7293" s="5">
        <v>230.55019999999999</v>
      </c>
      <c r="M7293" s="5">
        <v>1879.335</v>
      </c>
      <c r="N7293" s="5">
        <v>408.66</v>
      </c>
      <c r="O7293" s="5">
        <v>596.14700000000005</v>
      </c>
      <c r="P7293" s="5">
        <v>2103.712</v>
      </c>
      <c r="Q7293" s="5">
        <v>257.43639999999999</v>
      </c>
      <c r="R7293" s="5">
        <v>192.5538</v>
      </c>
      <c r="S7293" s="1">
        <v>1191.23</v>
      </c>
    </row>
    <row r="7294" spans="4:19">
      <c r="D7294" s="4">
        <v>43810</v>
      </c>
      <c r="E7294" s="5">
        <v>548.4</v>
      </c>
      <c r="F7294" s="5">
        <v>2105.62</v>
      </c>
      <c r="G7294" s="5">
        <v>3141.63</v>
      </c>
      <c r="H7294" s="5">
        <v>136.44</v>
      </c>
      <c r="I7294" s="5">
        <v>1714.95</v>
      </c>
      <c r="J7294" s="5">
        <v>3902.75</v>
      </c>
      <c r="K7294" s="5">
        <v>1058.23</v>
      </c>
      <c r="L7294" s="5">
        <v>229.04820000000001</v>
      </c>
      <c r="M7294" s="5">
        <v>1863.7739999999999</v>
      </c>
      <c r="N7294" s="5">
        <v>409.04899999999998</v>
      </c>
      <c r="O7294" s="5">
        <v>597.24</v>
      </c>
      <c r="P7294" s="5">
        <v>2106.913</v>
      </c>
      <c r="Q7294" s="5">
        <v>257.39580000000001</v>
      </c>
      <c r="R7294" s="5">
        <v>192.56319999999999</v>
      </c>
      <c r="S7294" s="1">
        <v>1194.67</v>
      </c>
    </row>
    <row r="7295" spans="4:19">
      <c r="D7295" s="4">
        <v>43811</v>
      </c>
      <c r="E7295" s="5">
        <v>552.19000000000005</v>
      </c>
      <c r="F7295" s="5">
        <v>2137.35</v>
      </c>
      <c r="G7295" s="5">
        <v>3168.57</v>
      </c>
      <c r="H7295" s="5">
        <v>136.88</v>
      </c>
      <c r="I7295" s="5">
        <v>1712.83</v>
      </c>
      <c r="J7295" s="5">
        <v>3891.02</v>
      </c>
      <c r="K7295" s="5">
        <v>1070.71</v>
      </c>
      <c r="L7295" s="5">
        <v>230.9828</v>
      </c>
      <c r="M7295" s="5">
        <v>1839.162</v>
      </c>
      <c r="N7295" s="5">
        <v>410.00799999999998</v>
      </c>
      <c r="O7295" s="5">
        <v>598.40700000000004</v>
      </c>
      <c r="P7295" s="5">
        <v>2099.9830000000002</v>
      </c>
      <c r="Q7295" s="5">
        <v>257.34100000000001</v>
      </c>
      <c r="R7295" s="5">
        <v>192.57169999999999</v>
      </c>
      <c r="S7295" s="1">
        <v>1186.76</v>
      </c>
    </row>
    <row r="7296" spans="4:19">
      <c r="D7296" s="4">
        <v>43812</v>
      </c>
      <c r="E7296" s="5">
        <v>555.38</v>
      </c>
      <c r="F7296" s="5">
        <v>2170.25</v>
      </c>
      <c r="G7296" s="5">
        <v>3168.8</v>
      </c>
      <c r="H7296" s="5">
        <v>138.28</v>
      </c>
      <c r="I7296" s="5">
        <v>1739.98</v>
      </c>
      <c r="J7296" s="5">
        <v>3968.22</v>
      </c>
      <c r="K7296" s="5">
        <v>1086.9100000000001</v>
      </c>
      <c r="L7296" s="5">
        <v>233.38659999999999</v>
      </c>
      <c r="M7296" s="5">
        <v>1838.954</v>
      </c>
      <c r="N7296" s="5">
        <v>411.21699999999998</v>
      </c>
      <c r="O7296" s="5">
        <v>600.09</v>
      </c>
      <c r="P7296" s="5">
        <v>2106.4459999999999</v>
      </c>
      <c r="Q7296" s="5">
        <v>257.03590000000003</v>
      </c>
      <c r="R7296" s="5">
        <v>192.5796</v>
      </c>
      <c r="S7296" s="1">
        <v>1171.9000000000001</v>
      </c>
    </row>
    <row r="7297" spans="4:19">
      <c r="D7297" s="4">
        <v>43813</v>
      </c>
      <c r="E7297" s="5">
        <v>555.38</v>
      </c>
      <c r="F7297" s="5">
        <v>2170.25</v>
      </c>
      <c r="G7297" s="5">
        <v>3168.8</v>
      </c>
      <c r="H7297" s="5">
        <v>138.28</v>
      </c>
      <c r="I7297" s="5">
        <v>1739.98</v>
      </c>
      <c r="J7297" s="5">
        <v>3968.22</v>
      </c>
      <c r="K7297" s="5">
        <v>1086.9100000000001</v>
      </c>
      <c r="L7297" s="5">
        <v>233.38659999999999</v>
      </c>
      <c r="M7297" s="5">
        <v>1838.954</v>
      </c>
      <c r="N7297" s="5">
        <v>411.21699999999998</v>
      </c>
      <c r="O7297" s="5">
        <v>600.09</v>
      </c>
      <c r="P7297" s="5">
        <v>2106.4459999999999</v>
      </c>
      <c r="Q7297" s="5">
        <v>257.03590000000003</v>
      </c>
      <c r="R7297" s="5">
        <v>192.5796</v>
      </c>
      <c r="S7297" s="1">
        <v>1171.9000000000001</v>
      </c>
    </row>
    <row r="7298" spans="4:19">
      <c r="D7298" s="4">
        <v>43814</v>
      </c>
      <c r="E7298" s="5">
        <v>555.38</v>
      </c>
      <c r="F7298" s="5">
        <v>2170.25</v>
      </c>
      <c r="G7298" s="5">
        <v>3168.8</v>
      </c>
      <c r="H7298" s="5">
        <v>138.28</v>
      </c>
      <c r="I7298" s="5">
        <v>1739.98</v>
      </c>
      <c r="J7298" s="5">
        <v>3968.22</v>
      </c>
      <c r="K7298" s="5">
        <v>1086.9100000000001</v>
      </c>
      <c r="L7298" s="5">
        <v>233.38659999999999</v>
      </c>
      <c r="M7298" s="5">
        <v>1838.954</v>
      </c>
      <c r="N7298" s="5">
        <v>411.21699999999998</v>
      </c>
      <c r="O7298" s="5">
        <v>600.09</v>
      </c>
      <c r="P7298" s="5">
        <v>2106.4459999999999</v>
      </c>
      <c r="Q7298" s="5">
        <v>257.03590000000003</v>
      </c>
      <c r="R7298" s="5">
        <v>192.5796</v>
      </c>
      <c r="S7298" s="1">
        <v>1171.9000000000001</v>
      </c>
    </row>
    <row r="7299" spans="4:19">
      <c r="D7299" s="4">
        <v>43815</v>
      </c>
      <c r="E7299" s="5">
        <v>559.16999999999996</v>
      </c>
      <c r="F7299" s="5">
        <v>2168.15</v>
      </c>
      <c r="G7299" s="5">
        <v>3191.45</v>
      </c>
      <c r="H7299" s="5">
        <v>140.19999999999999</v>
      </c>
      <c r="I7299" s="5">
        <v>1736.87</v>
      </c>
      <c r="J7299" s="5">
        <v>3987.55</v>
      </c>
      <c r="K7299" s="5">
        <v>1087.96</v>
      </c>
      <c r="L7299" s="5">
        <v>235.0444</v>
      </c>
      <c r="M7299" s="5">
        <v>1850.6220000000001</v>
      </c>
      <c r="N7299" s="5">
        <v>411.964</v>
      </c>
      <c r="O7299" s="5">
        <v>600.78</v>
      </c>
      <c r="P7299" s="5">
        <v>2102.0709999999999</v>
      </c>
      <c r="Q7299" s="5">
        <v>257.61860000000001</v>
      </c>
      <c r="R7299" s="5">
        <v>192.608</v>
      </c>
      <c r="S7299" s="1">
        <v>1172.22</v>
      </c>
    </row>
    <row r="7300" spans="4:19">
      <c r="D7300" s="4">
        <v>43816</v>
      </c>
      <c r="E7300" s="5">
        <v>559.9</v>
      </c>
      <c r="F7300" s="5">
        <v>2195.6799999999998</v>
      </c>
      <c r="G7300" s="5">
        <v>3192.52</v>
      </c>
      <c r="H7300" s="5">
        <v>139.34</v>
      </c>
      <c r="I7300" s="5">
        <v>1747.2</v>
      </c>
      <c r="J7300" s="5">
        <v>4041.8</v>
      </c>
      <c r="K7300" s="5">
        <v>1102.6099999999999</v>
      </c>
      <c r="L7300" s="5">
        <v>236.52160000000001</v>
      </c>
      <c r="M7300" s="5">
        <v>1831.6780000000001</v>
      </c>
      <c r="N7300" s="5">
        <v>412.596</v>
      </c>
      <c r="O7300" s="5">
        <v>602.53800000000001</v>
      </c>
      <c r="P7300" s="5">
        <v>2102.9119999999998</v>
      </c>
      <c r="Q7300" s="5">
        <v>257.57330000000002</v>
      </c>
      <c r="R7300" s="5">
        <v>192.61699999999999</v>
      </c>
      <c r="S7300" s="1">
        <v>1166.0999999999999</v>
      </c>
    </row>
    <row r="7301" spans="4:19">
      <c r="D7301" s="4">
        <v>43817</v>
      </c>
      <c r="E7301" s="5">
        <v>559.61</v>
      </c>
      <c r="F7301" s="5">
        <v>2194.7600000000002</v>
      </c>
      <c r="G7301" s="5">
        <v>3191.14</v>
      </c>
      <c r="H7301" s="5">
        <v>139.18</v>
      </c>
      <c r="I7301" s="5">
        <v>1738.4</v>
      </c>
      <c r="J7301" s="5">
        <v>4032.78</v>
      </c>
      <c r="K7301" s="5">
        <v>1109.18</v>
      </c>
      <c r="L7301" s="5">
        <v>236.14420000000001</v>
      </c>
      <c r="M7301" s="5">
        <v>1848.259</v>
      </c>
      <c r="N7301" s="5">
        <v>413.084</v>
      </c>
      <c r="O7301" s="5">
        <v>602.97199999999998</v>
      </c>
      <c r="P7301" s="5">
        <v>2101.453</v>
      </c>
      <c r="Q7301" s="5">
        <v>257.44959999999998</v>
      </c>
      <c r="R7301" s="5">
        <v>192.62649999999999</v>
      </c>
      <c r="S7301" s="1">
        <v>1168.68</v>
      </c>
    </row>
    <row r="7302" spans="4:19">
      <c r="D7302" s="4">
        <v>43818</v>
      </c>
      <c r="E7302" s="5">
        <v>561</v>
      </c>
      <c r="F7302" s="5">
        <v>2196.56</v>
      </c>
      <c r="G7302" s="5">
        <v>3205.37</v>
      </c>
      <c r="H7302" s="5">
        <v>139.43</v>
      </c>
      <c r="I7302" s="5">
        <v>1736.11</v>
      </c>
      <c r="J7302" s="5">
        <v>4027.15</v>
      </c>
      <c r="K7302" s="5">
        <v>1106.6300000000001</v>
      </c>
      <c r="L7302" s="5">
        <v>237.154</v>
      </c>
      <c r="M7302" s="5">
        <v>1865.3119999999999</v>
      </c>
      <c r="N7302" s="5">
        <v>413.18700000000001</v>
      </c>
      <c r="O7302" s="5">
        <v>602.37</v>
      </c>
      <c r="P7302" s="5">
        <v>2103.183</v>
      </c>
      <c r="Q7302" s="5">
        <v>256.85640000000001</v>
      </c>
      <c r="R7302" s="5">
        <v>192.6361</v>
      </c>
      <c r="S7302" s="1">
        <v>1165.68</v>
      </c>
    </row>
    <row r="7303" spans="4:19">
      <c r="D7303" s="4">
        <v>43819</v>
      </c>
      <c r="E7303" s="5">
        <v>563</v>
      </c>
      <c r="F7303" s="5">
        <v>2204.1799999999998</v>
      </c>
      <c r="G7303" s="5">
        <v>3221.22</v>
      </c>
      <c r="H7303" s="5">
        <v>140.53</v>
      </c>
      <c r="I7303" s="5">
        <v>1733.07</v>
      </c>
      <c r="J7303" s="5">
        <v>4017.25</v>
      </c>
      <c r="K7303" s="5">
        <v>1107.6400000000001</v>
      </c>
      <c r="L7303" s="5">
        <v>236.24539999999999</v>
      </c>
      <c r="M7303" s="5">
        <v>1875.482</v>
      </c>
      <c r="N7303" s="5">
        <v>413.15</v>
      </c>
      <c r="O7303" s="5">
        <v>602.20399999999995</v>
      </c>
      <c r="P7303" s="5">
        <v>2102.48</v>
      </c>
      <c r="Q7303" s="5">
        <v>256.7654</v>
      </c>
      <c r="R7303" s="5">
        <v>192.6456</v>
      </c>
      <c r="S7303" s="1">
        <v>1160.3499999999999</v>
      </c>
    </row>
    <row r="7304" spans="4:19">
      <c r="D7304" s="4">
        <v>43820</v>
      </c>
      <c r="E7304" s="5">
        <v>563</v>
      </c>
      <c r="F7304" s="5">
        <v>2204.1799999999998</v>
      </c>
      <c r="G7304" s="5">
        <v>3221.22</v>
      </c>
      <c r="H7304" s="5">
        <v>140.53</v>
      </c>
      <c r="I7304" s="5">
        <v>1733.07</v>
      </c>
      <c r="J7304" s="5">
        <v>4017.25</v>
      </c>
      <c r="K7304" s="5">
        <v>1107.6400000000001</v>
      </c>
      <c r="L7304" s="5">
        <v>236.24539999999999</v>
      </c>
      <c r="M7304" s="5">
        <v>1875.482</v>
      </c>
      <c r="N7304" s="5">
        <v>413.15</v>
      </c>
      <c r="O7304" s="5">
        <v>602.20399999999995</v>
      </c>
      <c r="P7304" s="5">
        <v>2102.48</v>
      </c>
      <c r="Q7304" s="5">
        <v>256.7654</v>
      </c>
      <c r="R7304" s="5">
        <v>192.6456</v>
      </c>
      <c r="S7304" s="1">
        <v>1160.3499999999999</v>
      </c>
    </row>
    <row r="7305" spans="4:19">
      <c r="D7305" s="4">
        <v>43821</v>
      </c>
      <c r="E7305" s="5">
        <v>563</v>
      </c>
      <c r="F7305" s="5">
        <v>2204.1799999999998</v>
      </c>
      <c r="G7305" s="5">
        <v>3221.22</v>
      </c>
      <c r="H7305" s="5">
        <v>140.53</v>
      </c>
      <c r="I7305" s="5">
        <v>1733.07</v>
      </c>
      <c r="J7305" s="5">
        <v>4017.25</v>
      </c>
      <c r="K7305" s="5">
        <v>1107.6400000000001</v>
      </c>
      <c r="L7305" s="5">
        <v>236.24539999999999</v>
      </c>
      <c r="M7305" s="5">
        <v>1875.482</v>
      </c>
      <c r="N7305" s="5">
        <v>413.15</v>
      </c>
      <c r="O7305" s="5">
        <v>602.20399999999995</v>
      </c>
      <c r="P7305" s="5">
        <v>2102.48</v>
      </c>
      <c r="Q7305" s="5">
        <v>256.7654</v>
      </c>
      <c r="R7305" s="5">
        <v>192.6456</v>
      </c>
      <c r="S7305" s="1">
        <v>1160.3499999999999</v>
      </c>
    </row>
    <row r="7306" spans="4:19">
      <c r="D7306" s="4">
        <v>43822</v>
      </c>
      <c r="E7306" s="5">
        <v>563.42999999999995</v>
      </c>
      <c r="F7306" s="5">
        <v>2203.71</v>
      </c>
      <c r="G7306" s="5">
        <v>3224.01</v>
      </c>
      <c r="H7306" s="5">
        <v>140.47999999999999</v>
      </c>
      <c r="I7306" s="5">
        <v>1729.42</v>
      </c>
      <c r="J7306" s="5">
        <v>3967.1</v>
      </c>
      <c r="K7306" s="5">
        <v>1111.6400000000001</v>
      </c>
      <c r="L7306" s="5">
        <v>236.10470000000001</v>
      </c>
      <c r="M7306" s="5">
        <v>1867.47</v>
      </c>
      <c r="N7306" s="5">
        <v>413.29500000000002</v>
      </c>
      <c r="O7306" s="5">
        <v>602.77300000000002</v>
      </c>
      <c r="P7306" s="5">
        <v>2100.8919999999998</v>
      </c>
      <c r="Q7306" s="5">
        <v>256.99669999999998</v>
      </c>
      <c r="R7306" s="5">
        <v>192.67400000000001</v>
      </c>
      <c r="S7306" s="1">
        <v>1164.08</v>
      </c>
    </row>
    <row r="7307" spans="4:19">
      <c r="D7307" s="4">
        <v>43823</v>
      </c>
      <c r="E7307" s="5">
        <v>563.5</v>
      </c>
      <c r="F7307" s="5">
        <v>2190.08</v>
      </c>
      <c r="G7307" s="5">
        <v>3223.38</v>
      </c>
      <c r="H7307" s="5">
        <v>140.68</v>
      </c>
      <c r="I7307" s="5">
        <v>1728.22</v>
      </c>
      <c r="J7307" s="5">
        <v>3992.96</v>
      </c>
      <c r="K7307" s="5">
        <v>1109.07</v>
      </c>
      <c r="L7307" s="5">
        <v>237.71340000000001</v>
      </c>
      <c r="M7307" s="5">
        <v>1871.729</v>
      </c>
      <c r="N7307" s="5">
        <v>413.38799999999998</v>
      </c>
      <c r="O7307" s="5">
        <v>603.05399999999997</v>
      </c>
      <c r="P7307" s="5">
        <v>2103.221</v>
      </c>
      <c r="Q7307" s="5">
        <v>257.1413</v>
      </c>
      <c r="R7307" s="5">
        <v>192.68360000000001</v>
      </c>
      <c r="S7307" s="1">
        <v>1163.71</v>
      </c>
    </row>
    <row r="7308" spans="4:19">
      <c r="D7308" s="4">
        <v>43824</v>
      </c>
      <c r="E7308" s="5">
        <v>563.38</v>
      </c>
      <c r="F7308" s="5">
        <v>2190.08</v>
      </c>
      <c r="G7308" s="5">
        <v>3223.38</v>
      </c>
      <c r="H7308" s="5">
        <v>140.68</v>
      </c>
      <c r="I7308" s="5">
        <v>1721.42</v>
      </c>
      <c r="J7308" s="5">
        <v>3990.87</v>
      </c>
      <c r="K7308" s="5">
        <v>1109.1400000000001</v>
      </c>
      <c r="L7308" s="5">
        <v>237.71340000000001</v>
      </c>
      <c r="M7308" s="5">
        <v>1872.2829999999999</v>
      </c>
      <c r="N7308" s="5">
        <v>413.38799999999998</v>
      </c>
      <c r="O7308" s="5">
        <v>603.05399999999997</v>
      </c>
      <c r="P7308" s="5">
        <v>2103.221</v>
      </c>
      <c r="Q7308" s="5">
        <v>257.1413</v>
      </c>
      <c r="R7308" s="5">
        <v>192.68360000000001</v>
      </c>
      <c r="S7308" s="1">
        <v>1161.7</v>
      </c>
    </row>
    <row r="7309" spans="4:19">
      <c r="D7309" s="4">
        <v>43825</v>
      </c>
      <c r="E7309" s="5">
        <v>565.45000000000005</v>
      </c>
      <c r="F7309" s="5">
        <v>2197.9299999999998</v>
      </c>
      <c r="G7309" s="5">
        <v>3239.91</v>
      </c>
      <c r="H7309" s="5">
        <v>140.72</v>
      </c>
      <c r="I7309" s="5">
        <v>1731.2</v>
      </c>
      <c r="J7309" s="5">
        <v>4025.99</v>
      </c>
      <c r="K7309" s="5">
        <v>1112.08</v>
      </c>
      <c r="L7309" s="5">
        <v>239.73689999999999</v>
      </c>
      <c r="M7309" s="5">
        <v>1881.5170000000001</v>
      </c>
      <c r="N7309" s="5">
        <v>413.63</v>
      </c>
      <c r="O7309" s="5">
        <v>603.55700000000002</v>
      </c>
      <c r="P7309" s="5">
        <v>2104.1959999999999</v>
      </c>
      <c r="Q7309" s="5">
        <v>257.0317</v>
      </c>
      <c r="R7309" s="5">
        <v>192.70259999999999</v>
      </c>
      <c r="S7309" s="1">
        <v>1161.8900000000001</v>
      </c>
    </row>
    <row r="7310" spans="4:19">
      <c r="D7310" s="4">
        <v>43826</v>
      </c>
      <c r="E7310" s="5">
        <v>566.84</v>
      </c>
      <c r="F7310" s="5">
        <v>2204.21</v>
      </c>
      <c r="G7310" s="5">
        <v>3240.02</v>
      </c>
      <c r="H7310" s="5">
        <v>140.93</v>
      </c>
      <c r="I7310" s="5">
        <v>1733.18</v>
      </c>
      <c r="J7310" s="5">
        <v>4022.03</v>
      </c>
      <c r="K7310" s="5">
        <v>1118.6099999999999</v>
      </c>
      <c r="L7310" s="5">
        <v>240.04949999999999</v>
      </c>
      <c r="M7310" s="5">
        <v>1890.5250000000001</v>
      </c>
      <c r="N7310" s="5">
        <v>414.24</v>
      </c>
      <c r="O7310" s="5">
        <v>604.96500000000003</v>
      </c>
      <c r="P7310" s="5">
        <v>2107.83</v>
      </c>
      <c r="Q7310" s="5">
        <v>256.49610000000001</v>
      </c>
      <c r="R7310" s="5">
        <v>192.7123</v>
      </c>
      <c r="S7310" s="1">
        <v>1161.29</v>
      </c>
    </row>
    <row r="7311" spans="4:19">
      <c r="D7311" s="4">
        <v>43827</v>
      </c>
      <c r="E7311" s="5">
        <v>566.84</v>
      </c>
      <c r="F7311" s="5">
        <v>2204.21</v>
      </c>
      <c r="G7311" s="5">
        <v>3240.02</v>
      </c>
      <c r="H7311" s="5">
        <v>140.93</v>
      </c>
      <c r="I7311" s="5">
        <v>1733.18</v>
      </c>
      <c r="J7311" s="5">
        <v>4022.03</v>
      </c>
      <c r="K7311" s="5">
        <v>1118.6099999999999</v>
      </c>
      <c r="L7311" s="5">
        <v>240.04949999999999</v>
      </c>
      <c r="M7311" s="5">
        <v>1890.5250000000001</v>
      </c>
      <c r="N7311" s="5">
        <v>414.24</v>
      </c>
      <c r="O7311" s="5">
        <v>604.96500000000003</v>
      </c>
      <c r="P7311" s="5">
        <v>2107.83</v>
      </c>
      <c r="Q7311" s="5">
        <v>256.49610000000001</v>
      </c>
      <c r="R7311" s="5">
        <v>192.7123</v>
      </c>
      <c r="S7311" s="1">
        <v>1161.29</v>
      </c>
    </row>
    <row r="7312" spans="4:19">
      <c r="D7312" s="4">
        <v>43828</v>
      </c>
      <c r="E7312" s="5">
        <v>566.84</v>
      </c>
      <c r="F7312" s="5">
        <v>2204.21</v>
      </c>
      <c r="G7312" s="5">
        <v>3240.02</v>
      </c>
      <c r="H7312" s="5">
        <v>140.93</v>
      </c>
      <c r="I7312" s="5">
        <v>1733.18</v>
      </c>
      <c r="J7312" s="5">
        <v>4022.03</v>
      </c>
      <c r="K7312" s="5">
        <v>1118.6099999999999</v>
      </c>
      <c r="L7312" s="5">
        <v>240.04949999999999</v>
      </c>
      <c r="M7312" s="5">
        <v>1890.5250000000001</v>
      </c>
      <c r="N7312" s="5">
        <v>414.24</v>
      </c>
      <c r="O7312" s="5">
        <v>604.96500000000003</v>
      </c>
      <c r="P7312" s="5">
        <v>2107.83</v>
      </c>
      <c r="Q7312" s="5">
        <v>256.49610000000001</v>
      </c>
      <c r="R7312" s="5">
        <v>192.7123</v>
      </c>
      <c r="S7312" s="1">
        <v>1161.29</v>
      </c>
    </row>
    <row r="7313" spans="4:19">
      <c r="D7313" s="4">
        <v>43829</v>
      </c>
      <c r="E7313" s="5">
        <v>564.38</v>
      </c>
      <c r="F7313" s="5">
        <v>2197.67</v>
      </c>
      <c r="G7313" s="5">
        <v>3221.29</v>
      </c>
      <c r="H7313" s="5">
        <v>139.69999999999999</v>
      </c>
      <c r="I7313" s="5">
        <v>1721.36</v>
      </c>
      <c r="J7313" s="5">
        <v>4081.63</v>
      </c>
      <c r="K7313" s="5">
        <v>1118.42</v>
      </c>
      <c r="L7313" s="5">
        <v>239.67099999999999</v>
      </c>
      <c r="M7313" s="5">
        <v>1890.5360000000001</v>
      </c>
      <c r="N7313" s="5">
        <v>414.62799999999999</v>
      </c>
      <c r="O7313" s="5">
        <v>605.45500000000004</v>
      </c>
      <c r="P7313" s="5">
        <v>2108.3580000000002</v>
      </c>
      <c r="Q7313" s="5">
        <v>256.5763</v>
      </c>
      <c r="R7313" s="5">
        <v>192.7407</v>
      </c>
      <c r="S7313" s="1">
        <v>1156.18</v>
      </c>
    </row>
    <row r="7314" spans="4:19">
      <c r="D7314" s="4">
        <v>43830</v>
      </c>
      <c r="E7314" s="5">
        <v>565.24</v>
      </c>
      <c r="F7314" s="5">
        <v>2197.67</v>
      </c>
      <c r="G7314" s="5">
        <v>3230.78</v>
      </c>
      <c r="H7314" s="5">
        <v>139.6</v>
      </c>
      <c r="I7314" s="5">
        <v>1721.36</v>
      </c>
      <c r="J7314" s="5">
        <v>4096.58</v>
      </c>
      <c r="K7314" s="5">
        <v>1114.6600000000001</v>
      </c>
      <c r="L7314" s="5">
        <v>237.83949999999999</v>
      </c>
      <c r="M7314" s="5">
        <v>1901.5740000000001</v>
      </c>
      <c r="N7314" s="5">
        <v>414.92099999999999</v>
      </c>
      <c r="O7314" s="5">
        <v>605.92999999999995</v>
      </c>
      <c r="P7314" s="5">
        <v>2108.3330000000001</v>
      </c>
      <c r="Q7314" s="5">
        <v>256.58659999999998</v>
      </c>
      <c r="R7314" s="5">
        <v>192.75030000000001</v>
      </c>
      <c r="S7314" s="1">
        <v>1155.8399999999999</v>
      </c>
    </row>
    <row r="7315" spans="4:19">
      <c r="D7315" s="4">
        <v>43831</v>
      </c>
      <c r="E7315" s="5">
        <v>565.24</v>
      </c>
      <c r="F7315" s="5">
        <v>2197.67</v>
      </c>
      <c r="G7315" s="5">
        <v>3230.78</v>
      </c>
      <c r="H7315" s="5">
        <v>139.6</v>
      </c>
      <c r="I7315" s="5">
        <v>1721.36</v>
      </c>
      <c r="J7315" s="5">
        <v>4096.58</v>
      </c>
      <c r="K7315" s="5">
        <v>1114.6400000000001</v>
      </c>
      <c r="L7315" s="5">
        <v>237.83949999999999</v>
      </c>
      <c r="M7315" s="5">
        <v>1901.5740000000001</v>
      </c>
      <c r="N7315" s="5">
        <v>414.92099999999999</v>
      </c>
      <c r="O7315" s="5">
        <v>605.92999999999995</v>
      </c>
      <c r="P7315" s="5">
        <v>2108.3330000000001</v>
      </c>
      <c r="Q7315" s="5">
        <v>256.58659999999998</v>
      </c>
      <c r="R7315" s="5">
        <v>192.75030000000001</v>
      </c>
      <c r="S7315" s="1">
        <v>1154.75</v>
      </c>
    </row>
    <row r="7316" spans="4:19">
      <c r="D7316" s="4">
        <v>43832</v>
      </c>
      <c r="E7316" s="5">
        <v>569.75</v>
      </c>
      <c r="F7316" s="5">
        <v>2175.17</v>
      </c>
      <c r="G7316" s="5">
        <v>3257.85</v>
      </c>
      <c r="H7316" s="5">
        <v>140.88999999999999</v>
      </c>
      <c r="I7316" s="5">
        <v>1721.36</v>
      </c>
      <c r="J7316" s="5">
        <v>4152.24</v>
      </c>
      <c r="K7316" s="5">
        <v>1128.01</v>
      </c>
      <c r="L7316" s="5">
        <v>238.167</v>
      </c>
      <c r="M7316" s="5">
        <v>1881.492</v>
      </c>
      <c r="N7316" s="5">
        <v>415.33699999999999</v>
      </c>
      <c r="O7316" s="5">
        <v>606.32500000000005</v>
      </c>
      <c r="P7316" s="5">
        <v>2109.1460000000002</v>
      </c>
      <c r="Q7316" s="5">
        <v>257.14170000000001</v>
      </c>
      <c r="R7316" s="5">
        <v>192.7696</v>
      </c>
      <c r="S7316" s="1">
        <v>1158.18</v>
      </c>
    </row>
    <row r="7317" spans="4:19">
      <c r="D7317" s="4">
        <v>43833</v>
      </c>
      <c r="E7317" s="5">
        <v>566.79</v>
      </c>
      <c r="F7317" s="5">
        <v>2176.46</v>
      </c>
      <c r="G7317" s="5">
        <v>3234.85</v>
      </c>
      <c r="H7317" s="5">
        <v>140.52000000000001</v>
      </c>
      <c r="I7317" s="5">
        <v>1721.36</v>
      </c>
      <c r="J7317" s="5">
        <v>4144.96</v>
      </c>
      <c r="K7317" s="5">
        <v>1123.8699999999999</v>
      </c>
      <c r="L7317" s="5">
        <v>241.7259</v>
      </c>
      <c r="M7317" s="5">
        <v>1894.45</v>
      </c>
      <c r="N7317" s="5">
        <v>415.37799999999999</v>
      </c>
      <c r="O7317" s="5">
        <v>606.24400000000003</v>
      </c>
      <c r="P7317" s="5">
        <v>2115.0909999999999</v>
      </c>
      <c r="Q7317" s="5">
        <v>257.93700000000001</v>
      </c>
      <c r="R7317" s="5">
        <v>192.7851</v>
      </c>
      <c r="S7317" s="1">
        <v>1166.93</v>
      </c>
    </row>
    <row r="7318" spans="4:19">
      <c r="D7318" s="4">
        <v>43834</v>
      </c>
      <c r="E7318" s="5">
        <v>566.79</v>
      </c>
      <c r="F7318" s="5">
        <v>2176.46</v>
      </c>
      <c r="G7318" s="5">
        <v>3234.85</v>
      </c>
      <c r="H7318" s="5">
        <v>140.52000000000001</v>
      </c>
      <c r="I7318" s="5">
        <v>1721.36</v>
      </c>
      <c r="J7318" s="5">
        <v>4144.96</v>
      </c>
      <c r="K7318" s="5">
        <v>1123.8699999999999</v>
      </c>
      <c r="L7318" s="5">
        <v>241.7259</v>
      </c>
      <c r="M7318" s="5">
        <v>1894.45</v>
      </c>
      <c r="N7318" s="5">
        <v>415.37799999999999</v>
      </c>
      <c r="O7318" s="5">
        <v>606.24400000000003</v>
      </c>
      <c r="P7318" s="5">
        <v>2115.0909999999999</v>
      </c>
      <c r="Q7318" s="5">
        <v>257.93700000000001</v>
      </c>
      <c r="R7318" s="5">
        <v>192.7851</v>
      </c>
      <c r="S7318" s="1">
        <v>1166.93</v>
      </c>
    </row>
    <row r="7319" spans="4:19">
      <c r="D7319" s="4">
        <v>43835</v>
      </c>
      <c r="E7319" s="5">
        <v>566.79</v>
      </c>
      <c r="F7319" s="5">
        <v>2176.46</v>
      </c>
      <c r="G7319" s="5">
        <v>3234.85</v>
      </c>
      <c r="H7319" s="5">
        <v>140.52000000000001</v>
      </c>
      <c r="I7319" s="5">
        <v>1721.36</v>
      </c>
      <c r="J7319" s="5">
        <v>4144.96</v>
      </c>
      <c r="K7319" s="5">
        <v>1123.8699999999999</v>
      </c>
      <c r="L7319" s="5">
        <v>241.7259</v>
      </c>
      <c r="M7319" s="5">
        <v>1894.45</v>
      </c>
      <c r="N7319" s="5">
        <v>415.37799999999999</v>
      </c>
      <c r="O7319" s="5">
        <v>606.24400000000003</v>
      </c>
      <c r="P7319" s="5">
        <v>2115.0909999999999</v>
      </c>
      <c r="Q7319" s="5">
        <v>257.93700000000001</v>
      </c>
      <c r="R7319" s="5">
        <v>192.7851</v>
      </c>
      <c r="S7319" s="1">
        <v>1166.93</v>
      </c>
    </row>
    <row r="7320" spans="4:19">
      <c r="D7320" s="4">
        <v>43836</v>
      </c>
      <c r="E7320" s="5">
        <v>566.38</v>
      </c>
      <c r="F7320" s="5">
        <v>2155.0700000000002</v>
      </c>
      <c r="G7320" s="5">
        <v>3246.28</v>
      </c>
      <c r="H7320" s="5">
        <v>140</v>
      </c>
      <c r="I7320" s="5">
        <v>1697.49</v>
      </c>
      <c r="J7320" s="5">
        <v>4129.3</v>
      </c>
      <c r="K7320" s="5">
        <v>1112.53</v>
      </c>
      <c r="L7320" s="5">
        <v>242.4246</v>
      </c>
      <c r="M7320" s="5">
        <v>1894.5930000000001</v>
      </c>
      <c r="N7320" s="5">
        <v>415.90600000000001</v>
      </c>
      <c r="O7320" s="5">
        <v>606.75800000000004</v>
      </c>
      <c r="P7320" s="5">
        <v>2113.4940000000001</v>
      </c>
      <c r="Q7320" s="5">
        <v>258.03429999999997</v>
      </c>
      <c r="R7320" s="5">
        <v>192.81549999999999</v>
      </c>
      <c r="S7320" s="1">
        <v>1171.99</v>
      </c>
    </row>
    <row r="7321" spans="4:19">
      <c r="D7321" s="4">
        <v>43837</v>
      </c>
      <c r="E7321" s="5">
        <v>566.15</v>
      </c>
      <c r="F7321" s="5">
        <v>2175.54</v>
      </c>
      <c r="G7321" s="5">
        <v>3237.18</v>
      </c>
      <c r="H7321" s="5">
        <v>140.31</v>
      </c>
      <c r="I7321" s="5">
        <v>1725.05</v>
      </c>
      <c r="J7321" s="5">
        <v>4160.2299999999996</v>
      </c>
      <c r="K7321" s="5">
        <v>1115.8399999999999</v>
      </c>
      <c r="L7321" s="5">
        <v>241.18279999999999</v>
      </c>
      <c r="M7321" s="5">
        <v>1877.749</v>
      </c>
      <c r="N7321" s="5">
        <v>415.84500000000003</v>
      </c>
      <c r="O7321" s="5">
        <v>606.71100000000001</v>
      </c>
      <c r="P7321" s="5">
        <v>2113.0569999999998</v>
      </c>
      <c r="Q7321" s="5">
        <v>257.25439999999998</v>
      </c>
      <c r="R7321" s="5">
        <v>192.82730000000001</v>
      </c>
      <c r="S7321" s="1">
        <v>1166.45</v>
      </c>
    </row>
    <row r="7322" spans="4:19">
      <c r="D7322" s="4">
        <v>43838</v>
      </c>
      <c r="E7322" s="5">
        <v>566.82000000000005</v>
      </c>
      <c r="F7322" s="5">
        <v>2151.31</v>
      </c>
      <c r="G7322" s="5">
        <v>3253.05</v>
      </c>
      <c r="H7322" s="5">
        <v>140.56</v>
      </c>
      <c r="I7322" s="5">
        <v>1701.4</v>
      </c>
      <c r="J7322" s="5">
        <v>4112.32</v>
      </c>
      <c r="K7322" s="5">
        <v>1111.4000000000001</v>
      </c>
      <c r="L7322" s="5">
        <v>234.98849999999999</v>
      </c>
      <c r="M7322" s="5">
        <v>1880.3430000000001</v>
      </c>
      <c r="N7322" s="5">
        <v>415.71300000000002</v>
      </c>
      <c r="O7322" s="5">
        <v>606.77300000000002</v>
      </c>
      <c r="P7322" s="5">
        <v>2109.8130000000001</v>
      </c>
      <c r="Q7322" s="5">
        <v>257.3073</v>
      </c>
      <c r="R7322" s="5">
        <v>192.8365</v>
      </c>
      <c r="S7322" s="1">
        <v>1170.83</v>
      </c>
    </row>
    <row r="7323" spans="4:19">
      <c r="D7323" s="4">
        <v>43839</v>
      </c>
      <c r="E7323" s="5">
        <v>570.65</v>
      </c>
      <c r="F7323" s="5">
        <v>2186.4499999999998</v>
      </c>
      <c r="G7323" s="5">
        <v>3274.7</v>
      </c>
      <c r="H7323" s="5">
        <v>140.94</v>
      </c>
      <c r="I7323" s="5">
        <v>1729.05</v>
      </c>
      <c r="J7323" s="5">
        <v>4164.37</v>
      </c>
      <c r="K7323" s="5">
        <v>1129.3699999999999</v>
      </c>
      <c r="L7323" s="5">
        <v>234.72499999999999</v>
      </c>
      <c r="M7323" s="5">
        <v>1880.81</v>
      </c>
      <c r="N7323" s="5">
        <v>415.90899999999999</v>
      </c>
      <c r="O7323" s="5">
        <v>607.11</v>
      </c>
      <c r="P7323" s="5">
        <v>2110.712</v>
      </c>
      <c r="Q7323" s="5">
        <v>256.80239999999998</v>
      </c>
      <c r="R7323" s="5">
        <v>192.8458</v>
      </c>
      <c r="S7323" s="1">
        <v>1159.0999999999999</v>
      </c>
    </row>
    <row r="7324" spans="4:19">
      <c r="D7324" s="4">
        <v>43840</v>
      </c>
      <c r="E7324" s="5">
        <v>570.45000000000005</v>
      </c>
      <c r="F7324" s="5">
        <v>2206.39</v>
      </c>
      <c r="G7324" s="5">
        <v>3265.35</v>
      </c>
      <c r="H7324" s="5">
        <v>140.76</v>
      </c>
      <c r="I7324" s="5">
        <v>1735.16</v>
      </c>
      <c r="J7324" s="5">
        <v>4163.18</v>
      </c>
      <c r="K7324" s="5">
        <v>1133.6300000000001</v>
      </c>
      <c r="L7324" s="5">
        <v>234.43719999999999</v>
      </c>
      <c r="M7324" s="5">
        <v>1896.2059999999999</v>
      </c>
      <c r="N7324" s="5">
        <v>416.39600000000002</v>
      </c>
      <c r="O7324" s="5">
        <v>608.03599999999994</v>
      </c>
      <c r="P7324" s="5">
        <v>2111.913</v>
      </c>
      <c r="Q7324" s="5">
        <v>256.51069999999999</v>
      </c>
      <c r="R7324" s="5">
        <v>192.85499999999999</v>
      </c>
      <c r="S7324" s="1">
        <v>1161.5</v>
      </c>
    </row>
    <row r="7325" spans="4:19">
      <c r="D7325" s="4">
        <v>43841</v>
      </c>
      <c r="E7325" s="5">
        <v>570.45000000000005</v>
      </c>
      <c r="F7325" s="5">
        <v>2206.39</v>
      </c>
      <c r="G7325" s="5">
        <v>3265.35</v>
      </c>
      <c r="H7325" s="5">
        <v>140.76</v>
      </c>
      <c r="I7325" s="5">
        <v>1735.16</v>
      </c>
      <c r="J7325" s="5">
        <v>4163.18</v>
      </c>
      <c r="K7325" s="5">
        <v>1133.6300000000001</v>
      </c>
      <c r="L7325" s="5">
        <v>234.43719999999999</v>
      </c>
      <c r="M7325" s="5">
        <v>1896.2059999999999</v>
      </c>
      <c r="N7325" s="5">
        <v>416.39600000000002</v>
      </c>
      <c r="O7325" s="5">
        <v>608.03599999999994</v>
      </c>
      <c r="P7325" s="5">
        <v>2111.913</v>
      </c>
      <c r="Q7325" s="5">
        <v>256.51069999999999</v>
      </c>
      <c r="R7325" s="5">
        <v>192.85499999999999</v>
      </c>
      <c r="S7325" s="1">
        <v>1161.5</v>
      </c>
    </row>
    <row r="7326" spans="4:19">
      <c r="D7326" s="4">
        <v>43842</v>
      </c>
      <c r="E7326" s="5">
        <v>570.45000000000005</v>
      </c>
      <c r="F7326" s="5">
        <v>2206.39</v>
      </c>
      <c r="G7326" s="5">
        <v>3265.35</v>
      </c>
      <c r="H7326" s="5">
        <v>140.76</v>
      </c>
      <c r="I7326" s="5">
        <v>1735.16</v>
      </c>
      <c r="J7326" s="5">
        <v>4163.18</v>
      </c>
      <c r="K7326" s="5">
        <v>1133.6300000000001</v>
      </c>
      <c r="L7326" s="5">
        <v>234.43719999999999</v>
      </c>
      <c r="M7326" s="5">
        <v>1896.2059999999999</v>
      </c>
      <c r="N7326" s="5">
        <v>416.39600000000002</v>
      </c>
      <c r="O7326" s="5">
        <v>608.03599999999994</v>
      </c>
      <c r="P7326" s="5">
        <v>2111.913</v>
      </c>
      <c r="Q7326" s="5">
        <v>256.51069999999999</v>
      </c>
      <c r="R7326" s="5">
        <v>192.85499999999999</v>
      </c>
      <c r="S7326" s="1">
        <v>1161.5</v>
      </c>
    </row>
    <row r="7327" spans="4:19">
      <c r="D7327" s="4">
        <v>43843</v>
      </c>
      <c r="E7327" s="5">
        <v>573.33000000000004</v>
      </c>
      <c r="F7327" s="5">
        <v>2229.2600000000002</v>
      </c>
      <c r="G7327" s="5">
        <v>3288.13</v>
      </c>
      <c r="H7327" s="5">
        <v>140.5</v>
      </c>
      <c r="I7327" s="5">
        <v>1735.16</v>
      </c>
      <c r="J7327" s="5">
        <v>4203.99</v>
      </c>
      <c r="K7327" s="5">
        <v>1144</v>
      </c>
      <c r="L7327" s="5">
        <v>232.2782</v>
      </c>
      <c r="M7327" s="5">
        <v>1915.2670000000001</v>
      </c>
      <c r="N7327" s="5">
        <v>416.82</v>
      </c>
      <c r="O7327" s="5">
        <v>608.553</v>
      </c>
      <c r="P7327" s="5">
        <v>2111.1610000000001</v>
      </c>
      <c r="Q7327" s="5">
        <v>256.43669999999997</v>
      </c>
      <c r="R7327" s="5">
        <v>192.88239999999999</v>
      </c>
      <c r="S7327" s="1">
        <v>1156.29</v>
      </c>
    </row>
    <row r="7328" spans="4:19">
      <c r="D7328" s="4">
        <v>43844</v>
      </c>
      <c r="E7328" s="5">
        <v>573.37</v>
      </c>
      <c r="F7328" s="5">
        <v>2238.88</v>
      </c>
      <c r="G7328" s="5">
        <v>3283.15</v>
      </c>
      <c r="H7328" s="5">
        <v>140.9</v>
      </c>
      <c r="I7328" s="5">
        <v>1740.53</v>
      </c>
      <c r="J7328" s="5">
        <v>4189.8900000000003</v>
      </c>
      <c r="K7328" s="5">
        <v>1143.8599999999999</v>
      </c>
      <c r="L7328" s="5">
        <v>233.01349999999999</v>
      </c>
      <c r="M7328" s="5">
        <v>1909.97</v>
      </c>
      <c r="N7328" s="5">
        <v>417.09699999999998</v>
      </c>
      <c r="O7328" s="5">
        <v>608.54600000000005</v>
      </c>
      <c r="P7328" s="5">
        <v>2112.9110000000001</v>
      </c>
      <c r="Q7328" s="5">
        <v>256.61869999999999</v>
      </c>
      <c r="R7328" s="5">
        <v>192.89169999999999</v>
      </c>
      <c r="S7328" s="1">
        <v>1156.1300000000001</v>
      </c>
    </row>
    <row r="7329" spans="4:19">
      <c r="D7329" s="4">
        <v>43845</v>
      </c>
      <c r="E7329" s="5">
        <v>573.76</v>
      </c>
      <c r="F7329" s="5">
        <v>2230.98</v>
      </c>
      <c r="G7329" s="5">
        <v>3289.29</v>
      </c>
      <c r="H7329" s="5">
        <v>140.94999999999999</v>
      </c>
      <c r="I7329" s="5">
        <v>1731.06</v>
      </c>
      <c r="J7329" s="5">
        <v>4166.7299999999996</v>
      </c>
      <c r="K7329" s="5">
        <v>1137.98</v>
      </c>
      <c r="L7329" s="5">
        <v>231.7791</v>
      </c>
      <c r="M7329" s="5">
        <v>1924.098</v>
      </c>
      <c r="N7329" s="5">
        <v>417.553</v>
      </c>
      <c r="O7329" s="5">
        <v>609.94200000000001</v>
      </c>
      <c r="P7329" s="5">
        <v>2114.866</v>
      </c>
      <c r="Q7329" s="5">
        <v>256.7312</v>
      </c>
      <c r="R7329" s="5">
        <v>192.90090000000001</v>
      </c>
      <c r="S7329" s="1">
        <v>1156.8599999999999</v>
      </c>
    </row>
    <row r="7330" spans="4:19">
      <c r="D7330" s="4">
        <v>43846</v>
      </c>
      <c r="E7330" s="5">
        <v>576.89</v>
      </c>
      <c r="F7330" s="5">
        <v>2248.0500000000002</v>
      </c>
      <c r="G7330" s="5">
        <v>3316.81</v>
      </c>
      <c r="H7330" s="5">
        <v>141.25</v>
      </c>
      <c r="I7330" s="5">
        <v>1728.72</v>
      </c>
      <c r="J7330" s="5">
        <v>4149.04</v>
      </c>
      <c r="K7330" s="5">
        <v>1140.6199999999999</v>
      </c>
      <c r="L7330" s="5">
        <v>231.99250000000001</v>
      </c>
      <c r="M7330" s="5">
        <v>1939.577</v>
      </c>
      <c r="N7330" s="5">
        <v>417.87400000000002</v>
      </c>
      <c r="O7330" s="5">
        <v>610.52599999999995</v>
      </c>
      <c r="P7330" s="5">
        <v>2113.5729999999999</v>
      </c>
      <c r="Q7330" s="5">
        <v>256.82889999999998</v>
      </c>
      <c r="R7330" s="5">
        <v>192.9102</v>
      </c>
      <c r="S7330" s="1">
        <v>1161.32</v>
      </c>
    </row>
    <row r="7331" spans="4:19">
      <c r="D7331" s="4">
        <v>43847</v>
      </c>
      <c r="E7331" s="5">
        <v>579.24</v>
      </c>
      <c r="F7331" s="5">
        <v>2250.5700000000002</v>
      </c>
      <c r="G7331" s="5">
        <v>3329.62</v>
      </c>
      <c r="H7331" s="5">
        <v>142.59</v>
      </c>
      <c r="I7331" s="5">
        <v>1735.44</v>
      </c>
      <c r="J7331" s="5">
        <v>4154.8500000000004</v>
      </c>
      <c r="K7331" s="5">
        <v>1146.83</v>
      </c>
      <c r="L7331" s="5">
        <v>232.57499999999999</v>
      </c>
      <c r="M7331" s="5">
        <v>1942.566</v>
      </c>
      <c r="N7331" s="5">
        <v>417.78500000000003</v>
      </c>
      <c r="O7331" s="5">
        <v>609.73900000000003</v>
      </c>
      <c r="P7331" s="5">
        <v>2113.116</v>
      </c>
      <c r="Q7331" s="5">
        <v>256.36320000000001</v>
      </c>
      <c r="R7331" s="5">
        <v>192.9195</v>
      </c>
      <c r="S7331" s="1">
        <v>1159.48</v>
      </c>
    </row>
    <row r="7332" spans="4:19">
      <c r="D7332" s="4">
        <v>43848</v>
      </c>
      <c r="E7332" s="5">
        <v>579.24</v>
      </c>
      <c r="F7332" s="5">
        <v>2250.5700000000002</v>
      </c>
      <c r="G7332" s="5">
        <v>3329.62</v>
      </c>
      <c r="H7332" s="5">
        <v>142.59</v>
      </c>
      <c r="I7332" s="5">
        <v>1735.44</v>
      </c>
      <c r="J7332" s="5">
        <v>4154.8500000000004</v>
      </c>
      <c r="K7332" s="5">
        <v>1146.83</v>
      </c>
      <c r="L7332" s="5">
        <v>232.57499999999999</v>
      </c>
      <c r="M7332" s="5">
        <v>1942.566</v>
      </c>
      <c r="N7332" s="5">
        <v>417.78500000000003</v>
      </c>
      <c r="O7332" s="5">
        <v>609.73900000000003</v>
      </c>
      <c r="P7332" s="5">
        <v>2113.116</v>
      </c>
      <c r="Q7332" s="5">
        <v>256.36320000000001</v>
      </c>
      <c r="R7332" s="5">
        <v>192.9195</v>
      </c>
      <c r="S7332" s="1">
        <v>1159.48</v>
      </c>
    </row>
    <row r="7333" spans="4:19">
      <c r="D7333" s="4">
        <v>43849</v>
      </c>
      <c r="E7333" s="5">
        <v>579.24</v>
      </c>
      <c r="F7333" s="5">
        <v>2250.5700000000002</v>
      </c>
      <c r="G7333" s="5">
        <v>3329.62</v>
      </c>
      <c r="H7333" s="5">
        <v>142.59</v>
      </c>
      <c r="I7333" s="5">
        <v>1735.44</v>
      </c>
      <c r="J7333" s="5">
        <v>4154.8500000000004</v>
      </c>
      <c r="K7333" s="5">
        <v>1146.83</v>
      </c>
      <c r="L7333" s="5">
        <v>232.57499999999999</v>
      </c>
      <c r="M7333" s="5">
        <v>1942.566</v>
      </c>
      <c r="N7333" s="5">
        <v>417.78500000000003</v>
      </c>
      <c r="O7333" s="5">
        <v>609.73900000000003</v>
      </c>
      <c r="P7333" s="5">
        <v>2113.116</v>
      </c>
      <c r="Q7333" s="5">
        <v>256.36320000000001</v>
      </c>
      <c r="R7333" s="5">
        <v>192.9195</v>
      </c>
      <c r="S7333" s="1">
        <v>1159.48</v>
      </c>
    </row>
    <row r="7334" spans="4:19">
      <c r="D7334" s="4">
        <v>43850</v>
      </c>
      <c r="E7334" s="5">
        <v>579.07000000000005</v>
      </c>
      <c r="F7334" s="5">
        <v>2262.64</v>
      </c>
      <c r="G7334" s="5">
        <v>3329.62</v>
      </c>
      <c r="H7334" s="5">
        <v>142.38999999999999</v>
      </c>
      <c r="I7334" s="5">
        <v>1744.16</v>
      </c>
      <c r="J7334" s="5">
        <v>4185.83</v>
      </c>
      <c r="K7334" s="5">
        <v>1145.68</v>
      </c>
      <c r="L7334" s="5">
        <v>232.57499999999999</v>
      </c>
      <c r="M7334" s="5">
        <v>1941.086</v>
      </c>
      <c r="N7334" s="5">
        <v>417.91800000000001</v>
      </c>
      <c r="O7334" s="5">
        <v>609.875</v>
      </c>
      <c r="P7334" s="5">
        <v>2113.4949999999999</v>
      </c>
      <c r="Q7334" s="5">
        <v>256.0274</v>
      </c>
      <c r="R7334" s="5">
        <v>192.94540000000001</v>
      </c>
      <c r="S7334" s="1">
        <v>1158.08</v>
      </c>
    </row>
    <row r="7335" spans="4:19">
      <c r="D7335" s="4">
        <v>43851</v>
      </c>
      <c r="E7335" s="5">
        <v>576.69000000000005</v>
      </c>
      <c r="F7335" s="5">
        <v>2239.69</v>
      </c>
      <c r="G7335" s="5">
        <v>3320.79</v>
      </c>
      <c r="H7335" s="5">
        <v>142.16</v>
      </c>
      <c r="I7335" s="5">
        <v>1734.97</v>
      </c>
      <c r="J7335" s="5">
        <v>4114.3100000000004</v>
      </c>
      <c r="K7335" s="5">
        <v>1126.8499999999999</v>
      </c>
      <c r="L7335" s="5">
        <v>231.6114</v>
      </c>
      <c r="M7335" s="5">
        <v>1957.3050000000001</v>
      </c>
      <c r="N7335" s="5">
        <v>417.85199999999998</v>
      </c>
      <c r="O7335" s="5">
        <v>610.32500000000005</v>
      </c>
      <c r="P7335" s="5">
        <v>2117.962</v>
      </c>
      <c r="Q7335" s="5">
        <v>256.71069999999997</v>
      </c>
      <c r="R7335" s="5">
        <v>192.95480000000001</v>
      </c>
      <c r="S7335" s="1">
        <v>1167.07</v>
      </c>
    </row>
    <row r="7336" spans="4:19">
      <c r="D7336" s="4">
        <v>43852</v>
      </c>
      <c r="E7336" s="5">
        <v>577.29</v>
      </c>
      <c r="F7336" s="5">
        <v>2267.25</v>
      </c>
      <c r="G7336" s="5">
        <v>3321.75</v>
      </c>
      <c r="H7336" s="5">
        <v>142.03</v>
      </c>
      <c r="I7336" s="5">
        <v>1744.13</v>
      </c>
      <c r="J7336" s="5">
        <v>4131.93</v>
      </c>
      <c r="K7336" s="5">
        <v>1133.4000000000001</v>
      </c>
      <c r="L7336" s="5">
        <v>228.00880000000001</v>
      </c>
      <c r="M7336" s="5">
        <v>1946.895</v>
      </c>
      <c r="N7336" s="5">
        <v>417.69499999999999</v>
      </c>
      <c r="O7336" s="5">
        <v>610.36599999999999</v>
      </c>
      <c r="P7336" s="5">
        <v>2118.105</v>
      </c>
      <c r="Q7336" s="5">
        <v>256.32249999999999</v>
      </c>
      <c r="R7336" s="5">
        <v>192.96420000000001</v>
      </c>
      <c r="S7336" s="1">
        <v>1164.45</v>
      </c>
    </row>
    <row r="7337" spans="4:19">
      <c r="D7337" s="4">
        <v>43853</v>
      </c>
      <c r="E7337" s="5">
        <v>575.74</v>
      </c>
      <c r="F7337" s="5">
        <v>2246.13</v>
      </c>
      <c r="G7337" s="5">
        <v>3325.54</v>
      </c>
      <c r="H7337" s="5">
        <v>141.07</v>
      </c>
      <c r="I7337" s="5">
        <v>1730.5</v>
      </c>
      <c r="J7337" s="5">
        <v>4003.9</v>
      </c>
      <c r="K7337" s="5">
        <v>1122.19</v>
      </c>
      <c r="L7337" s="5">
        <v>225.34819999999999</v>
      </c>
      <c r="M7337" s="5">
        <v>1961.4949999999999</v>
      </c>
      <c r="N7337" s="5">
        <v>416.90499999999997</v>
      </c>
      <c r="O7337" s="5">
        <v>610.08699999999999</v>
      </c>
      <c r="P7337" s="5">
        <v>2119.598</v>
      </c>
      <c r="Q7337" s="5">
        <v>256.50130000000001</v>
      </c>
      <c r="R7337" s="5">
        <v>192.9735</v>
      </c>
      <c r="S7337" s="1">
        <v>1168.7</v>
      </c>
    </row>
    <row r="7338" spans="4:19">
      <c r="D7338" s="4">
        <v>43854</v>
      </c>
      <c r="E7338" s="5">
        <v>573.29</v>
      </c>
      <c r="F7338" s="5">
        <v>2246.13</v>
      </c>
      <c r="G7338" s="5">
        <v>3295.47</v>
      </c>
      <c r="H7338" s="5">
        <v>142.25</v>
      </c>
      <c r="I7338" s="5">
        <v>1730.44</v>
      </c>
      <c r="J7338" s="5">
        <v>4003.9</v>
      </c>
      <c r="K7338" s="5">
        <v>1119.3900000000001</v>
      </c>
      <c r="L7338" s="5">
        <v>221.32730000000001</v>
      </c>
      <c r="M7338" s="5">
        <v>1959.8710000000001</v>
      </c>
      <c r="N7338" s="5">
        <v>416.36099999999999</v>
      </c>
      <c r="O7338" s="5">
        <v>609.93299999999999</v>
      </c>
      <c r="P7338" s="5">
        <v>2123.7310000000002</v>
      </c>
      <c r="Q7338" s="5">
        <v>256.50130000000001</v>
      </c>
      <c r="R7338" s="5">
        <v>192.9735</v>
      </c>
      <c r="S7338" s="1">
        <v>1167.48</v>
      </c>
    </row>
    <row r="7339" spans="4:19">
      <c r="D7339" s="4">
        <v>43855</v>
      </c>
      <c r="E7339" s="5">
        <v>573.29</v>
      </c>
      <c r="F7339" s="5">
        <v>2246.13</v>
      </c>
      <c r="G7339" s="5">
        <v>3295.47</v>
      </c>
      <c r="H7339" s="5">
        <v>142.25</v>
      </c>
      <c r="I7339" s="5">
        <v>1730.44</v>
      </c>
      <c r="J7339" s="5">
        <v>4003.9</v>
      </c>
      <c r="K7339" s="5">
        <v>1119.3900000000001</v>
      </c>
      <c r="L7339" s="5">
        <v>221.32730000000001</v>
      </c>
      <c r="M7339" s="5">
        <v>1959.8710000000001</v>
      </c>
      <c r="N7339" s="5">
        <v>416.36099999999999</v>
      </c>
      <c r="O7339" s="5">
        <v>609.93299999999999</v>
      </c>
      <c r="P7339" s="5">
        <v>2123.7310000000002</v>
      </c>
      <c r="Q7339" s="5">
        <v>256.50130000000001</v>
      </c>
      <c r="R7339" s="5">
        <v>192.9735</v>
      </c>
      <c r="S7339" s="1">
        <v>1167.48</v>
      </c>
    </row>
    <row r="7340" spans="4:19">
      <c r="D7340" s="4">
        <v>43856</v>
      </c>
      <c r="E7340" s="5">
        <v>573.29</v>
      </c>
      <c r="F7340" s="5">
        <v>2246.13</v>
      </c>
      <c r="G7340" s="5">
        <v>3295.47</v>
      </c>
      <c r="H7340" s="5">
        <v>142.25</v>
      </c>
      <c r="I7340" s="5">
        <v>1730.44</v>
      </c>
      <c r="J7340" s="5">
        <v>4003.9</v>
      </c>
      <c r="K7340" s="5">
        <v>1119.3900000000001</v>
      </c>
      <c r="L7340" s="5">
        <v>221.32730000000001</v>
      </c>
      <c r="M7340" s="5">
        <v>1959.8710000000001</v>
      </c>
      <c r="N7340" s="5">
        <v>416.36099999999999</v>
      </c>
      <c r="O7340" s="5">
        <v>609.93299999999999</v>
      </c>
      <c r="P7340" s="5">
        <v>2123.7310000000002</v>
      </c>
      <c r="Q7340" s="5">
        <v>256.50130000000001</v>
      </c>
      <c r="R7340" s="5">
        <v>192.9735</v>
      </c>
      <c r="S7340" s="1">
        <v>1167.48</v>
      </c>
    </row>
    <row r="7341" spans="4:19">
      <c r="D7341" s="4">
        <v>43857</v>
      </c>
      <c r="E7341" s="5">
        <v>564.02</v>
      </c>
      <c r="F7341" s="5">
        <v>2246.13</v>
      </c>
      <c r="G7341" s="5">
        <v>3243.63</v>
      </c>
      <c r="H7341" s="5">
        <v>139.05000000000001</v>
      </c>
      <c r="I7341" s="5">
        <v>1702.57</v>
      </c>
      <c r="J7341" s="5">
        <v>4003.9</v>
      </c>
      <c r="K7341" s="5">
        <v>1102.98</v>
      </c>
      <c r="L7341" s="5">
        <v>217.00829999999999</v>
      </c>
      <c r="M7341" s="5">
        <v>1950.087</v>
      </c>
      <c r="N7341" s="5">
        <v>414.43</v>
      </c>
      <c r="O7341" s="5">
        <v>608.90700000000004</v>
      </c>
      <c r="P7341" s="5">
        <v>2129.0479999999998</v>
      </c>
      <c r="Q7341" s="5">
        <v>256.50130000000001</v>
      </c>
      <c r="R7341" s="5">
        <v>192.9735</v>
      </c>
      <c r="S7341" s="1">
        <v>1176.74</v>
      </c>
    </row>
    <row r="7342" spans="4:19">
      <c r="D7342" s="4">
        <v>43858</v>
      </c>
      <c r="E7342" s="5">
        <v>567.4</v>
      </c>
      <c r="F7342" s="5">
        <v>2176.7199999999998</v>
      </c>
      <c r="G7342" s="5">
        <v>3276.24</v>
      </c>
      <c r="H7342" s="5">
        <v>140.21</v>
      </c>
      <c r="I7342" s="5">
        <v>1692.28</v>
      </c>
      <c r="J7342" s="5">
        <v>4003.9</v>
      </c>
      <c r="K7342" s="5">
        <v>1101.72</v>
      </c>
      <c r="L7342" s="5">
        <v>218.1268</v>
      </c>
      <c r="M7342" s="5">
        <v>1951.173</v>
      </c>
      <c r="N7342" s="5">
        <v>415.411</v>
      </c>
      <c r="O7342" s="5">
        <v>609.75099999999998</v>
      </c>
      <c r="P7342" s="5">
        <v>2126.67</v>
      </c>
      <c r="Q7342" s="5">
        <v>257.72250000000003</v>
      </c>
      <c r="R7342" s="5">
        <v>193.01910000000001</v>
      </c>
      <c r="S7342" s="1">
        <v>1176.48</v>
      </c>
    </row>
    <row r="7343" spans="4:19">
      <c r="D7343" s="4">
        <v>43859</v>
      </c>
      <c r="E7343" s="5">
        <v>567.35</v>
      </c>
      <c r="F7343" s="5">
        <v>2185.2800000000002</v>
      </c>
      <c r="G7343" s="5">
        <v>3273.4</v>
      </c>
      <c r="H7343" s="5">
        <v>140.77000000000001</v>
      </c>
      <c r="I7343" s="5">
        <v>1699.95</v>
      </c>
      <c r="J7343" s="5">
        <v>4003.9</v>
      </c>
      <c r="K7343" s="5">
        <v>1097.51</v>
      </c>
      <c r="L7343" s="5">
        <v>217.23249999999999</v>
      </c>
      <c r="M7343" s="5">
        <v>1944.357</v>
      </c>
      <c r="N7343" s="5">
        <v>415.78</v>
      </c>
      <c r="O7343" s="5">
        <v>611.06200000000001</v>
      </c>
      <c r="P7343" s="5">
        <v>2130.5250000000001</v>
      </c>
      <c r="Q7343" s="5">
        <v>258.07749999999999</v>
      </c>
      <c r="R7343" s="5">
        <v>193.02850000000001</v>
      </c>
      <c r="S7343" s="1">
        <v>1177.22</v>
      </c>
    </row>
    <row r="7344" spans="4:19">
      <c r="D7344" s="4">
        <v>43860</v>
      </c>
      <c r="E7344" s="5">
        <v>565.5</v>
      </c>
      <c r="F7344" s="5">
        <v>2148</v>
      </c>
      <c r="G7344" s="5">
        <v>3283.66</v>
      </c>
      <c r="H7344" s="5">
        <v>139.36000000000001</v>
      </c>
      <c r="I7344" s="5">
        <v>1674.77</v>
      </c>
      <c r="J7344" s="5">
        <v>4003.9</v>
      </c>
      <c r="K7344" s="5">
        <v>1072.79</v>
      </c>
      <c r="L7344" s="5">
        <v>213.566</v>
      </c>
      <c r="M7344" s="5">
        <v>1947.787</v>
      </c>
      <c r="N7344" s="5">
        <v>415.166</v>
      </c>
      <c r="O7344" s="5">
        <v>611.84100000000001</v>
      </c>
      <c r="P7344" s="5">
        <v>2133.3339999999998</v>
      </c>
      <c r="Q7344" s="5">
        <v>258.3802</v>
      </c>
      <c r="R7344" s="5">
        <v>193.04130000000001</v>
      </c>
      <c r="S7344" s="1">
        <v>1185.17</v>
      </c>
    </row>
    <row r="7345" spans="4:19">
      <c r="D7345" s="4">
        <v>43861</v>
      </c>
      <c r="E7345" s="5">
        <v>558.62</v>
      </c>
      <c r="F7345" s="5">
        <v>2119.0100000000002</v>
      </c>
      <c r="G7345" s="5">
        <v>3225.52</v>
      </c>
      <c r="H7345" s="5">
        <v>137.78</v>
      </c>
      <c r="I7345" s="5">
        <v>1684.44</v>
      </c>
      <c r="J7345" s="5">
        <v>4003.9</v>
      </c>
      <c r="K7345" s="5">
        <v>1062.3399999999999</v>
      </c>
      <c r="L7345" s="5">
        <v>211.8134</v>
      </c>
      <c r="M7345" s="5">
        <v>1928.482</v>
      </c>
      <c r="N7345" s="5">
        <v>415.49</v>
      </c>
      <c r="O7345" s="5">
        <v>613.04100000000005</v>
      </c>
      <c r="P7345" s="5">
        <v>2137.6759999999999</v>
      </c>
      <c r="Q7345" s="5">
        <v>258.2885</v>
      </c>
      <c r="R7345" s="5">
        <v>193.05369999999999</v>
      </c>
      <c r="S7345" s="1">
        <v>1191.74</v>
      </c>
    </row>
    <row r="7346" spans="4:19">
      <c r="D7346" s="4">
        <v>43862</v>
      </c>
      <c r="E7346" s="5">
        <v>558.62</v>
      </c>
      <c r="F7346" s="5">
        <v>2119.0100000000002</v>
      </c>
      <c r="G7346" s="5">
        <v>3225.52</v>
      </c>
      <c r="H7346" s="5">
        <v>137.78</v>
      </c>
      <c r="I7346" s="5">
        <v>1684.44</v>
      </c>
      <c r="J7346" s="5">
        <v>4003.9</v>
      </c>
      <c r="K7346" s="5">
        <v>1062.3399999999999</v>
      </c>
      <c r="L7346" s="5">
        <v>211.8134</v>
      </c>
      <c r="M7346" s="5">
        <v>1928.482</v>
      </c>
      <c r="N7346" s="5">
        <v>415.49</v>
      </c>
      <c r="O7346" s="5">
        <v>613.04100000000005</v>
      </c>
      <c r="P7346" s="5">
        <v>2137.6759999999999</v>
      </c>
      <c r="Q7346" s="5">
        <v>258.2885</v>
      </c>
      <c r="R7346" s="5">
        <v>193.05369999999999</v>
      </c>
      <c r="S7346" s="1">
        <v>1191.74</v>
      </c>
    </row>
    <row r="7347" spans="4:19">
      <c r="D7347" s="4">
        <v>43863</v>
      </c>
      <c r="E7347" s="5">
        <v>558.62</v>
      </c>
      <c r="F7347" s="5">
        <v>2119.0100000000002</v>
      </c>
      <c r="G7347" s="5">
        <v>3225.52</v>
      </c>
      <c r="H7347" s="5">
        <v>137.78</v>
      </c>
      <c r="I7347" s="5">
        <v>1684.44</v>
      </c>
      <c r="J7347" s="5">
        <v>4003.9</v>
      </c>
      <c r="K7347" s="5">
        <v>1062.3399999999999</v>
      </c>
      <c r="L7347" s="5">
        <v>211.8134</v>
      </c>
      <c r="M7347" s="5">
        <v>1928.482</v>
      </c>
      <c r="N7347" s="5">
        <v>415.49</v>
      </c>
      <c r="O7347" s="5">
        <v>613.04100000000005</v>
      </c>
      <c r="P7347" s="5">
        <v>2137.6759999999999</v>
      </c>
      <c r="Q7347" s="5">
        <v>258.2885</v>
      </c>
      <c r="R7347" s="5">
        <v>193.05369999999999</v>
      </c>
      <c r="S7347" s="1">
        <v>1191.74</v>
      </c>
    </row>
    <row r="7348" spans="4:19">
      <c r="D7348" s="4">
        <v>43864</v>
      </c>
      <c r="E7348" s="5">
        <v>560.4</v>
      </c>
      <c r="F7348" s="5">
        <v>2118.88</v>
      </c>
      <c r="G7348" s="5">
        <v>3248.92</v>
      </c>
      <c r="H7348" s="5">
        <v>138.05000000000001</v>
      </c>
      <c r="I7348" s="5">
        <v>1672.66</v>
      </c>
      <c r="J7348" s="5">
        <v>3688.36</v>
      </c>
      <c r="K7348" s="5">
        <v>1060.32</v>
      </c>
      <c r="L7348" s="5">
        <v>207.7533</v>
      </c>
      <c r="M7348" s="5">
        <v>1927.029</v>
      </c>
      <c r="N7348" s="5">
        <v>415.38</v>
      </c>
      <c r="O7348" s="5">
        <v>613.1</v>
      </c>
      <c r="P7348" s="5">
        <v>2136.527</v>
      </c>
      <c r="Q7348" s="5">
        <v>258.52440000000001</v>
      </c>
      <c r="R7348" s="5">
        <v>193.08240000000001</v>
      </c>
      <c r="S7348" s="1">
        <v>1194.9100000000001</v>
      </c>
    </row>
    <row r="7349" spans="4:19">
      <c r="D7349" s="4">
        <v>43865</v>
      </c>
      <c r="E7349" s="5">
        <v>568.65</v>
      </c>
      <c r="F7349" s="5">
        <v>2157.9</v>
      </c>
      <c r="G7349" s="5">
        <v>3297.59</v>
      </c>
      <c r="H7349" s="5">
        <v>140.27000000000001</v>
      </c>
      <c r="I7349" s="5">
        <v>1684.24</v>
      </c>
      <c r="J7349" s="5">
        <v>3785.64</v>
      </c>
      <c r="K7349" s="5">
        <v>1085.3900000000001</v>
      </c>
      <c r="L7349" s="5">
        <v>207.19749999999999</v>
      </c>
      <c r="M7349" s="5">
        <v>1944.9280000000001</v>
      </c>
      <c r="N7349" s="5">
        <v>416.03100000000001</v>
      </c>
      <c r="O7349" s="5">
        <v>612.84</v>
      </c>
      <c r="P7349" s="5">
        <v>2130.4659999999999</v>
      </c>
      <c r="Q7349" s="5">
        <v>257.65469999999999</v>
      </c>
      <c r="R7349" s="5">
        <v>193.09299999999999</v>
      </c>
      <c r="S7349" s="1">
        <v>1187.6500000000001</v>
      </c>
    </row>
    <row r="7350" spans="4:19">
      <c r="D7350" s="4">
        <v>43866</v>
      </c>
      <c r="E7350" s="5">
        <v>573.46</v>
      </c>
      <c r="F7350" s="5">
        <v>2165.63</v>
      </c>
      <c r="G7350" s="5">
        <v>3334.69</v>
      </c>
      <c r="H7350" s="5">
        <v>142</v>
      </c>
      <c r="I7350" s="5">
        <v>1701.83</v>
      </c>
      <c r="J7350" s="5">
        <v>3828.53</v>
      </c>
      <c r="K7350" s="5">
        <v>1089.4000000000001</v>
      </c>
      <c r="L7350" s="5">
        <v>210.43790000000001</v>
      </c>
      <c r="M7350" s="5">
        <v>1943.258</v>
      </c>
      <c r="N7350" s="5">
        <v>416.62900000000002</v>
      </c>
      <c r="O7350" s="5">
        <v>613.12</v>
      </c>
      <c r="P7350" s="5">
        <v>2127.7179999999998</v>
      </c>
      <c r="Q7350" s="5">
        <v>258.07420000000002</v>
      </c>
      <c r="R7350" s="5">
        <v>193.10210000000001</v>
      </c>
      <c r="S7350" s="1">
        <v>1191.29</v>
      </c>
    </row>
    <row r="7351" spans="4:19">
      <c r="D7351" s="4">
        <v>43867</v>
      </c>
      <c r="E7351" s="5">
        <v>576.67999999999995</v>
      </c>
      <c r="F7351" s="5">
        <v>2227.94</v>
      </c>
      <c r="G7351" s="5">
        <v>3345.78</v>
      </c>
      <c r="H7351" s="5">
        <v>142.63999999999999</v>
      </c>
      <c r="I7351" s="5">
        <v>1736.98</v>
      </c>
      <c r="J7351" s="5">
        <v>3899.78</v>
      </c>
      <c r="K7351" s="5">
        <v>1102.3900000000001</v>
      </c>
      <c r="L7351" s="5">
        <v>210.9366</v>
      </c>
      <c r="M7351" s="5">
        <v>1949.2860000000001</v>
      </c>
      <c r="N7351" s="5">
        <v>417.17399999999998</v>
      </c>
      <c r="O7351" s="5">
        <v>613.36800000000005</v>
      </c>
      <c r="P7351" s="5">
        <v>2127.5360000000001</v>
      </c>
      <c r="Q7351" s="5">
        <v>258.0172</v>
      </c>
      <c r="R7351" s="5">
        <v>193.11259999999999</v>
      </c>
      <c r="S7351" s="1">
        <v>1179.92</v>
      </c>
    </row>
    <row r="7352" spans="4:19">
      <c r="D7352" s="4">
        <v>43868</v>
      </c>
      <c r="E7352" s="5">
        <v>573.54999999999995</v>
      </c>
      <c r="F7352" s="5">
        <v>2211.9499999999998</v>
      </c>
      <c r="G7352" s="5">
        <v>3327.71</v>
      </c>
      <c r="H7352" s="5">
        <v>142.26</v>
      </c>
      <c r="I7352" s="5">
        <v>1732.14</v>
      </c>
      <c r="J7352" s="5">
        <v>3899.87</v>
      </c>
      <c r="K7352" s="5">
        <v>1091.6500000000001</v>
      </c>
      <c r="L7352" s="5">
        <v>210.04320000000001</v>
      </c>
      <c r="M7352" s="5">
        <v>1949.9739999999999</v>
      </c>
      <c r="N7352" s="5">
        <v>417.06799999999998</v>
      </c>
      <c r="O7352" s="5">
        <v>613.49599999999998</v>
      </c>
      <c r="P7352" s="5">
        <v>2132.0990000000002</v>
      </c>
      <c r="Q7352" s="5">
        <v>258.17930000000001</v>
      </c>
      <c r="R7352" s="5">
        <v>193.12309999999999</v>
      </c>
      <c r="S7352" s="1">
        <v>1186.3599999999999</v>
      </c>
    </row>
    <row r="7353" spans="4:19">
      <c r="D7353" s="4">
        <v>43869</v>
      </c>
      <c r="E7353" s="5">
        <v>573.54999999999995</v>
      </c>
      <c r="F7353" s="5">
        <v>2211.9499999999998</v>
      </c>
      <c r="G7353" s="5">
        <v>3327.71</v>
      </c>
      <c r="H7353" s="5">
        <v>142.26</v>
      </c>
      <c r="I7353" s="5">
        <v>1732.14</v>
      </c>
      <c r="J7353" s="5">
        <v>3899.87</v>
      </c>
      <c r="K7353" s="5">
        <v>1091.6500000000001</v>
      </c>
      <c r="L7353" s="5">
        <v>210.04320000000001</v>
      </c>
      <c r="M7353" s="5">
        <v>1949.9739999999999</v>
      </c>
      <c r="N7353" s="5">
        <v>417.06799999999998</v>
      </c>
      <c r="O7353" s="5">
        <v>613.49599999999998</v>
      </c>
      <c r="P7353" s="5">
        <v>2132.0990000000002</v>
      </c>
      <c r="Q7353" s="5">
        <v>258.17930000000001</v>
      </c>
      <c r="R7353" s="5">
        <v>193.12309999999999</v>
      </c>
      <c r="S7353" s="1">
        <v>1186.3599999999999</v>
      </c>
    </row>
    <row r="7354" spans="4:19">
      <c r="D7354" s="4">
        <v>43870</v>
      </c>
      <c r="E7354" s="5">
        <v>573.54999999999995</v>
      </c>
      <c r="F7354" s="5">
        <v>2211.9499999999998</v>
      </c>
      <c r="G7354" s="5">
        <v>3327.71</v>
      </c>
      <c r="H7354" s="5">
        <v>142.26</v>
      </c>
      <c r="I7354" s="5">
        <v>1732.14</v>
      </c>
      <c r="J7354" s="5">
        <v>3899.87</v>
      </c>
      <c r="K7354" s="5">
        <v>1091.6500000000001</v>
      </c>
      <c r="L7354" s="5">
        <v>210.04320000000001</v>
      </c>
      <c r="M7354" s="5">
        <v>1949.9739999999999</v>
      </c>
      <c r="N7354" s="5">
        <v>417.06799999999998</v>
      </c>
      <c r="O7354" s="5">
        <v>613.49599999999998</v>
      </c>
      <c r="P7354" s="5">
        <v>2132.0990000000002</v>
      </c>
      <c r="Q7354" s="5">
        <v>258.17930000000001</v>
      </c>
      <c r="R7354" s="5">
        <v>193.12309999999999</v>
      </c>
      <c r="S7354" s="1">
        <v>1186.3599999999999</v>
      </c>
    </row>
    <row r="7355" spans="4:19">
      <c r="D7355" s="4">
        <v>43871</v>
      </c>
      <c r="E7355" s="5">
        <v>575.02</v>
      </c>
      <c r="F7355" s="5">
        <v>2201.0700000000002</v>
      </c>
      <c r="G7355" s="5">
        <v>3352.09</v>
      </c>
      <c r="H7355" s="5">
        <v>142.33000000000001</v>
      </c>
      <c r="I7355" s="5">
        <v>1719.64</v>
      </c>
      <c r="J7355" s="5">
        <v>3916.01</v>
      </c>
      <c r="K7355" s="5">
        <v>1086.93</v>
      </c>
      <c r="L7355" s="5">
        <v>207.53139999999999</v>
      </c>
      <c r="M7355" s="5">
        <v>1968.771</v>
      </c>
      <c r="N7355" s="5">
        <v>416.86399999999998</v>
      </c>
      <c r="O7355" s="5">
        <v>613.16300000000001</v>
      </c>
      <c r="P7355" s="5">
        <v>2134.9740000000002</v>
      </c>
      <c r="Q7355" s="5">
        <v>258.22050000000002</v>
      </c>
      <c r="R7355" s="5">
        <v>193.15090000000001</v>
      </c>
      <c r="S7355" s="1">
        <v>1187.23</v>
      </c>
    </row>
    <row r="7356" spans="4:19">
      <c r="D7356" s="4">
        <v>43872</v>
      </c>
      <c r="E7356" s="5">
        <v>577.51</v>
      </c>
      <c r="F7356" s="5">
        <v>2223.12</v>
      </c>
      <c r="G7356" s="5">
        <v>3357.75</v>
      </c>
      <c r="H7356" s="5">
        <v>143.58000000000001</v>
      </c>
      <c r="I7356" s="5">
        <v>1719.64</v>
      </c>
      <c r="J7356" s="5">
        <v>3952.46</v>
      </c>
      <c r="K7356" s="5">
        <v>1099.4100000000001</v>
      </c>
      <c r="L7356" s="5">
        <v>208.49700000000001</v>
      </c>
      <c r="M7356" s="5">
        <v>1988.6189999999999</v>
      </c>
      <c r="N7356" s="5">
        <v>417.73599999999999</v>
      </c>
      <c r="O7356" s="5">
        <v>613.52800000000002</v>
      </c>
      <c r="P7356" s="5">
        <v>2131.6410000000001</v>
      </c>
      <c r="Q7356" s="5">
        <v>258.35469999999998</v>
      </c>
      <c r="R7356" s="5">
        <v>193.16059999999999</v>
      </c>
      <c r="S7356" s="1">
        <v>1181.5</v>
      </c>
    </row>
    <row r="7357" spans="4:19">
      <c r="D7357" s="4">
        <v>43873</v>
      </c>
      <c r="E7357" s="5">
        <v>581.02</v>
      </c>
      <c r="F7357" s="5">
        <v>2238.38</v>
      </c>
      <c r="G7357" s="5">
        <v>3379.45</v>
      </c>
      <c r="H7357" s="5">
        <v>144.49</v>
      </c>
      <c r="I7357" s="5">
        <v>1718.92</v>
      </c>
      <c r="J7357" s="5">
        <v>3984.43</v>
      </c>
      <c r="K7357" s="5">
        <v>1109.7</v>
      </c>
      <c r="L7357" s="5">
        <v>212.26929999999999</v>
      </c>
      <c r="M7357" s="5">
        <v>2000.12</v>
      </c>
      <c r="N7357" s="5">
        <v>418.15699999999998</v>
      </c>
      <c r="O7357" s="5">
        <v>613.70399999999995</v>
      </c>
      <c r="P7357" s="5">
        <v>2129.2240000000002</v>
      </c>
      <c r="Q7357" s="5">
        <v>258.23180000000002</v>
      </c>
      <c r="R7357" s="5">
        <v>193.1695</v>
      </c>
      <c r="S7357" s="1">
        <v>1179.48</v>
      </c>
    </row>
    <row r="7358" spans="4:19">
      <c r="D7358" s="4">
        <v>43874</v>
      </c>
      <c r="E7358" s="5">
        <v>579.74</v>
      </c>
      <c r="F7358" s="5">
        <v>2232.96</v>
      </c>
      <c r="G7358" s="5">
        <v>3373.94</v>
      </c>
      <c r="H7358" s="5">
        <v>144.35</v>
      </c>
      <c r="I7358" s="5">
        <v>1713.08</v>
      </c>
      <c r="J7358" s="5">
        <v>3959.92</v>
      </c>
      <c r="K7358" s="5">
        <v>1106.07</v>
      </c>
      <c r="L7358" s="5">
        <v>213.04169999999999</v>
      </c>
      <c r="M7358" s="5">
        <v>2010.5809999999999</v>
      </c>
      <c r="N7358" s="5">
        <v>418.07600000000002</v>
      </c>
      <c r="O7358" s="5">
        <v>613.35900000000004</v>
      </c>
      <c r="P7358" s="5">
        <v>2129.6550000000002</v>
      </c>
      <c r="Q7358" s="5">
        <v>258.28730000000002</v>
      </c>
      <c r="R7358" s="5">
        <v>193.17850000000001</v>
      </c>
      <c r="S7358" s="1">
        <v>1182.9000000000001</v>
      </c>
    </row>
    <row r="7359" spans="4:19">
      <c r="D7359" s="4">
        <v>43875</v>
      </c>
      <c r="E7359" s="5">
        <v>580.05999999999995</v>
      </c>
      <c r="F7359" s="5">
        <v>2243.59</v>
      </c>
      <c r="G7359" s="5">
        <v>3380.16</v>
      </c>
      <c r="H7359" s="5">
        <v>144.08000000000001</v>
      </c>
      <c r="I7359" s="5">
        <v>1702.87</v>
      </c>
      <c r="J7359" s="5">
        <v>3987.73</v>
      </c>
      <c r="K7359" s="5">
        <v>1106.3</v>
      </c>
      <c r="L7359" s="5">
        <v>214.2396</v>
      </c>
      <c r="M7359" s="5">
        <v>2030.902</v>
      </c>
      <c r="N7359" s="5">
        <v>418.23399999999998</v>
      </c>
      <c r="O7359" s="5">
        <v>614.59299999999996</v>
      </c>
      <c r="P7359" s="5">
        <v>2131.558</v>
      </c>
      <c r="Q7359" s="5">
        <v>257.65469999999999</v>
      </c>
      <c r="R7359" s="5">
        <v>193.18979999999999</v>
      </c>
      <c r="S7359" s="1">
        <v>1183.1500000000001</v>
      </c>
    </row>
    <row r="7360" spans="4:19">
      <c r="D7360" s="4">
        <v>43876</v>
      </c>
      <c r="E7360" s="5">
        <v>580.05999999999995</v>
      </c>
      <c r="F7360" s="5">
        <v>2243.59</v>
      </c>
      <c r="G7360" s="5">
        <v>3380.16</v>
      </c>
      <c r="H7360" s="5">
        <v>144.08000000000001</v>
      </c>
      <c r="I7360" s="5">
        <v>1702.87</v>
      </c>
      <c r="J7360" s="5">
        <v>3987.73</v>
      </c>
      <c r="K7360" s="5">
        <v>1106.3</v>
      </c>
      <c r="L7360" s="5">
        <v>214.2396</v>
      </c>
      <c r="M7360" s="5">
        <v>2030.902</v>
      </c>
      <c r="N7360" s="5">
        <v>418.23399999999998</v>
      </c>
      <c r="O7360" s="5">
        <v>614.59299999999996</v>
      </c>
      <c r="P7360" s="5">
        <v>2131.558</v>
      </c>
      <c r="Q7360" s="5">
        <v>257.65469999999999</v>
      </c>
      <c r="R7360" s="5">
        <v>193.18979999999999</v>
      </c>
      <c r="S7360" s="1">
        <v>1183.1500000000001</v>
      </c>
    </row>
    <row r="7361" spans="4:19">
      <c r="D7361" s="4">
        <v>43877</v>
      </c>
      <c r="E7361" s="5">
        <v>580.05999999999995</v>
      </c>
      <c r="F7361" s="5">
        <v>2243.59</v>
      </c>
      <c r="G7361" s="5">
        <v>3380.16</v>
      </c>
      <c r="H7361" s="5">
        <v>144.08000000000001</v>
      </c>
      <c r="I7361" s="5">
        <v>1702.87</v>
      </c>
      <c r="J7361" s="5">
        <v>3987.73</v>
      </c>
      <c r="K7361" s="5">
        <v>1106.3</v>
      </c>
      <c r="L7361" s="5">
        <v>214.2396</v>
      </c>
      <c r="M7361" s="5">
        <v>2030.902</v>
      </c>
      <c r="N7361" s="5">
        <v>418.23399999999998</v>
      </c>
      <c r="O7361" s="5">
        <v>614.59299999999996</v>
      </c>
      <c r="P7361" s="5">
        <v>2131.558</v>
      </c>
      <c r="Q7361" s="5">
        <v>257.65469999999999</v>
      </c>
      <c r="R7361" s="5">
        <v>193.18979999999999</v>
      </c>
      <c r="S7361" s="1">
        <v>1183.1500000000001</v>
      </c>
    </row>
    <row r="7362" spans="4:19">
      <c r="D7362" s="4">
        <v>43878</v>
      </c>
      <c r="E7362" s="5">
        <v>580.02</v>
      </c>
      <c r="F7362" s="5">
        <v>2242.17</v>
      </c>
      <c r="G7362" s="5">
        <v>3380.16</v>
      </c>
      <c r="H7362" s="5">
        <v>144.55000000000001</v>
      </c>
      <c r="I7362" s="5">
        <v>1687.77</v>
      </c>
      <c r="J7362" s="5">
        <v>4077.42</v>
      </c>
      <c r="K7362" s="5">
        <v>1107.99</v>
      </c>
      <c r="L7362" s="5">
        <v>214.2396</v>
      </c>
      <c r="M7362" s="5">
        <v>2030.3630000000001</v>
      </c>
      <c r="N7362" s="5">
        <v>418.36099999999999</v>
      </c>
      <c r="O7362" s="5">
        <v>614.66899999999998</v>
      </c>
      <c r="P7362" s="5">
        <v>2131.9380000000001</v>
      </c>
      <c r="Q7362" s="5">
        <v>258.08839999999998</v>
      </c>
      <c r="R7362" s="5">
        <v>193.21600000000001</v>
      </c>
      <c r="S7362" s="1">
        <v>1183.9000000000001</v>
      </c>
    </row>
    <row r="7363" spans="4:19">
      <c r="D7363" s="4">
        <v>43879</v>
      </c>
      <c r="E7363" s="5">
        <v>577.32000000000005</v>
      </c>
      <c r="F7363" s="5">
        <v>2208.88</v>
      </c>
      <c r="G7363" s="5">
        <v>3370.29</v>
      </c>
      <c r="H7363" s="5">
        <v>144</v>
      </c>
      <c r="I7363" s="5">
        <v>1665.71</v>
      </c>
      <c r="J7363" s="5">
        <v>4057.51</v>
      </c>
      <c r="K7363" s="5">
        <v>1095.6600000000001</v>
      </c>
      <c r="L7363" s="5">
        <v>215.38030000000001</v>
      </c>
      <c r="M7363" s="5">
        <v>2028.4079999999999</v>
      </c>
      <c r="N7363" s="5">
        <v>418.286</v>
      </c>
      <c r="O7363" s="5">
        <v>615.29200000000003</v>
      </c>
      <c r="P7363" s="5">
        <v>2133.596</v>
      </c>
      <c r="Q7363" s="5">
        <v>258.81189999999998</v>
      </c>
      <c r="R7363" s="5">
        <v>193.22649999999999</v>
      </c>
      <c r="S7363" s="1">
        <v>1189.48</v>
      </c>
    </row>
    <row r="7364" spans="4:19">
      <c r="D7364" s="4">
        <v>43880</v>
      </c>
      <c r="E7364" s="5">
        <v>579.87</v>
      </c>
      <c r="F7364" s="5">
        <v>2210.34</v>
      </c>
      <c r="G7364" s="5">
        <v>3386.15</v>
      </c>
      <c r="H7364" s="5">
        <v>145.19999999999999</v>
      </c>
      <c r="I7364" s="5">
        <v>1671.86</v>
      </c>
      <c r="J7364" s="5">
        <v>4051.31</v>
      </c>
      <c r="K7364" s="5">
        <v>1103.69</v>
      </c>
      <c r="L7364" s="5">
        <v>218.2474</v>
      </c>
      <c r="M7364" s="5">
        <v>2004.309</v>
      </c>
      <c r="N7364" s="5">
        <v>418.42099999999999</v>
      </c>
      <c r="O7364" s="5">
        <v>615.32399999999996</v>
      </c>
      <c r="P7364" s="5">
        <v>2132.2840000000001</v>
      </c>
      <c r="Q7364" s="5">
        <v>258.88069999999999</v>
      </c>
      <c r="R7364" s="5">
        <v>193.2353</v>
      </c>
      <c r="S7364" s="1">
        <v>1189.3</v>
      </c>
    </row>
    <row r="7365" spans="4:19">
      <c r="D7365" s="4">
        <v>43881</v>
      </c>
      <c r="E7365" s="5">
        <v>577.03</v>
      </c>
      <c r="F7365" s="5">
        <v>2195.5</v>
      </c>
      <c r="G7365" s="5">
        <v>3373.23</v>
      </c>
      <c r="H7365" s="5">
        <v>143.94</v>
      </c>
      <c r="I7365" s="5">
        <v>1674.48</v>
      </c>
      <c r="J7365" s="5">
        <v>4144.66</v>
      </c>
      <c r="K7365" s="5">
        <v>1095.32</v>
      </c>
      <c r="L7365" s="5">
        <v>218.02330000000001</v>
      </c>
      <c r="M7365" s="5">
        <v>2021.501</v>
      </c>
      <c r="N7365" s="5">
        <v>418.61399999999998</v>
      </c>
      <c r="O7365" s="5">
        <v>615.61199999999997</v>
      </c>
      <c r="P7365" s="5">
        <v>2135.27</v>
      </c>
      <c r="Q7365" s="5">
        <v>259.19119999999998</v>
      </c>
      <c r="R7365" s="5">
        <v>193.24549999999999</v>
      </c>
      <c r="S7365" s="1">
        <v>1198.3699999999999</v>
      </c>
    </row>
    <row r="7366" spans="4:19">
      <c r="D7366" s="4">
        <v>43882</v>
      </c>
      <c r="E7366" s="5">
        <v>572.67999999999995</v>
      </c>
      <c r="F7366" s="5">
        <v>2162.84</v>
      </c>
      <c r="G7366" s="5">
        <v>3337.75</v>
      </c>
      <c r="H7366" s="5">
        <v>143.16999999999999</v>
      </c>
      <c r="I7366" s="5">
        <v>1674</v>
      </c>
      <c r="J7366" s="5">
        <v>4149.49</v>
      </c>
      <c r="K7366" s="5">
        <v>1084.22</v>
      </c>
      <c r="L7366" s="5">
        <v>216.5694</v>
      </c>
      <c r="M7366" s="5">
        <v>2026.425</v>
      </c>
      <c r="N7366" s="5">
        <v>418.76499999999999</v>
      </c>
      <c r="O7366" s="5">
        <v>617.05100000000004</v>
      </c>
      <c r="P7366" s="5">
        <v>2139.2719999999999</v>
      </c>
      <c r="Q7366" s="5">
        <v>260.2208</v>
      </c>
      <c r="R7366" s="5">
        <v>193.25579999999999</v>
      </c>
      <c r="S7366" s="1">
        <v>1209.1500000000001</v>
      </c>
    </row>
    <row r="7367" spans="4:19">
      <c r="D7367" s="4">
        <v>43883</v>
      </c>
      <c r="E7367" s="5">
        <v>572.67999999999995</v>
      </c>
      <c r="F7367" s="5">
        <v>2162.84</v>
      </c>
      <c r="G7367" s="5">
        <v>3337.75</v>
      </c>
      <c r="H7367" s="5">
        <v>143.16999999999999</v>
      </c>
      <c r="I7367" s="5">
        <v>1674</v>
      </c>
      <c r="J7367" s="5">
        <v>4149.49</v>
      </c>
      <c r="K7367" s="5">
        <v>1084.22</v>
      </c>
      <c r="L7367" s="5">
        <v>216.5694</v>
      </c>
      <c r="M7367" s="5">
        <v>2026.425</v>
      </c>
      <c r="N7367" s="5">
        <v>418.76499999999999</v>
      </c>
      <c r="O7367" s="5">
        <v>617.05100000000004</v>
      </c>
      <c r="P7367" s="5">
        <v>2139.2719999999999</v>
      </c>
      <c r="Q7367" s="5">
        <v>260.2208</v>
      </c>
      <c r="R7367" s="5">
        <v>193.25579999999999</v>
      </c>
      <c r="S7367" s="1">
        <v>1209.1500000000001</v>
      </c>
    </row>
    <row r="7368" spans="4:19">
      <c r="D7368" s="4">
        <v>43884</v>
      </c>
      <c r="E7368" s="5">
        <v>572.67999999999995</v>
      </c>
      <c r="F7368" s="5">
        <v>2162.84</v>
      </c>
      <c r="G7368" s="5">
        <v>3337.75</v>
      </c>
      <c r="H7368" s="5">
        <v>143.16999999999999</v>
      </c>
      <c r="I7368" s="5">
        <v>1674</v>
      </c>
      <c r="J7368" s="5">
        <v>4149.49</v>
      </c>
      <c r="K7368" s="5">
        <v>1084.22</v>
      </c>
      <c r="L7368" s="5">
        <v>216.5694</v>
      </c>
      <c r="M7368" s="5">
        <v>2026.425</v>
      </c>
      <c r="N7368" s="5">
        <v>418.76499999999999</v>
      </c>
      <c r="O7368" s="5">
        <v>617.05100000000004</v>
      </c>
      <c r="P7368" s="5">
        <v>2139.2719999999999</v>
      </c>
      <c r="Q7368" s="5">
        <v>260.2208</v>
      </c>
      <c r="R7368" s="5">
        <v>193.25579999999999</v>
      </c>
      <c r="S7368" s="1">
        <v>1209.1500000000001</v>
      </c>
    </row>
    <row r="7369" spans="4:19">
      <c r="D7369" s="4">
        <v>43885</v>
      </c>
      <c r="E7369" s="5">
        <v>555.73</v>
      </c>
      <c r="F7369" s="5">
        <v>2079.04</v>
      </c>
      <c r="G7369" s="5">
        <v>3225.89</v>
      </c>
      <c r="H7369" s="5">
        <v>137.79</v>
      </c>
      <c r="I7369" s="5">
        <v>1674</v>
      </c>
      <c r="J7369" s="5">
        <v>4132.84</v>
      </c>
      <c r="K7369" s="5">
        <v>1055.32</v>
      </c>
      <c r="L7369" s="5">
        <v>210.4752</v>
      </c>
      <c r="M7369" s="5">
        <v>2001.9770000000001</v>
      </c>
      <c r="N7369" s="5">
        <v>416.28699999999998</v>
      </c>
      <c r="O7369" s="5">
        <v>615.99599999999998</v>
      </c>
      <c r="P7369" s="5">
        <v>2147.1959999999999</v>
      </c>
      <c r="Q7369" s="5">
        <v>260.73540000000003</v>
      </c>
      <c r="R7369" s="5">
        <v>193.2817</v>
      </c>
      <c r="S7369" s="1">
        <v>1220.04</v>
      </c>
    </row>
    <row r="7370" spans="4:19">
      <c r="D7370" s="4">
        <v>43886</v>
      </c>
      <c r="E7370" s="5">
        <v>542.91</v>
      </c>
      <c r="F7370" s="5">
        <v>2103.61</v>
      </c>
      <c r="G7370" s="5">
        <v>3128.21</v>
      </c>
      <c r="H7370" s="5">
        <v>135.38</v>
      </c>
      <c r="I7370" s="5">
        <v>1618.26</v>
      </c>
      <c r="J7370" s="5">
        <v>4123.8500000000004</v>
      </c>
      <c r="K7370" s="5">
        <v>1056.54</v>
      </c>
      <c r="L7370" s="5">
        <v>206.9897</v>
      </c>
      <c r="M7370" s="5">
        <v>1957.4459999999999</v>
      </c>
      <c r="N7370" s="5">
        <v>415.57499999999999</v>
      </c>
      <c r="O7370" s="5">
        <v>614.774</v>
      </c>
      <c r="P7370" s="5">
        <v>2152.2449999999999</v>
      </c>
      <c r="Q7370" s="5">
        <v>260.5061</v>
      </c>
      <c r="R7370" s="5">
        <v>193.29150000000001</v>
      </c>
      <c r="S7370" s="1">
        <v>1210.56</v>
      </c>
    </row>
    <row r="7371" spans="4:19">
      <c r="D7371" s="4">
        <v>43887</v>
      </c>
      <c r="E7371" s="5">
        <v>539.82000000000005</v>
      </c>
      <c r="F7371" s="5">
        <v>2076.77</v>
      </c>
      <c r="G7371" s="5">
        <v>3116.39</v>
      </c>
      <c r="H7371" s="5">
        <v>135.38999999999999</v>
      </c>
      <c r="I7371" s="5">
        <v>1606.17</v>
      </c>
      <c r="J7371" s="5">
        <v>4073.02</v>
      </c>
      <c r="K7371" s="5">
        <v>1043.31</v>
      </c>
      <c r="L7371" s="5">
        <v>203.41239999999999</v>
      </c>
      <c r="M7371" s="5">
        <v>1936.615</v>
      </c>
      <c r="N7371" s="5">
        <v>414.41</v>
      </c>
      <c r="O7371" s="5">
        <v>612.84299999999996</v>
      </c>
      <c r="P7371" s="5">
        <v>2154.4780000000001</v>
      </c>
      <c r="Q7371" s="5">
        <v>260.8571</v>
      </c>
      <c r="R7371" s="5">
        <v>193.30019999999999</v>
      </c>
      <c r="S7371" s="1">
        <v>1216.95</v>
      </c>
    </row>
    <row r="7372" spans="4:19">
      <c r="D7372" s="4">
        <v>43888</v>
      </c>
      <c r="E7372" s="5">
        <v>521.91999999999996</v>
      </c>
      <c r="F7372" s="5">
        <v>2054.89</v>
      </c>
      <c r="G7372" s="5">
        <v>2978.76</v>
      </c>
      <c r="H7372" s="5">
        <v>130.35</v>
      </c>
      <c r="I7372" s="5">
        <v>1568.06</v>
      </c>
      <c r="J7372" s="5">
        <v>4084.88</v>
      </c>
      <c r="K7372" s="5">
        <v>1030.67</v>
      </c>
      <c r="L7372" s="5">
        <v>198.92310000000001</v>
      </c>
      <c r="M7372" s="5">
        <v>1844.7550000000001</v>
      </c>
      <c r="N7372" s="5">
        <v>411.9</v>
      </c>
      <c r="O7372" s="5">
        <v>609.85299999999995</v>
      </c>
      <c r="P7372" s="5">
        <v>2156.3139999999999</v>
      </c>
      <c r="Q7372" s="5">
        <v>260.17759999999998</v>
      </c>
      <c r="R7372" s="5">
        <v>193.31049999999999</v>
      </c>
      <c r="S7372" s="1">
        <v>1217.2</v>
      </c>
    </row>
    <row r="7373" spans="4:19">
      <c r="D7373" s="4">
        <v>43889</v>
      </c>
      <c r="E7373" s="5">
        <v>512.76</v>
      </c>
      <c r="F7373" s="5">
        <v>1987.01</v>
      </c>
      <c r="G7373" s="5">
        <v>2954.22</v>
      </c>
      <c r="H7373" s="5">
        <v>125.79</v>
      </c>
      <c r="I7373" s="5">
        <v>1510.87</v>
      </c>
      <c r="J7373" s="5">
        <v>3940.05</v>
      </c>
      <c r="K7373" s="5">
        <v>1005.52</v>
      </c>
      <c r="L7373" s="5">
        <v>193.81059999999999</v>
      </c>
      <c r="M7373" s="5">
        <v>1791.4449999999999</v>
      </c>
      <c r="N7373" s="5">
        <v>408.649</v>
      </c>
      <c r="O7373" s="5">
        <v>605.39200000000005</v>
      </c>
      <c r="P7373" s="5">
        <v>2172.5300000000002</v>
      </c>
      <c r="Q7373" s="5">
        <v>261.66669999999999</v>
      </c>
      <c r="R7373" s="5">
        <v>193.31909999999999</v>
      </c>
      <c r="S7373" s="1">
        <v>1214.73</v>
      </c>
    </row>
    <row r="7374" spans="4:19">
      <c r="D7374" s="4">
        <v>43890</v>
      </c>
      <c r="E7374" s="5">
        <v>512.76</v>
      </c>
      <c r="F7374" s="5">
        <v>1987.01</v>
      </c>
      <c r="G7374" s="5">
        <v>2954.22</v>
      </c>
      <c r="H7374" s="5">
        <v>125.79</v>
      </c>
      <c r="I7374" s="5">
        <v>1510.87</v>
      </c>
      <c r="J7374" s="5">
        <v>3940.05</v>
      </c>
      <c r="K7374" s="5">
        <v>1005.52</v>
      </c>
      <c r="L7374" s="5">
        <v>193.81059999999999</v>
      </c>
      <c r="M7374" s="5">
        <v>1791.4449999999999</v>
      </c>
      <c r="N7374" s="5">
        <v>408.77699999999999</v>
      </c>
      <c r="O7374" s="5">
        <v>605.54899999999998</v>
      </c>
      <c r="P7374" s="5">
        <v>2172.6559999999999</v>
      </c>
      <c r="Q7374" s="5">
        <v>261.66669999999999</v>
      </c>
      <c r="R7374" s="5">
        <v>193.31909999999999</v>
      </c>
      <c r="S7374" s="1">
        <v>1214.73</v>
      </c>
    </row>
    <row r="7375" spans="4:19">
      <c r="D7375" s="4">
        <v>43891</v>
      </c>
      <c r="E7375" s="5">
        <v>512.76</v>
      </c>
      <c r="F7375" s="5">
        <v>1987.01</v>
      </c>
      <c r="G7375" s="5">
        <v>2954.22</v>
      </c>
      <c r="H7375" s="5">
        <v>125.79</v>
      </c>
      <c r="I7375" s="5">
        <v>1510.87</v>
      </c>
      <c r="J7375" s="5">
        <v>3940.05</v>
      </c>
      <c r="K7375" s="5">
        <v>1005.52</v>
      </c>
      <c r="L7375" s="5">
        <v>193.81059999999999</v>
      </c>
      <c r="M7375" s="5">
        <v>1791.4449999999999</v>
      </c>
      <c r="N7375" s="5">
        <v>408.77699999999999</v>
      </c>
      <c r="O7375" s="5">
        <v>605.54899999999998</v>
      </c>
      <c r="P7375" s="5">
        <v>2172.6559999999999</v>
      </c>
      <c r="Q7375" s="5">
        <v>261.66669999999999</v>
      </c>
      <c r="R7375" s="5">
        <v>193.31909999999999</v>
      </c>
      <c r="S7375" s="1">
        <v>1214.73</v>
      </c>
    </row>
    <row r="7376" spans="4:19">
      <c r="D7376" s="4">
        <v>43892</v>
      </c>
      <c r="E7376" s="5">
        <v>528.45000000000005</v>
      </c>
      <c r="F7376" s="5">
        <v>2002.51</v>
      </c>
      <c r="G7376" s="5">
        <v>3090.23</v>
      </c>
      <c r="H7376" s="5">
        <v>125.99</v>
      </c>
      <c r="I7376" s="5">
        <v>1525.87</v>
      </c>
      <c r="J7376" s="5">
        <v>4069.67</v>
      </c>
      <c r="K7376" s="5">
        <v>1017.03</v>
      </c>
      <c r="L7376" s="5">
        <v>199.42320000000001</v>
      </c>
      <c r="M7376" s="5">
        <v>1861.4849999999999</v>
      </c>
      <c r="N7376" s="5">
        <v>410.798</v>
      </c>
      <c r="O7376" s="5">
        <v>609.23699999999997</v>
      </c>
      <c r="P7376" s="5">
        <v>2176.5100000000002</v>
      </c>
      <c r="Q7376" s="5">
        <v>261.13299999999998</v>
      </c>
      <c r="R7376" s="5">
        <v>193.3449</v>
      </c>
      <c r="S7376" s="1">
        <v>1193.57</v>
      </c>
    </row>
    <row r="7377" spans="4:19">
      <c r="D7377" s="4">
        <v>43893</v>
      </c>
      <c r="E7377" s="5">
        <v>522.21</v>
      </c>
      <c r="F7377" s="5">
        <v>2014.15</v>
      </c>
      <c r="G7377" s="5">
        <v>3003.37</v>
      </c>
      <c r="H7377" s="5">
        <v>127.54</v>
      </c>
      <c r="I7377" s="5">
        <v>1505.12</v>
      </c>
      <c r="J7377" s="5">
        <v>4091.36</v>
      </c>
      <c r="K7377" s="5">
        <v>1027.82</v>
      </c>
      <c r="L7377" s="5">
        <v>200.63069999999999</v>
      </c>
      <c r="M7377" s="5">
        <v>1869.2550000000001</v>
      </c>
      <c r="N7377" s="5">
        <v>413.61200000000002</v>
      </c>
      <c r="O7377" s="5">
        <v>614.54100000000005</v>
      </c>
      <c r="P7377" s="5">
        <v>2183.0309999999999</v>
      </c>
      <c r="Q7377" s="5">
        <v>261.04090000000002</v>
      </c>
      <c r="R7377" s="5">
        <v>193.3536</v>
      </c>
      <c r="S7377" s="1">
        <v>1195.03</v>
      </c>
    </row>
    <row r="7378" spans="4:19">
      <c r="D7378" s="4">
        <v>43894</v>
      </c>
      <c r="E7378" s="5">
        <v>536.20000000000005</v>
      </c>
      <c r="F7378" s="5">
        <v>2059.33</v>
      </c>
      <c r="G7378" s="5">
        <v>3130.12</v>
      </c>
      <c r="H7378" s="5">
        <v>129.41999999999999</v>
      </c>
      <c r="I7378" s="5">
        <v>1502.5</v>
      </c>
      <c r="J7378" s="5">
        <v>4115.05</v>
      </c>
      <c r="K7378" s="5">
        <v>1037.81</v>
      </c>
      <c r="L7378" s="5">
        <v>200.1183</v>
      </c>
      <c r="M7378" s="5">
        <v>1933.443</v>
      </c>
      <c r="N7378" s="5">
        <v>415.11099999999999</v>
      </c>
      <c r="O7378" s="5">
        <v>617.44200000000001</v>
      </c>
      <c r="P7378" s="5">
        <v>2188.1550000000002</v>
      </c>
      <c r="Q7378" s="5">
        <v>261.92910000000001</v>
      </c>
      <c r="R7378" s="5">
        <v>193.3639</v>
      </c>
      <c r="S7378" s="1">
        <v>1187.72</v>
      </c>
    </row>
    <row r="7379" spans="4:19">
      <c r="D7379" s="4">
        <v>43895</v>
      </c>
      <c r="E7379" s="5">
        <v>525.64</v>
      </c>
      <c r="F7379" s="5">
        <v>2085.2600000000002</v>
      </c>
      <c r="G7379" s="5">
        <v>3023.94</v>
      </c>
      <c r="H7379" s="5">
        <v>127.54</v>
      </c>
      <c r="I7379" s="5">
        <v>1515.71</v>
      </c>
      <c r="J7379" s="5">
        <v>4206.7299999999996</v>
      </c>
      <c r="K7379" s="5">
        <v>1039.3399999999999</v>
      </c>
      <c r="L7379" s="5">
        <v>197.50409999999999</v>
      </c>
      <c r="M7379" s="5">
        <v>1905.309</v>
      </c>
      <c r="N7379" s="5">
        <v>413.54599999999999</v>
      </c>
      <c r="O7379" s="5">
        <v>615.62099999999998</v>
      </c>
      <c r="P7379" s="5">
        <v>2192.654</v>
      </c>
      <c r="Q7379" s="5">
        <v>261.52190000000002</v>
      </c>
      <c r="R7379" s="5">
        <v>193.37260000000001</v>
      </c>
      <c r="S7379" s="1">
        <v>1181.3</v>
      </c>
    </row>
    <row r="7380" spans="4:19">
      <c r="D7380" s="4">
        <v>43896</v>
      </c>
      <c r="E7380" s="5">
        <v>514.88</v>
      </c>
      <c r="F7380" s="5">
        <v>2040.22</v>
      </c>
      <c r="G7380" s="5">
        <v>2972.37</v>
      </c>
      <c r="H7380" s="5">
        <v>122.84</v>
      </c>
      <c r="I7380" s="5">
        <v>1471.46</v>
      </c>
      <c r="J7380" s="5">
        <v>4138.51</v>
      </c>
      <c r="K7380" s="5">
        <v>1012.08</v>
      </c>
      <c r="L7380" s="5">
        <v>186.40379999999999</v>
      </c>
      <c r="M7380" s="5">
        <v>1873.9570000000001</v>
      </c>
      <c r="N7380" s="5">
        <v>409.42899999999997</v>
      </c>
      <c r="O7380" s="5">
        <v>614.01700000000005</v>
      </c>
      <c r="P7380" s="5">
        <v>2201.002</v>
      </c>
      <c r="Q7380" s="5">
        <v>261.30090000000001</v>
      </c>
      <c r="R7380" s="5">
        <v>193.38130000000001</v>
      </c>
      <c r="S7380" s="1">
        <v>1192.32</v>
      </c>
    </row>
    <row r="7381" spans="4:19">
      <c r="D7381" s="4">
        <v>43897</v>
      </c>
      <c r="E7381" s="5">
        <v>514.88</v>
      </c>
      <c r="F7381" s="5">
        <v>2040.22</v>
      </c>
      <c r="G7381" s="5">
        <v>2972.37</v>
      </c>
      <c r="H7381" s="5">
        <v>122.84</v>
      </c>
      <c r="I7381" s="5">
        <v>1471.46</v>
      </c>
      <c r="J7381" s="5">
        <v>4138.51</v>
      </c>
      <c r="K7381" s="5">
        <v>1012.08</v>
      </c>
      <c r="L7381" s="5">
        <v>186.40379999999999</v>
      </c>
      <c r="M7381" s="5">
        <v>1873.9570000000001</v>
      </c>
      <c r="N7381" s="5">
        <v>409.42899999999997</v>
      </c>
      <c r="O7381" s="5">
        <v>614.01700000000005</v>
      </c>
      <c r="P7381" s="5">
        <v>2201.002</v>
      </c>
      <c r="Q7381" s="5">
        <v>261.30090000000001</v>
      </c>
      <c r="R7381" s="5">
        <v>193.38130000000001</v>
      </c>
      <c r="S7381" s="1">
        <v>1192.32</v>
      </c>
    </row>
    <row r="7382" spans="4:19">
      <c r="D7382" s="4">
        <v>43898</v>
      </c>
      <c r="E7382" s="5">
        <v>514.88</v>
      </c>
      <c r="F7382" s="5">
        <v>2040.22</v>
      </c>
      <c r="G7382" s="5">
        <v>2972.37</v>
      </c>
      <c r="H7382" s="5">
        <v>122.84</v>
      </c>
      <c r="I7382" s="5">
        <v>1471.46</v>
      </c>
      <c r="J7382" s="5">
        <v>4138.51</v>
      </c>
      <c r="K7382" s="5">
        <v>1012.08</v>
      </c>
      <c r="L7382" s="5">
        <v>186.40379999999999</v>
      </c>
      <c r="M7382" s="5">
        <v>1873.9570000000001</v>
      </c>
      <c r="N7382" s="5">
        <v>409.42899999999997</v>
      </c>
      <c r="O7382" s="5">
        <v>614.01700000000005</v>
      </c>
      <c r="P7382" s="5">
        <v>2201.002</v>
      </c>
      <c r="Q7382" s="5">
        <v>261.30090000000001</v>
      </c>
      <c r="R7382" s="5">
        <v>193.38130000000001</v>
      </c>
      <c r="S7382" s="1">
        <v>1192.32</v>
      </c>
    </row>
    <row r="7383" spans="4:19">
      <c r="D7383" s="4">
        <v>43899</v>
      </c>
      <c r="E7383" s="5">
        <v>478.5</v>
      </c>
      <c r="F7383" s="5">
        <v>1954.77</v>
      </c>
      <c r="G7383" s="5">
        <v>2746.56</v>
      </c>
      <c r="H7383" s="5">
        <v>113.55</v>
      </c>
      <c r="I7383" s="5">
        <v>1388.97</v>
      </c>
      <c r="J7383" s="5">
        <v>3997.13</v>
      </c>
      <c r="K7383" s="5">
        <v>947.92</v>
      </c>
      <c r="L7383" s="5">
        <v>164.5692</v>
      </c>
      <c r="M7383" s="5">
        <v>1752.508</v>
      </c>
      <c r="N7383" s="5">
        <v>396.30200000000002</v>
      </c>
      <c r="O7383" s="5">
        <v>595.31100000000004</v>
      </c>
      <c r="P7383" s="5">
        <v>2211.951</v>
      </c>
      <c r="Q7383" s="5">
        <v>262.84609999999998</v>
      </c>
      <c r="R7383" s="5">
        <v>193.40770000000001</v>
      </c>
      <c r="S7383" s="1">
        <v>1204.51</v>
      </c>
    </row>
    <row r="7384" spans="4:19">
      <c r="D7384" s="4">
        <v>43900</v>
      </c>
      <c r="E7384" s="5">
        <v>491.46</v>
      </c>
      <c r="F7384" s="5">
        <v>1962.93</v>
      </c>
      <c r="G7384" s="5">
        <v>2882.23</v>
      </c>
      <c r="H7384" s="5">
        <v>112.37</v>
      </c>
      <c r="I7384" s="5">
        <v>1406.68</v>
      </c>
      <c r="J7384" s="5">
        <v>4082.73</v>
      </c>
      <c r="K7384" s="5">
        <v>964.55</v>
      </c>
      <c r="L7384" s="5">
        <v>171.5694</v>
      </c>
      <c r="M7384" s="5">
        <v>1810.9780000000001</v>
      </c>
      <c r="N7384" s="5">
        <v>396.4</v>
      </c>
      <c r="O7384" s="5">
        <v>591.35199999999998</v>
      </c>
      <c r="P7384" s="5">
        <v>2196.163</v>
      </c>
      <c r="Q7384" s="5">
        <v>261.55720000000002</v>
      </c>
      <c r="R7384" s="5">
        <v>193.4162</v>
      </c>
      <c r="S7384" s="1">
        <v>1193.1500000000001</v>
      </c>
    </row>
    <row r="7385" spans="4:19">
      <c r="D7385" s="4">
        <v>43901</v>
      </c>
      <c r="E7385" s="5">
        <v>473.55</v>
      </c>
      <c r="F7385" s="5">
        <v>1908.27</v>
      </c>
      <c r="G7385" s="5">
        <v>2741.38</v>
      </c>
      <c r="H7385" s="5">
        <v>111.51</v>
      </c>
      <c r="I7385" s="5">
        <v>1385.12</v>
      </c>
      <c r="J7385" s="5">
        <v>4028.43</v>
      </c>
      <c r="K7385" s="5">
        <v>946.62</v>
      </c>
      <c r="L7385" s="5">
        <v>168.1147</v>
      </c>
      <c r="M7385" s="5">
        <v>1726.6320000000001</v>
      </c>
      <c r="N7385" s="5">
        <v>391.75</v>
      </c>
      <c r="O7385" s="5">
        <v>583.18299999999999</v>
      </c>
      <c r="P7385" s="5">
        <v>2190.8470000000002</v>
      </c>
      <c r="Q7385" s="5">
        <v>261.4633</v>
      </c>
      <c r="R7385" s="5">
        <v>193.4248</v>
      </c>
      <c r="S7385" s="1">
        <v>1193.99</v>
      </c>
    </row>
    <row r="7386" spans="4:19">
      <c r="D7386" s="4">
        <v>43902</v>
      </c>
      <c r="E7386" s="5">
        <v>428.5</v>
      </c>
      <c r="F7386" s="5">
        <v>1834.33</v>
      </c>
      <c r="G7386" s="5">
        <v>2480.64</v>
      </c>
      <c r="H7386" s="5">
        <v>98.59</v>
      </c>
      <c r="I7386" s="5">
        <v>1327.88</v>
      </c>
      <c r="J7386" s="5">
        <v>3950.91</v>
      </c>
      <c r="K7386" s="5">
        <v>883.13</v>
      </c>
      <c r="L7386" s="5">
        <v>160.786</v>
      </c>
      <c r="M7386" s="5">
        <v>1569.865</v>
      </c>
      <c r="N7386" s="5">
        <v>377.76799999999997</v>
      </c>
      <c r="O7386" s="5">
        <v>559.81200000000001</v>
      </c>
      <c r="P7386" s="5">
        <v>2192.6990000000001</v>
      </c>
      <c r="Q7386" s="5">
        <v>261.34780000000001</v>
      </c>
      <c r="R7386" s="5">
        <v>193.43539999999999</v>
      </c>
      <c r="S7386" s="1">
        <v>1206.67</v>
      </c>
    </row>
    <row r="7387" spans="4:19">
      <c r="D7387" s="4">
        <v>43903</v>
      </c>
      <c r="E7387" s="5">
        <v>451.09</v>
      </c>
      <c r="F7387" s="5">
        <v>1771.44</v>
      </c>
      <c r="G7387" s="5">
        <v>2711.02</v>
      </c>
      <c r="H7387" s="5">
        <v>100.03</v>
      </c>
      <c r="I7387" s="5">
        <v>1261.7</v>
      </c>
      <c r="J7387" s="5">
        <v>3895.31</v>
      </c>
      <c r="K7387" s="5">
        <v>891.19</v>
      </c>
      <c r="L7387" s="5">
        <v>159.6765</v>
      </c>
      <c r="M7387" s="5">
        <v>1662.8140000000001</v>
      </c>
      <c r="N7387" s="5">
        <v>377.07100000000003</v>
      </c>
      <c r="O7387" s="5">
        <v>558.42700000000002</v>
      </c>
      <c r="P7387" s="5">
        <v>2188.239</v>
      </c>
      <c r="Q7387" s="5">
        <v>258.6995</v>
      </c>
      <c r="R7387" s="5">
        <v>193.44319999999999</v>
      </c>
      <c r="S7387" s="1">
        <v>1219.4100000000001</v>
      </c>
    </row>
    <row r="7388" spans="4:19">
      <c r="D7388" s="4">
        <v>43904</v>
      </c>
      <c r="E7388" s="5">
        <v>451.09</v>
      </c>
      <c r="F7388" s="5">
        <v>1771.44</v>
      </c>
      <c r="G7388" s="5">
        <v>2711.02</v>
      </c>
      <c r="H7388" s="5">
        <v>100.03</v>
      </c>
      <c r="I7388" s="5">
        <v>1261.7</v>
      </c>
      <c r="J7388" s="5">
        <v>3895.31</v>
      </c>
      <c r="K7388" s="5">
        <v>891.19</v>
      </c>
      <c r="L7388" s="5">
        <v>159.6765</v>
      </c>
      <c r="M7388" s="5">
        <v>1662.8140000000001</v>
      </c>
      <c r="N7388" s="5">
        <v>377.07100000000003</v>
      </c>
      <c r="O7388" s="5">
        <v>558.42700000000002</v>
      </c>
      <c r="P7388" s="5">
        <v>2188.239</v>
      </c>
      <c r="Q7388" s="5">
        <v>258.6995</v>
      </c>
      <c r="R7388" s="5">
        <v>193.44319999999999</v>
      </c>
      <c r="S7388" s="1">
        <v>1219.4100000000001</v>
      </c>
    </row>
    <row r="7389" spans="4:19">
      <c r="D7389" s="4">
        <v>43905</v>
      </c>
      <c r="E7389" s="5">
        <v>451.09</v>
      </c>
      <c r="F7389" s="5">
        <v>1771.44</v>
      </c>
      <c r="G7389" s="5">
        <v>2711.02</v>
      </c>
      <c r="H7389" s="5">
        <v>100.03</v>
      </c>
      <c r="I7389" s="5">
        <v>1261.7</v>
      </c>
      <c r="J7389" s="5">
        <v>3895.31</v>
      </c>
      <c r="K7389" s="5">
        <v>891.19</v>
      </c>
      <c r="L7389" s="5">
        <v>159.6765</v>
      </c>
      <c r="M7389" s="5">
        <v>1662.8140000000001</v>
      </c>
      <c r="N7389" s="5">
        <v>377.07100000000003</v>
      </c>
      <c r="O7389" s="5">
        <v>558.42700000000002</v>
      </c>
      <c r="P7389" s="5">
        <v>2188.239</v>
      </c>
      <c r="Q7389" s="5">
        <v>258.6995</v>
      </c>
      <c r="R7389" s="5">
        <v>193.44319999999999</v>
      </c>
      <c r="S7389" s="1">
        <v>1219.4100000000001</v>
      </c>
    </row>
    <row r="7390" spans="4:19">
      <c r="D7390" s="4">
        <v>43906</v>
      </c>
      <c r="E7390" s="5">
        <v>409.88</v>
      </c>
      <c r="F7390" s="5">
        <v>1714.86</v>
      </c>
      <c r="G7390" s="5">
        <v>2386.13</v>
      </c>
      <c r="H7390" s="5">
        <v>95.27</v>
      </c>
      <c r="I7390" s="5">
        <v>1236.3399999999999</v>
      </c>
      <c r="J7390" s="5">
        <v>3727.84</v>
      </c>
      <c r="K7390" s="5">
        <v>833.18</v>
      </c>
      <c r="L7390" s="5">
        <v>149.29349999999999</v>
      </c>
      <c r="M7390" s="5">
        <v>1406.5129999999999</v>
      </c>
      <c r="N7390" s="5">
        <v>364.87799999999999</v>
      </c>
      <c r="O7390" s="5">
        <v>544.69100000000003</v>
      </c>
      <c r="P7390" s="5">
        <v>2205.547</v>
      </c>
      <c r="Q7390" s="5">
        <v>260.04989999999998</v>
      </c>
      <c r="R7390" s="5">
        <v>193.46889999999999</v>
      </c>
      <c r="S7390" s="1">
        <v>1225.82</v>
      </c>
    </row>
    <row r="7391" spans="4:19">
      <c r="D7391" s="4">
        <v>43907</v>
      </c>
      <c r="E7391" s="5">
        <v>424.21</v>
      </c>
      <c r="F7391" s="5">
        <v>1672.44</v>
      </c>
      <c r="G7391" s="5">
        <v>2529.19</v>
      </c>
      <c r="H7391" s="5">
        <v>97.61</v>
      </c>
      <c r="I7391" s="5">
        <v>1268.46</v>
      </c>
      <c r="J7391" s="5">
        <v>3709.68</v>
      </c>
      <c r="K7391" s="5">
        <v>826.68</v>
      </c>
      <c r="L7391" s="5">
        <v>146.54740000000001</v>
      </c>
      <c r="M7391" s="5">
        <v>1474.9839999999999</v>
      </c>
      <c r="N7391" s="5">
        <v>358.92700000000002</v>
      </c>
      <c r="O7391" s="5">
        <v>535.928</v>
      </c>
      <c r="P7391" s="5">
        <v>2193.7350000000001</v>
      </c>
      <c r="Q7391" s="5">
        <v>261.14679999999998</v>
      </c>
      <c r="R7391" s="5">
        <v>193.50370000000001</v>
      </c>
      <c r="S7391" s="1">
        <v>1243.7</v>
      </c>
    </row>
    <row r="7392" spans="4:19">
      <c r="D7392" s="4">
        <v>43908</v>
      </c>
      <c r="E7392" s="5">
        <v>402.73</v>
      </c>
      <c r="F7392" s="5">
        <v>1591.2</v>
      </c>
      <c r="G7392" s="5">
        <v>2398.1</v>
      </c>
      <c r="H7392" s="5">
        <v>93.73</v>
      </c>
      <c r="I7392" s="5">
        <v>1270.8399999999999</v>
      </c>
      <c r="J7392" s="5">
        <v>3636.26</v>
      </c>
      <c r="K7392" s="5">
        <v>787.81</v>
      </c>
      <c r="L7392" s="5">
        <v>134.29349999999999</v>
      </c>
      <c r="M7392" s="5">
        <v>1351.15</v>
      </c>
      <c r="N7392" s="5">
        <v>345.053</v>
      </c>
      <c r="O7392" s="5">
        <v>511.98899999999998</v>
      </c>
      <c r="P7392" s="5">
        <v>2180.386</v>
      </c>
      <c r="Q7392" s="5">
        <v>259.9828</v>
      </c>
      <c r="R7392" s="5">
        <v>193.51089999999999</v>
      </c>
      <c r="S7392" s="1">
        <v>1245.6500000000001</v>
      </c>
    </row>
    <row r="7393" spans="4:19">
      <c r="D7393" s="4">
        <v>43909</v>
      </c>
      <c r="E7393" s="5">
        <v>403.95</v>
      </c>
      <c r="F7393" s="5">
        <v>1457.64</v>
      </c>
      <c r="G7393" s="5">
        <v>2409.39</v>
      </c>
      <c r="H7393" s="5">
        <v>96.62</v>
      </c>
      <c r="I7393" s="5">
        <v>1283.22</v>
      </c>
      <c r="J7393" s="5">
        <v>3589.09</v>
      </c>
      <c r="K7393" s="5">
        <v>766.41</v>
      </c>
      <c r="L7393" s="5">
        <v>144.19919999999999</v>
      </c>
      <c r="M7393" s="5">
        <v>1313.0060000000001</v>
      </c>
      <c r="N7393" s="5">
        <v>335.976</v>
      </c>
      <c r="O7393" s="5">
        <v>500.75599999999997</v>
      </c>
      <c r="P7393" s="5">
        <v>2193.5659999999998</v>
      </c>
      <c r="Q7393" s="5">
        <v>257.85820000000001</v>
      </c>
      <c r="R7393" s="5">
        <v>193.51400000000001</v>
      </c>
      <c r="S7393" s="1">
        <v>1285.73</v>
      </c>
    </row>
    <row r="7394" spans="4:19">
      <c r="D7394" s="4">
        <v>43910</v>
      </c>
      <c r="E7394" s="5">
        <v>397.12</v>
      </c>
      <c r="F7394" s="5">
        <v>1566.15</v>
      </c>
      <c r="G7394" s="5">
        <v>2304.92</v>
      </c>
      <c r="H7394" s="5">
        <v>98.24</v>
      </c>
      <c r="I7394" s="5">
        <v>1283.22</v>
      </c>
      <c r="J7394" s="5">
        <v>3653.22</v>
      </c>
      <c r="K7394" s="5">
        <v>803.23</v>
      </c>
      <c r="L7394" s="5">
        <v>139.9478</v>
      </c>
      <c r="M7394" s="5">
        <v>1273.7439999999999</v>
      </c>
      <c r="N7394" s="5">
        <v>335.02699999999999</v>
      </c>
      <c r="O7394" s="5">
        <v>505.60500000000002</v>
      </c>
      <c r="P7394" s="5">
        <v>2204.114</v>
      </c>
      <c r="Q7394" s="5">
        <v>258.13979999999998</v>
      </c>
      <c r="R7394" s="5">
        <v>193.51679999999999</v>
      </c>
      <c r="S7394" s="1">
        <v>1245.6300000000001</v>
      </c>
    </row>
    <row r="7395" spans="4:19">
      <c r="D7395" s="4">
        <v>43911</v>
      </c>
      <c r="E7395" s="5">
        <v>397.12</v>
      </c>
      <c r="F7395" s="5">
        <v>1566.15</v>
      </c>
      <c r="G7395" s="5">
        <v>2304.92</v>
      </c>
      <c r="H7395" s="5">
        <v>98.24</v>
      </c>
      <c r="I7395" s="5">
        <v>1283.22</v>
      </c>
      <c r="J7395" s="5">
        <v>3653.22</v>
      </c>
      <c r="K7395" s="5">
        <v>803.23</v>
      </c>
      <c r="L7395" s="5">
        <v>139.9478</v>
      </c>
      <c r="M7395" s="5">
        <v>1273.7439999999999</v>
      </c>
      <c r="N7395" s="5">
        <v>335.02699999999999</v>
      </c>
      <c r="O7395" s="5">
        <v>505.60500000000002</v>
      </c>
      <c r="P7395" s="5">
        <v>2204.114</v>
      </c>
      <c r="Q7395" s="5">
        <v>258.13979999999998</v>
      </c>
      <c r="R7395" s="5">
        <v>193.51679999999999</v>
      </c>
      <c r="S7395" s="1">
        <v>1245.6300000000001</v>
      </c>
    </row>
    <row r="7396" spans="4:19">
      <c r="D7396" s="4">
        <v>43912</v>
      </c>
      <c r="E7396" s="5">
        <v>397.12</v>
      </c>
      <c r="F7396" s="5">
        <v>1566.15</v>
      </c>
      <c r="G7396" s="5">
        <v>2304.92</v>
      </c>
      <c r="H7396" s="5">
        <v>98.24</v>
      </c>
      <c r="I7396" s="5">
        <v>1283.22</v>
      </c>
      <c r="J7396" s="5">
        <v>3653.22</v>
      </c>
      <c r="K7396" s="5">
        <v>803.23</v>
      </c>
      <c r="L7396" s="5">
        <v>139.9478</v>
      </c>
      <c r="M7396" s="5">
        <v>1273.7439999999999</v>
      </c>
      <c r="N7396" s="5">
        <v>335.02699999999999</v>
      </c>
      <c r="O7396" s="5">
        <v>505.60500000000002</v>
      </c>
      <c r="P7396" s="5">
        <v>2204.114</v>
      </c>
      <c r="Q7396" s="5">
        <v>258.13979999999998</v>
      </c>
      <c r="R7396" s="5">
        <v>193.51679999999999</v>
      </c>
      <c r="S7396" s="1">
        <v>1245.6300000000001</v>
      </c>
    </row>
    <row r="7397" spans="4:19">
      <c r="D7397" s="4">
        <v>43913</v>
      </c>
      <c r="E7397" s="5">
        <v>384.04</v>
      </c>
      <c r="F7397" s="5">
        <v>1482.46</v>
      </c>
      <c r="G7397" s="5">
        <v>2237.4</v>
      </c>
      <c r="H7397" s="5">
        <v>94.09</v>
      </c>
      <c r="I7397" s="5">
        <v>1292.01</v>
      </c>
      <c r="J7397" s="5">
        <v>3530.31</v>
      </c>
      <c r="K7397" s="5">
        <v>758.2</v>
      </c>
      <c r="L7397" s="5">
        <v>141.04</v>
      </c>
      <c r="M7397" s="5">
        <v>1206.328</v>
      </c>
      <c r="N7397" s="5">
        <v>328.911</v>
      </c>
      <c r="O7397" s="5">
        <v>498.95800000000003</v>
      </c>
      <c r="P7397" s="5">
        <v>2215.11</v>
      </c>
      <c r="Q7397" s="5">
        <v>256.85180000000003</v>
      </c>
      <c r="R7397" s="5">
        <v>193.53450000000001</v>
      </c>
      <c r="S7397" s="1">
        <v>1266.82</v>
      </c>
    </row>
    <row r="7398" spans="4:19">
      <c r="D7398" s="4">
        <v>43914</v>
      </c>
      <c r="E7398" s="5">
        <v>416.27</v>
      </c>
      <c r="F7398" s="5">
        <v>1609.97</v>
      </c>
      <c r="G7398" s="5">
        <v>2447.33</v>
      </c>
      <c r="H7398" s="5">
        <v>102.11</v>
      </c>
      <c r="I7398" s="5">
        <v>1333.1</v>
      </c>
      <c r="J7398" s="5">
        <v>3625.12</v>
      </c>
      <c r="K7398" s="5">
        <v>801.66</v>
      </c>
      <c r="L7398" s="5">
        <v>144.75970000000001</v>
      </c>
      <c r="M7398" s="5">
        <v>1314.4069999999999</v>
      </c>
      <c r="N7398" s="5">
        <v>332.22300000000001</v>
      </c>
      <c r="O7398" s="5">
        <v>502.72899999999998</v>
      </c>
      <c r="P7398" s="5">
        <v>2208.1460000000002</v>
      </c>
      <c r="Q7398" s="5">
        <v>257.03530000000001</v>
      </c>
      <c r="R7398" s="5">
        <v>193.52590000000001</v>
      </c>
      <c r="S7398" s="1">
        <v>1249.8499999999999</v>
      </c>
    </row>
    <row r="7399" spans="4:19">
      <c r="D7399" s="4">
        <v>43915</v>
      </c>
      <c r="E7399" s="5">
        <v>427.57</v>
      </c>
      <c r="F7399" s="5">
        <v>1704.76</v>
      </c>
      <c r="G7399" s="5">
        <v>2475.56</v>
      </c>
      <c r="H7399" s="5">
        <v>105.34</v>
      </c>
      <c r="I7399" s="5">
        <v>1424.62</v>
      </c>
      <c r="J7399" s="5">
        <v>3722.52</v>
      </c>
      <c r="K7399" s="5">
        <v>836.54</v>
      </c>
      <c r="L7399" s="5">
        <v>146.25800000000001</v>
      </c>
      <c r="M7399" s="5">
        <v>1378.175</v>
      </c>
      <c r="N7399" s="5">
        <v>337.97399999999999</v>
      </c>
      <c r="O7399" s="5">
        <v>514.41300000000001</v>
      </c>
      <c r="P7399" s="5">
        <v>2208.6120000000001</v>
      </c>
      <c r="Q7399" s="5">
        <v>257.86380000000003</v>
      </c>
      <c r="R7399" s="5">
        <v>193.5256</v>
      </c>
      <c r="S7399" s="1">
        <v>1229.6099999999999</v>
      </c>
    </row>
    <row r="7400" spans="4:19">
      <c r="D7400" s="4">
        <v>43916</v>
      </c>
      <c r="E7400" s="5">
        <v>447.31</v>
      </c>
      <c r="F7400" s="5">
        <v>1686.24</v>
      </c>
      <c r="G7400" s="5">
        <v>2630.07</v>
      </c>
      <c r="H7400" s="5">
        <v>107.96</v>
      </c>
      <c r="I7400" s="5">
        <v>1399.32</v>
      </c>
      <c r="J7400" s="5">
        <v>3698.05</v>
      </c>
      <c r="K7400" s="5">
        <v>851.28</v>
      </c>
      <c r="L7400" s="5">
        <v>142.39940000000001</v>
      </c>
      <c r="M7400" s="5">
        <v>1465.5719999999999</v>
      </c>
      <c r="N7400" s="5">
        <v>349.03699999999998</v>
      </c>
      <c r="O7400" s="5">
        <v>526.13400000000001</v>
      </c>
      <c r="P7400" s="5">
        <v>2214.5120000000002</v>
      </c>
      <c r="Q7400" s="5">
        <v>259.36500000000001</v>
      </c>
      <c r="R7400" s="5">
        <v>193.5215</v>
      </c>
      <c r="S7400" s="1">
        <v>1233.3</v>
      </c>
    </row>
    <row r="7401" spans="4:19">
      <c r="D7401" s="4">
        <v>43917</v>
      </c>
      <c r="E7401" s="5">
        <v>436.6</v>
      </c>
      <c r="F7401" s="5">
        <v>1717.73</v>
      </c>
      <c r="G7401" s="5">
        <v>2541.4699999999998</v>
      </c>
      <c r="H7401" s="5">
        <v>104.29</v>
      </c>
      <c r="I7401" s="5">
        <v>1459.49</v>
      </c>
      <c r="J7401" s="5">
        <v>3710.06</v>
      </c>
      <c r="K7401" s="5">
        <v>842.54</v>
      </c>
      <c r="L7401" s="5">
        <v>139.92269999999999</v>
      </c>
      <c r="M7401" s="5">
        <v>1460.2809999999999</v>
      </c>
      <c r="N7401" s="5">
        <v>353.22699999999998</v>
      </c>
      <c r="O7401" s="5">
        <v>524.971</v>
      </c>
      <c r="P7401" s="5">
        <v>2218.06</v>
      </c>
      <c r="Q7401" s="5">
        <v>259.0129</v>
      </c>
      <c r="R7401" s="5">
        <v>193.52959999999999</v>
      </c>
      <c r="S7401" s="1">
        <v>1211.03</v>
      </c>
    </row>
    <row r="7402" spans="4:19">
      <c r="D7402" s="4">
        <v>43918</v>
      </c>
      <c r="E7402" s="5">
        <v>436.6</v>
      </c>
      <c r="F7402" s="5">
        <v>1717.73</v>
      </c>
      <c r="G7402" s="5">
        <v>2541.4699999999998</v>
      </c>
      <c r="H7402" s="5">
        <v>104.29</v>
      </c>
      <c r="I7402" s="5">
        <v>1459.49</v>
      </c>
      <c r="J7402" s="5">
        <v>3710.06</v>
      </c>
      <c r="K7402" s="5">
        <v>842.54</v>
      </c>
      <c r="L7402" s="5">
        <v>139.92269999999999</v>
      </c>
      <c r="M7402" s="5">
        <v>1460.2809999999999</v>
      </c>
      <c r="N7402" s="5">
        <v>353.22699999999998</v>
      </c>
      <c r="O7402" s="5">
        <v>524.971</v>
      </c>
      <c r="P7402" s="5">
        <v>2218.06</v>
      </c>
      <c r="Q7402" s="5">
        <v>259.0129</v>
      </c>
      <c r="R7402" s="5">
        <v>193.52959999999999</v>
      </c>
      <c r="S7402" s="1">
        <v>1211.03</v>
      </c>
    </row>
    <row r="7403" spans="4:19">
      <c r="D7403" s="4">
        <v>43919</v>
      </c>
      <c r="E7403" s="5">
        <v>436.6</v>
      </c>
      <c r="F7403" s="5">
        <v>1717.73</v>
      </c>
      <c r="G7403" s="5">
        <v>2541.4699999999998</v>
      </c>
      <c r="H7403" s="5">
        <v>104.29</v>
      </c>
      <c r="I7403" s="5">
        <v>1459.49</v>
      </c>
      <c r="J7403" s="5">
        <v>3710.06</v>
      </c>
      <c r="K7403" s="5">
        <v>842.54</v>
      </c>
      <c r="L7403" s="5">
        <v>139.92269999999999</v>
      </c>
      <c r="M7403" s="5">
        <v>1460.2809999999999</v>
      </c>
      <c r="N7403" s="5">
        <v>353.22699999999998</v>
      </c>
      <c r="O7403" s="5">
        <v>524.971</v>
      </c>
      <c r="P7403" s="5">
        <v>2218.06</v>
      </c>
      <c r="Q7403" s="5">
        <v>259.0129</v>
      </c>
      <c r="R7403" s="5">
        <v>193.52959999999999</v>
      </c>
      <c r="S7403" s="1">
        <v>1211.03</v>
      </c>
    </row>
    <row r="7404" spans="4:19">
      <c r="D7404" s="4">
        <v>43920</v>
      </c>
      <c r="E7404" s="5">
        <v>445.04</v>
      </c>
      <c r="F7404" s="5">
        <v>1717.12</v>
      </c>
      <c r="G7404" s="5">
        <v>2626.65</v>
      </c>
      <c r="H7404" s="5">
        <v>105.69</v>
      </c>
      <c r="I7404" s="5">
        <v>1435.54</v>
      </c>
      <c r="J7404" s="5">
        <v>3674.11</v>
      </c>
      <c r="K7404" s="5">
        <v>832.02</v>
      </c>
      <c r="L7404" s="5">
        <v>136.23230000000001</v>
      </c>
      <c r="M7404" s="5">
        <v>1488.752</v>
      </c>
      <c r="N7404" s="5">
        <v>354.44400000000002</v>
      </c>
      <c r="O7404" s="5">
        <v>521.74599999999998</v>
      </c>
      <c r="P7404" s="5">
        <v>2221.3780000000002</v>
      </c>
      <c r="Q7404" s="5">
        <v>258.49259999999998</v>
      </c>
      <c r="R7404" s="5">
        <v>193.554</v>
      </c>
      <c r="S7404" s="1">
        <v>1224.68</v>
      </c>
    </row>
    <row r="7405" spans="4:19">
      <c r="D7405" s="4">
        <v>43921</v>
      </c>
      <c r="E7405" s="5">
        <v>442.35</v>
      </c>
      <c r="F7405" s="5">
        <v>1754.64</v>
      </c>
      <c r="G7405" s="5">
        <v>2584.59</v>
      </c>
      <c r="H7405" s="5">
        <v>107.38</v>
      </c>
      <c r="I7405" s="5">
        <v>1403.04</v>
      </c>
      <c r="J7405" s="5">
        <v>3686.16</v>
      </c>
      <c r="K7405" s="5">
        <v>848.58</v>
      </c>
      <c r="L7405" s="5">
        <v>136.714</v>
      </c>
      <c r="M7405" s="5">
        <v>1457.4590000000001</v>
      </c>
      <c r="N7405" s="5">
        <v>356.41300000000001</v>
      </c>
      <c r="O7405" s="5">
        <v>524.154</v>
      </c>
      <c r="P7405" s="5">
        <v>2221.3620000000001</v>
      </c>
      <c r="Q7405" s="5">
        <v>258.69139999999999</v>
      </c>
      <c r="R7405" s="5">
        <v>193.56219999999999</v>
      </c>
      <c r="S7405" s="1">
        <v>1218.54</v>
      </c>
    </row>
    <row r="7406" spans="4:19">
      <c r="D7406" s="4">
        <v>43922</v>
      </c>
      <c r="E7406" s="5">
        <v>426</v>
      </c>
      <c r="F7406" s="5">
        <v>1685.46</v>
      </c>
      <c r="G7406" s="5">
        <v>2470.5</v>
      </c>
      <c r="H7406" s="5">
        <v>104.33</v>
      </c>
      <c r="I7406" s="5">
        <v>1351.08</v>
      </c>
      <c r="J7406" s="5">
        <v>3675.08</v>
      </c>
      <c r="K7406" s="5">
        <v>827.26</v>
      </c>
      <c r="L7406" s="5">
        <v>132.20939999999999</v>
      </c>
      <c r="M7406" s="5">
        <v>1378.069</v>
      </c>
      <c r="N7406" s="5">
        <v>353.02100000000002</v>
      </c>
      <c r="O7406" s="5">
        <v>519.33600000000001</v>
      </c>
      <c r="P7406" s="5">
        <v>2221.6559999999999</v>
      </c>
      <c r="Q7406" s="5">
        <v>258.64170000000001</v>
      </c>
      <c r="R7406" s="5">
        <v>193.57849999999999</v>
      </c>
      <c r="S7406" s="1">
        <v>1230.73</v>
      </c>
    </row>
    <row r="7407" spans="4:19">
      <c r="D7407" s="4">
        <v>43923</v>
      </c>
      <c r="E7407" s="5">
        <v>431.28</v>
      </c>
      <c r="F7407" s="5">
        <v>1724.86</v>
      </c>
      <c r="G7407" s="5">
        <v>2526.9</v>
      </c>
      <c r="H7407" s="5">
        <v>104.9</v>
      </c>
      <c r="I7407" s="5">
        <v>1329.87</v>
      </c>
      <c r="J7407" s="5">
        <v>3734.53</v>
      </c>
      <c r="K7407" s="5">
        <v>838.53</v>
      </c>
      <c r="L7407" s="5">
        <v>141.2116</v>
      </c>
      <c r="M7407" s="5">
        <v>1383.83</v>
      </c>
      <c r="N7407" s="5">
        <v>352.15</v>
      </c>
      <c r="O7407" s="5">
        <v>519.10199999999998</v>
      </c>
      <c r="P7407" s="5">
        <v>2220.598</v>
      </c>
      <c r="Q7407" s="5">
        <v>259.01780000000002</v>
      </c>
      <c r="R7407" s="5">
        <v>193.59049999999999</v>
      </c>
      <c r="S7407" s="1">
        <v>1229.49</v>
      </c>
    </row>
    <row r="7408" spans="4:19">
      <c r="D7408" s="4">
        <v>43924</v>
      </c>
      <c r="E7408" s="5">
        <v>425.35</v>
      </c>
      <c r="F7408" s="5">
        <v>1725.44</v>
      </c>
      <c r="G7408" s="5">
        <v>2488.65</v>
      </c>
      <c r="H7408" s="5">
        <v>103.86</v>
      </c>
      <c r="I7408" s="5">
        <v>1325.13</v>
      </c>
      <c r="J7408" s="5">
        <v>3713.22</v>
      </c>
      <c r="K7408" s="5">
        <v>831.72</v>
      </c>
      <c r="L7408" s="5">
        <v>147.3621</v>
      </c>
      <c r="M7408" s="5">
        <v>1361.8530000000001</v>
      </c>
      <c r="N7408" s="5">
        <v>349.91199999999998</v>
      </c>
      <c r="O7408" s="5">
        <v>519.01400000000001</v>
      </c>
      <c r="P7408" s="5">
        <v>2221.5340000000001</v>
      </c>
      <c r="Q7408" s="5">
        <v>258.81619999999998</v>
      </c>
      <c r="R7408" s="5">
        <v>193.6027</v>
      </c>
      <c r="S7408" s="1">
        <v>1231.4000000000001</v>
      </c>
    </row>
    <row r="7409" spans="4:19">
      <c r="D7409" s="4">
        <v>43925</v>
      </c>
      <c r="E7409" s="5">
        <v>425.35</v>
      </c>
      <c r="F7409" s="5">
        <v>1725.44</v>
      </c>
      <c r="G7409" s="5">
        <v>2488.65</v>
      </c>
      <c r="H7409" s="5">
        <v>103.86</v>
      </c>
      <c r="I7409" s="5">
        <v>1325.13</v>
      </c>
      <c r="J7409" s="5">
        <v>3713.22</v>
      </c>
      <c r="K7409" s="5">
        <v>831.72</v>
      </c>
      <c r="L7409" s="5">
        <v>147.3621</v>
      </c>
      <c r="M7409" s="5">
        <v>1361.8530000000001</v>
      </c>
      <c r="N7409" s="5">
        <v>349.91199999999998</v>
      </c>
      <c r="O7409" s="5">
        <v>519.01400000000001</v>
      </c>
      <c r="P7409" s="5">
        <v>2221.5340000000001</v>
      </c>
      <c r="Q7409" s="5">
        <v>258.81619999999998</v>
      </c>
      <c r="R7409" s="5">
        <v>193.6027</v>
      </c>
      <c r="S7409" s="1">
        <v>1231.4000000000001</v>
      </c>
    </row>
    <row r="7410" spans="4:19">
      <c r="D7410" s="4">
        <v>43926</v>
      </c>
      <c r="E7410" s="5">
        <v>425.35</v>
      </c>
      <c r="F7410" s="5">
        <v>1725.44</v>
      </c>
      <c r="G7410" s="5">
        <v>2488.65</v>
      </c>
      <c r="H7410" s="5">
        <v>103.86</v>
      </c>
      <c r="I7410" s="5">
        <v>1325.13</v>
      </c>
      <c r="J7410" s="5">
        <v>3713.22</v>
      </c>
      <c r="K7410" s="5">
        <v>831.72</v>
      </c>
      <c r="L7410" s="5">
        <v>147.3621</v>
      </c>
      <c r="M7410" s="5">
        <v>1361.8530000000001</v>
      </c>
      <c r="N7410" s="5">
        <v>349.91199999999998</v>
      </c>
      <c r="O7410" s="5">
        <v>519.01400000000001</v>
      </c>
      <c r="P7410" s="5">
        <v>2221.5340000000001</v>
      </c>
      <c r="Q7410" s="5">
        <v>258.81619999999998</v>
      </c>
      <c r="R7410" s="5">
        <v>193.6027</v>
      </c>
      <c r="S7410" s="1">
        <v>1231.4000000000001</v>
      </c>
    </row>
    <row r="7411" spans="4:19">
      <c r="D7411" s="4">
        <v>43927</v>
      </c>
      <c r="E7411" s="5">
        <v>448.72</v>
      </c>
      <c r="F7411" s="5">
        <v>1791.88</v>
      </c>
      <c r="G7411" s="5">
        <v>2663.68</v>
      </c>
      <c r="H7411" s="5">
        <v>107.66</v>
      </c>
      <c r="I7411" s="5">
        <v>1376.3</v>
      </c>
      <c r="J7411" s="5">
        <v>3713.22</v>
      </c>
      <c r="K7411" s="5">
        <v>853.83</v>
      </c>
      <c r="L7411" s="5">
        <v>145.36070000000001</v>
      </c>
      <c r="M7411" s="5">
        <v>1452.944</v>
      </c>
      <c r="N7411" s="5">
        <v>350.97300000000001</v>
      </c>
      <c r="O7411" s="5">
        <v>518.78300000000002</v>
      </c>
      <c r="P7411" s="5">
        <v>2215.8519999999999</v>
      </c>
      <c r="Q7411" s="5">
        <v>258.93369999999999</v>
      </c>
      <c r="R7411" s="5">
        <v>193.62629999999999</v>
      </c>
      <c r="S7411" s="1">
        <v>1229.4000000000001</v>
      </c>
    </row>
    <row r="7412" spans="4:19">
      <c r="D7412" s="4">
        <v>43928</v>
      </c>
      <c r="E7412" s="5">
        <v>453.09</v>
      </c>
      <c r="F7412" s="5">
        <v>1823.6</v>
      </c>
      <c r="G7412" s="5">
        <v>2659.41</v>
      </c>
      <c r="H7412" s="5">
        <v>109.55</v>
      </c>
      <c r="I7412" s="5">
        <v>1403.21</v>
      </c>
      <c r="J7412" s="5">
        <v>3798.02</v>
      </c>
      <c r="K7412" s="5">
        <v>878.15</v>
      </c>
      <c r="L7412" s="5">
        <v>143.13059999999999</v>
      </c>
      <c r="M7412" s="5">
        <v>1473.7940000000001</v>
      </c>
      <c r="N7412" s="5">
        <v>355.37599999999998</v>
      </c>
      <c r="O7412" s="5">
        <v>522.70299999999997</v>
      </c>
      <c r="P7412" s="5">
        <v>2213.7089999999998</v>
      </c>
      <c r="Q7412" s="5">
        <v>258.7407</v>
      </c>
      <c r="R7412" s="5">
        <v>193.63499999999999</v>
      </c>
      <c r="S7412" s="1">
        <v>1220.8699999999999</v>
      </c>
    </row>
    <row r="7413" spans="4:19">
      <c r="D7413" s="4">
        <v>43929</v>
      </c>
      <c r="E7413" s="5">
        <v>462.28</v>
      </c>
      <c r="F7413" s="5">
        <v>1807.14</v>
      </c>
      <c r="G7413" s="5">
        <v>2749.98</v>
      </c>
      <c r="H7413" s="5">
        <v>109.5</v>
      </c>
      <c r="I7413" s="5">
        <v>1425.47</v>
      </c>
      <c r="J7413" s="5">
        <v>3780.34</v>
      </c>
      <c r="K7413" s="5">
        <v>873.85</v>
      </c>
      <c r="L7413" s="5">
        <v>144.92400000000001</v>
      </c>
      <c r="M7413" s="5">
        <v>1565.422</v>
      </c>
      <c r="N7413" s="5">
        <v>356.61399999999998</v>
      </c>
      <c r="O7413" s="5">
        <v>523.14</v>
      </c>
      <c r="P7413" s="5">
        <v>2215.1370000000002</v>
      </c>
      <c r="Q7413" s="5">
        <v>259.5575</v>
      </c>
      <c r="R7413" s="5">
        <v>193.64269999999999</v>
      </c>
      <c r="S7413" s="1">
        <v>1220.97</v>
      </c>
    </row>
    <row r="7414" spans="4:19">
      <c r="D7414" s="4">
        <v>43930</v>
      </c>
      <c r="E7414" s="5">
        <v>469.57</v>
      </c>
      <c r="F7414" s="5">
        <v>1836.21</v>
      </c>
      <c r="G7414" s="5">
        <v>2789.82</v>
      </c>
      <c r="H7414" s="5">
        <v>111.13</v>
      </c>
      <c r="I7414" s="5">
        <v>1416.98</v>
      </c>
      <c r="J7414" s="5">
        <v>3792.81</v>
      </c>
      <c r="K7414" s="5">
        <v>887.58</v>
      </c>
      <c r="L7414" s="5">
        <v>142.70150000000001</v>
      </c>
      <c r="M7414" s="5">
        <v>1645.0830000000001</v>
      </c>
      <c r="N7414" s="5">
        <v>365.94299999999998</v>
      </c>
      <c r="O7414" s="5">
        <v>530.928</v>
      </c>
      <c r="P7414" s="5">
        <v>2220.2449999999999</v>
      </c>
      <c r="Q7414" s="5">
        <v>260.28980000000001</v>
      </c>
      <c r="R7414" s="5">
        <v>193.6506</v>
      </c>
      <c r="S7414" s="1">
        <v>1220.01</v>
      </c>
    </row>
    <row r="7415" spans="4:19">
      <c r="D7415" s="4">
        <v>43931</v>
      </c>
      <c r="E7415" s="5">
        <v>469.87</v>
      </c>
      <c r="F7415" s="5">
        <v>1860.7</v>
      </c>
      <c r="G7415" s="5">
        <v>2789.82</v>
      </c>
      <c r="H7415" s="5">
        <v>111.13</v>
      </c>
      <c r="I7415" s="5">
        <v>1430.04</v>
      </c>
      <c r="J7415" s="5">
        <v>3769.18</v>
      </c>
      <c r="K7415" s="5">
        <v>888.16</v>
      </c>
      <c r="L7415" s="5">
        <v>142.70150000000001</v>
      </c>
      <c r="M7415" s="5">
        <v>1644.75</v>
      </c>
      <c r="N7415" s="5">
        <v>365.94299999999998</v>
      </c>
      <c r="O7415" s="5">
        <v>530.928</v>
      </c>
      <c r="P7415" s="5">
        <v>2220.2449999999999</v>
      </c>
      <c r="Q7415" s="5">
        <v>260.39170000000001</v>
      </c>
      <c r="R7415" s="5">
        <v>193.6585</v>
      </c>
      <c r="S7415" s="1">
        <v>1208.69</v>
      </c>
    </row>
    <row r="7416" spans="4:19">
      <c r="D7416" s="4">
        <v>43932</v>
      </c>
      <c r="E7416" s="5">
        <v>469.87</v>
      </c>
      <c r="F7416" s="5">
        <v>1860.7</v>
      </c>
      <c r="G7416" s="5">
        <v>2789.82</v>
      </c>
      <c r="H7416" s="5">
        <v>111.13</v>
      </c>
      <c r="I7416" s="5">
        <v>1430.04</v>
      </c>
      <c r="J7416" s="5">
        <v>3769.18</v>
      </c>
      <c r="K7416" s="5">
        <v>888.16</v>
      </c>
      <c r="L7416" s="5">
        <v>142.70150000000001</v>
      </c>
      <c r="M7416" s="5">
        <v>1644.75</v>
      </c>
      <c r="N7416" s="5">
        <v>365.94299999999998</v>
      </c>
      <c r="O7416" s="5">
        <v>530.928</v>
      </c>
      <c r="P7416" s="5">
        <v>2220.2449999999999</v>
      </c>
      <c r="Q7416" s="5">
        <v>260.39170000000001</v>
      </c>
      <c r="R7416" s="5">
        <v>193.6585</v>
      </c>
      <c r="S7416" s="1">
        <v>1208.69</v>
      </c>
    </row>
    <row r="7417" spans="4:19">
      <c r="D7417" s="4">
        <v>43933</v>
      </c>
      <c r="E7417" s="5">
        <v>469.87</v>
      </c>
      <c r="F7417" s="5">
        <v>1860.7</v>
      </c>
      <c r="G7417" s="5">
        <v>2789.82</v>
      </c>
      <c r="H7417" s="5">
        <v>111.13</v>
      </c>
      <c r="I7417" s="5">
        <v>1430.04</v>
      </c>
      <c r="J7417" s="5">
        <v>3769.18</v>
      </c>
      <c r="K7417" s="5">
        <v>888.16</v>
      </c>
      <c r="L7417" s="5">
        <v>142.70150000000001</v>
      </c>
      <c r="M7417" s="5">
        <v>1644.75</v>
      </c>
      <c r="N7417" s="5">
        <v>365.94299999999998</v>
      </c>
      <c r="O7417" s="5">
        <v>530.928</v>
      </c>
      <c r="P7417" s="5">
        <v>2220.2449999999999</v>
      </c>
      <c r="Q7417" s="5">
        <v>260.39170000000001</v>
      </c>
      <c r="R7417" s="5">
        <v>193.6585</v>
      </c>
      <c r="S7417" s="1">
        <v>1208.69</v>
      </c>
    </row>
    <row r="7418" spans="4:19">
      <c r="D7418" s="4">
        <v>43934</v>
      </c>
      <c r="E7418" s="5">
        <v>466.36</v>
      </c>
      <c r="F7418" s="5">
        <v>1825.76</v>
      </c>
      <c r="G7418" s="5">
        <v>2761.63</v>
      </c>
      <c r="H7418" s="5">
        <v>111.3</v>
      </c>
      <c r="I7418" s="5">
        <v>1405.91</v>
      </c>
      <c r="J7418" s="5">
        <v>3753.26</v>
      </c>
      <c r="K7418" s="5">
        <v>883.14</v>
      </c>
      <c r="L7418" s="5">
        <v>142.60249999999999</v>
      </c>
      <c r="M7418" s="5">
        <v>1585.0989999999999</v>
      </c>
      <c r="N7418" s="5">
        <v>369.03399999999999</v>
      </c>
      <c r="O7418" s="5">
        <v>533.20000000000005</v>
      </c>
      <c r="P7418" s="5">
        <v>2218.7669999999998</v>
      </c>
      <c r="Q7418" s="5">
        <v>260.06819999999999</v>
      </c>
      <c r="R7418" s="5">
        <v>193.68199999999999</v>
      </c>
      <c r="S7418" s="1">
        <v>1217.82</v>
      </c>
    </row>
    <row r="7419" spans="4:19">
      <c r="D7419" s="4">
        <v>43935</v>
      </c>
      <c r="E7419" s="5">
        <v>477.7</v>
      </c>
      <c r="F7419" s="5">
        <v>1857.08</v>
      </c>
      <c r="G7419" s="5">
        <v>2846.06</v>
      </c>
      <c r="H7419" s="5">
        <v>111.81</v>
      </c>
      <c r="I7419" s="5">
        <v>1433.51</v>
      </c>
      <c r="J7419" s="5">
        <v>3825.7</v>
      </c>
      <c r="K7419" s="5">
        <v>896.29</v>
      </c>
      <c r="L7419" s="5">
        <v>139.465</v>
      </c>
      <c r="M7419" s="5">
        <v>1625.4490000000001</v>
      </c>
      <c r="N7419" s="5">
        <v>374.334</v>
      </c>
      <c r="O7419" s="5">
        <v>538.24699999999996</v>
      </c>
      <c r="P7419" s="5">
        <v>2219.83</v>
      </c>
      <c r="Q7419" s="5">
        <v>260.10449999999997</v>
      </c>
      <c r="R7419" s="5">
        <v>193.68979999999999</v>
      </c>
      <c r="S7419" s="1">
        <v>1217.06</v>
      </c>
    </row>
    <row r="7420" spans="4:19">
      <c r="D7420" s="4">
        <v>43936</v>
      </c>
      <c r="E7420" s="5">
        <v>467.4</v>
      </c>
      <c r="F7420" s="5">
        <v>1857.08</v>
      </c>
      <c r="G7420" s="5">
        <v>2783.36</v>
      </c>
      <c r="H7420" s="5">
        <v>108.19</v>
      </c>
      <c r="I7420" s="5">
        <v>1434.07</v>
      </c>
      <c r="J7420" s="5">
        <v>3797.36</v>
      </c>
      <c r="K7420" s="5">
        <v>888.14</v>
      </c>
      <c r="L7420" s="5">
        <v>135.66309999999999</v>
      </c>
      <c r="M7420" s="5">
        <v>1566.499</v>
      </c>
      <c r="N7420" s="5">
        <v>373.16500000000002</v>
      </c>
      <c r="O7420" s="5">
        <v>535.63599999999997</v>
      </c>
      <c r="P7420" s="5">
        <v>2225.471</v>
      </c>
      <c r="Q7420" s="5">
        <v>260.10449999999997</v>
      </c>
      <c r="R7420" s="5">
        <v>193.68979999999999</v>
      </c>
      <c r="S7420" s="1">
        <v>1217.19</v>
      </c>
    </row>
    <row r="7421" spans="4:19">
      <c r="D7421" s="4">
        <v>43937</v>
      </c>
      <c r="E7421" s="5">
        <v>468.06</v>
      </c>
      <c r="F7421" s="5">
        <v>1857.07</v>
      </c>
      <c r="G7421" s="5">
        <v>2799.55</v>
      </c>
      <c r="H7421" s="5">
        <v>108.81</v>
      </c>
      <c r="I7421" s="5">
        <v>1422.24</v>
      </c>
      <c r="J7421" s="5">
        <v>3802.38</v>
      </c>
      <c r="K7421" s="5">
        <v>884.86</v>
      </c>
      <c r="L7421" s="5">
        <v>135.51669999999999</v>
      </c>
      <c r="M7421" s="5">
        <v>1553.088</v>
      </c>
      <c r="N7421" s="5">
        <v>372.94099999999997</v>
      </c>
      <c r="O7421" s="5">
        <v>534.68299999999999</v>
      </c>
      <c r="P7421" s="5">
        <v>2225.069</v>
      </c>
      <c r="Q7421" s="5">
        <v>260.39940000000001</v>
      </c>
      <c r="R7421" s="5">
        <v>193.70529999999999</v>
      </c>
      <c r="S7421" s="1">
        <v>1228.49</v>
      </c>
    </row>
    <row r="7422" spans="4:19">
      <c r="D7422" s="4">
        <v>43938</v>
      </c>
      <c r="E7422" s="5">
        <v>480.27</v>
      </c>
      <c r="F7422" s="5">
        <v>1914.53</v>
      </c>
      <c r="G7422" s="5">
        <v>2874.56</v>
      </c>
      <c r="H7422" s="5">
        <v>111.64</v>
      </c>
      <c r="I7422" s="5">
        <v>1442.54</v>
      </c>
      <c r="J7422" s="5">
        <v>3839.49</v>
      </c>
      <c r="K7422" s="5">
        <v>901.31</v>
      </c>
      <c r="L7422" s="5">
        <v>135.4744</v>
      </c>
      <c r="M7422" s="5">
        <v>1603.4580000000001</v>
      </c>
      <c r="N7422" s="5">
        <v>375.19499999999999</v>
      </c>
      <c r="O7422" s="5">
        <v>537.05399999999997</v>
      </c>
      <c r="P7422" s="5">
        <v>2223.1390000000001</v>
      </c>
      <c r="Q7422" s="5">
        <v>260.11309999999997</v>
      </c>
      <c r="R7422" s="5">
        <v>193.71299999999999</v>
      </c>
      <c r="S7422" s="1">
        <v>1218.05</v>
      </c>
    </row>
    <row r="7423" spans="4:19">
      <c r="D7423" s="4">
        <v>43939</v>
      </c>
      <c r="E7423" s="5">
        <v>480.27</v>
      </c>
      <c r="F7423" s="5">
        <v>1914.53</v>
      </c>
      <c r="G7423" s="5">
        <v>2874.56</v>
      </c>
      <c r="H7423" s="5">
        <v>111.64</v>
      </c>
      <c r="I7423" s="5">
        <v>1442.54</v>
      </c>
      <c r="J7423" s="5">
        <v>3839.49</v>
      </c>
      <c r="K7423" s="5">
        <v>901.31</v>
      </c>
      <c r="L7423" s="5">
        <v>135.4744</v>
      </c>
      <c r="M7423" s="5">
        <v>1603.4580000000001</v>
      </c>
      <c r="N7423" s="5">
        <v>375.19499999999999</v>
      </c>
      <c r="O7423" s="5">
        <v>537.05399999999997</v>
      </c>
      <c r="P7423" s="5">
        <v>2223.1390000000001</v>
      </c>
      <c r="Q7423" s="5">
        <v>260.11309999999997</v>
      </c>
      <c r="R7423" s="5">
        <v>193.71299999999999</v>
      </c>
      <c r="S7423" s="1">
        <v>1218.05</v>
      </c>
    </row>
    <row r="7424" spans="4:19">
      <c r="D7424" s="4">
        <v>43940</v>
      </c>
      <c r="E7424" s="5">
        <v>480.27</v>
      </c>
      <c r="F7424" s="5">
        <v>1914.53</v>
      </c>
      <c r="G7424" s="5">
        <v>2874.56</v>
      </c>
      <c r="H7424" s="5">
        <v>111.64</v>
      </c>
      <c r="I7424" s="5">
        <v>1442.54</v>
      </c>
      <c r="J7424" s="5">
        <v>3839.49</v>
      </c>
      <c r="K7424" s="5">
        <v>901.31</v>
      </c>
      <c r="L7424" s="5">
        <v>135.4744</v>
      </c>
      <c r="M7424" s="5">
        <v>1603.4580000000001</v>
      </c>
      <c r="N7424" s="5">
        <v>375.19499999999999</v>
      </c>
      <c r="O7424" s="5">
        <v>537.05399999999997</v>
      </c>
      <c r="P7424" s="5">
        <v>2223.1390000000001</v>
      </c>
      <c r="Q7424" s="5">
        <v>260.11309999999997</v>
      </c>
      <c r="R7424" s="5">
        <v>193.71299999999999</v>
      </c>
      <c r="S7424" s="1">
        <v>1218.05</v>
      </c>
    </row>
    <row r="7425" spans="4:19">
      <c r="D7425" s="4">
        <v>43941</v>
      </c>
      <c r="E7425" s="5">
        <v>475.21</v>
      </c>
      <c r="F7425" s="5">
        <v>1898.36</v>
      </c>
      <c r="G7425" s="5">
        <v>2823.16</v>
      </c>
      <c r="H7425" s="5">
        <v>112.37</v>
      </c>
      <c r="I7425" s="5">
        <v>1432.41</v>
      </c>
      <c r="J7425" s="5">
        <v>3853.46</v>
      </c>
      <c r="K7425" s="5">
        <v>899.33</v>
      </c>
      <c r="L7425" s="5">
        <v>129.5258</v>
      </c>
      <c r="M7425" s="5">
        <v>1549.848</v>
      </c>
      <c r="N7425" s="5">
        <v>374.11900000000003</v>
      </c>
      <c r="O7425" s="5">
        <v>535.67899999999997</v>
      </c>
      <c r="P7425" s="5">
        <v>2223.9830000000002</v>
      </c>
      <c r="Q7425" s="5">
        <v>260.19740000000002</v>
      </c>
      <c r="R7425" s="5">
        <v>193.73609999999999</v>
      </c>
      <c r="S7425" s="1">
        <v>1220.4100000000001</v>
      </c>
    </row>
    <row r="7426" spans="4:19">
      <c r="D7426" s="4">
        <v>43942</v>
      </c>
      <c r="E7426" s="5">
        <v>460.91</v>
      </c>
      <c r="F7426" s="5">
        <v>1879.38</v>
      </c>
      <c r="G7426" s="5">
        <v>2736.56</v>
      </c>
      <c r="H7426" s="5">
        <v>108.5</v>
      </c>
      <c r="I7426" s="5">
        <v>1415.89</v>
      </c>
      <c r="J7426" s="5">
        <v>3808.05</v>
      </c>
      <c r="K7426" s="5">
        <v>878.24</v>
      </c>
      <c r="L7426" s="5">
        <v>114.2801</v>
      </c>
      <c r="M7426" s="5">
        <v>1516.43</v>
      </c>
      <c r="N7426" s="5">
        <v>370.26600000000002</v>
      </c>
      <c r="O7426" s="5">
        <v>532.14</v>
      </c>
      <c r="P7426" s="5">
        <v>2224.8429999999998</v>
      </c>
      <c r="Q7426" s="5">
        <v>259.98649999999998</v>
      </c>
      <c r="R7426" s="5">
        <v>193.7439</v>
      </c>
      <c r="S7426" s="1">
        <v>1229.6600000000001</v>
      </c>
    </row>
    <row r="7427" spans="4:19">
      <c r="D7427" s="4">
        <v>43943</v>
      </c>
      <c r="E7427" s="5">
        <v>469.13</v>
      </c>
      <c r="F7427" s="5">
        <v>1896.15</v>
      </c>
      <c r="G7427" s="5">
        <v>2799.31</v>
      </c>
      <c r="H7427" s="5">
        <v>110.55</v>
      </c>
      <c r="I7427" s="5">
        <v>1406.9</v>
      </c>
      <c r="J7427" s="5">
        <v>3839.38</v>
      </c>
      <c r="K7427" s="5">
        <v>888.64</v>
      </c>
      <c r="L7427" s="5">
        <v>118.565</v>
      </c>
      <c r="M7427" s="5">
        <v>1540.8720000000001</v>
      </c>
      <c r="N7427" s="5">
        <v>369.73500000000001</v>
      </c>
      <c r="O7427" s="5">
        <v>530.29399999999998</v>
      </c>
      <c r="P7427" s="5">
        <v>2222.9540000000002</v>
      </c>
      <c r="Q7427" s="5">
        <v>259.20979999999997</v>
      </c>
      <c r="R7427" s="5">
        <v>193.75530000000001</v>
      </c>
      <c r="S7427" s="1">
        <v>1232.57</v>
      </c>
    </row>
    <row r="7428" spans="4:19">
      <c r="D7428" s="4">
        <v>43944</v>
      </c>
      <c r="E7428" s="5">
        <v>470.61</v>
      </c>
      <c r="F7428" s="5">
        <v>1914.73</v>
      </c>
      <c r="G7428" s="5">
        <v>2797.8</v>
      </c>
      <c r="H7428" s="5">
        <v>111.54</v>
      </c>
      <c r="I7428" s="5">
        <v>1425.98</v>
      </c>
      <c r="J7428" s="5">
        <v>3829.75</v>
      </c>
      <c r="K7428" s="5">
        <v>891.81</v>
      </c>
      <c r="L7428" s="5">
        <v>121.84399999999999</v>
      </c>
      <c r="M7428" s="5">
        <v>1527.1990000000001</v>
      </c>
      <c r="N7428" s="5">
        <v>369.87799999999999</v>
      </c>
      <c r="O7428" s="5">
        <v>530.56700000000001</v>
      </c>
      <c r="P7428" s="5">
        <v>2222.4659999999999</v>
      </c>
      <c r="Q7428" s="5">
        <v>259.23059999999998</v>
      </c>
      <c r="R7428" s="5">
        <v>193.76310000000001</v>
      </c>
      <c r="S7428" s="1">
        <v>1229.5899999999999</v>
      </c>
    </row>
    <row r="7429" spans="4:19">
      <c r="D7429" s="4">
        <v>43945</v>
      </c>
      <c r="E7429" s="5">
        <v>472.62</v>
      </c>
      <c r="F7429" s="5">
        <v>1889.01</v>
      </c>
      <c r="G7429" s="5">
        <v>2836.74</v>
      </c>
      <c r="H7429" s="5">
        <v>110.3</v>
      </c>
      <c r="I7429" s="5">
        <v>1421.29</v>
      </c>
      <c r="J7429" s="5">
        <v>3796.97</v>
      </c>
      <c r="K7429" s="5">
        <v>879.41</v>
      </c>
      <c r="L7429" s="5">
        <v>120.8903</v>
      </c>
      <c r="M7429" s="5">
        <v>1528.6089999999999</v>
      </c>
      <c r="N7429" s="5">
        <v>368.43</v>
      </c>
      <c r="O7429" s="5">
        <v>529.36599999999999</v>
      </c>
      <c r="P7429" s="5">
        <v>2223.3809999999999</v>
      </c>
      <c r="Q7429" s="5">
        <v>259.40359999999998</v>
      </c>
      <c r="R7429" s="5">
        <v>193.77010000000001</v>
      </c>
      <c r="S7429" s="1">
        <v>1235.6300000000001</v>
      </c>
    </row>
    <row r="7430" spans="4:19">
      <c r="D7430" s="4">
        <v>43946</v>
      </c>
      <c r="E7430" s="5">
        <v>472.62</v>
      </c>
      <c r="F7430" s="5">
        <v>1889.01</v>
      </c>
      <c r="G7430" s="5">
        <v>2836.74</v>
      </c>
      <c r="H7430" s="5">
        <v>110.3</v>
      </c>
      <c r="I7430" s="5">
        <v>1421.29</v>
      </c>
      <c r="J7430" s="5">
        <v>3796.97</v>
      </c>
      <c r="K7430" s="5">
        <v>879.41</v>
      </c>
      <c r="L7430" s="5">
        <v>120.8903</v>
      </c>
      <c r="M7430" s="5">
        <v>1528.6089999999999</v>
      </c>
      <c r="N7430" s="5">
        <v>368.43</v>
      </c>
      <c r="O7430" s="5">
        <v>529.36599999999999</v>
      </c>
      <c r="P7430" s="5">
        <v>2223.3809999999999</v>
      </c>
      <c r="Q7430" s="5">
        <v>259.40359999999998</v>
      </c>
      <c r="R7430" s="5">
        <v>193.77010000000001</v>
      </c>
      <c r="S7430" s="1">
        <v>1235.6300000000001</v>
      </c>
    </row>
    <row r="7431" spans="4:19">
      <c r="D7431" s="4">
        <v>43947</v>
      </c>
      <c r="E7431" s="5">
        <v>472.62</v>
      </c>
      <c r="F7431" s="5">
        <v>1889.01</v>
      </c>
      <c r="G7431" s="5">
        <v>2836.74</v>
      </c>
      <c r="H7431" s="5">
        <v>110.3</v>
      </c>
      <c r="I7431" s="5">
        <v>1421.29</v>
      </c>
      <c r="J7431" s="5">
        <v>3796.97</v>
      </c>
      <c r="K7431" s="5">
        <v>879.41</v>
      </c>
      <c r="L7431" s="5">
        <v>120.8903</v>
      </c>
      <c r="M7431" s="5">
        <v>1528.6089999999999</v>
      </c>
      <c r="N7431" s="5">
        <v>368.43</v>
      </c>
      <c r="O7431" s="5">
        <v>529.36599999999999</v>
      </c>
      <c r="P7431" s="5">
        <v>2223.3809999999999</v>
      </c>
      <c r="Q7431" s="5">
        <v>259.40359999999998</v>
      </c>
      <c r="R7431" s="5">
        <v>193.77010000000001</v>
      </c>
      <c r="S7431" s="1">
        <v>1235.6300000000001</v>
      </c>
    </row>
    <row r="7432" spans="4:19">
      <c r="D7432" s="4">
        <v>43948</v>
      </c>
      <c r="E7432" s="5">
        <v>480.94</v>
      </c>
      <c r="F7432" s="5">
        <v>1922.77</v>
      </c>
      <c r="G7432" s="5">
        <v>2878.48</v>
      </c>
      <c r="H7432" s="5">
        <v>112.3</v>
      </c>
      <c r="I7432" s="5">
        <v>1447.25</v>
      </c>
      <c r="J7432" s="5">
        <v>3822.77</v>
      </c>
      <c r="K7432" s="5">
        <v>895.33</v>
      </c>
      <c r="L7432" s="5">
        <v>115.3871</v>
      </c>
      <c r="M7432" s="5">
        <v>1577.028</v>
      </c>
      <c r="N7432" s="5">
        <v>368.63200000000001</v>
      </c>
      <c r="O7432" s="5">
        <v>528.85</v>
      </c>
      <c r="P7432" s="5">
        <v>2220.2890000000002</v>
      </c>
      <c r="Q7432" s="5">
        <v>258.89080000000001</v>
      </c>
      <c r="R7432" s="5">
        <v>193.79310000000001</v>
      </c>
      <c r="S7432" s="1">
        <v>1226.1199999999999</v>
      </c>
    </row>
    <row r="7433" spans="4:19">
      <c r="D7433" s="4">
        <v>43949</v>
      </c>
      <c r="E7433" s="5">
        <v>481.58</v>
      </c>
      <c r="F7433" s="5">
        <v>1934.09</v>
      </c>
      <c r="G7433" s="5">
        <v>2863.39</v>
      </c>
      <c r="H7433" s="5">
        <v>114.23</v>
      </c>
      <c r="I7433" s="5">
        <v>1449.15</v>
      </c>
      <c r="J7433" s="5">
        <v>3849.15</v>
      </c>
      <c r="K7433" s="5">
        <v>902.7</v>
      </c>
      <c r="L7433" s="5">
        <v>115.27419999999999</v>
      </c>
      <c r="M7433" s="5">
        <v>1580.7860000000001</v>
      </c>
      <c r="N7433" s="5">
        <v>369.24400000000003</v>
      </c>
      <c r="O7433" s="5">
        <v>529.35299999999995</v>
      </c>
      <c r="P7433" s="5">
        <v>2222.9079999999999</v>
      </c>
      <c r="Q7433" s="5">
        <v>258.99630000000002</v>
      </c>
      <c r="R7433" s="5">
        <v>193.80080000000001</v>
      </c>
      <c r="S7433" s="1">
        <v>1225.0999999999999</v>
      </c>
    </row>
    <row r="7434" spans="4:19">
      <c r="D7434" s="4">
        <v>43950</v>
      </c>
      <c r="E7434" s="5">
        <v>492.6</v>
      </c>
      <c r="F7434" s="5">
        <v>1947.56</v>
      </c>
      <c r="G7434" s="5">
        <v>2939.51</v>
      </c>
      <c r="H7434" s="5">
        <v>116.22</v>
      </c>
      <c r="I7434" s="5">
        <v>1449.15</v>
      </c>
      <c r="J7434" s="5">
        <v>3867.03</v>
      </c>
      <c r="K7434" s="5">
        <v>919.66</v>
      </c>
      <c r="L7434" s="5">
        <v>118.1845</v>
      </c>
      <c r="M7434" s="5">
        <v>1594.0170000000001</v>
      </c>
      <c r="N7434" s="5">
        <v>370.66699999999997</v>
      </c>
      <c r="O7434" s="5">
        <v>532.70299999999997</v>
      </c>
      <c r="P7434" s="5">
        <v>2223.431</v>
      </c>
      <c r="Q7434" s="5">
        <v>259.5471</v>
      </c>
      <c r="R7434" s="5">
        <v>193.80860000000001</v>
      </c>
      <c r="S7434" s="1">
        <v>1218.7</v>
      </c>
    </row>
    <row r="7435" spans="4:19">
      <c r="D7435" s="4">
        <v>43951</v>
      </c>
      <c r="E7435" s="5">
        <v>489.17</v>
      </c>
      <c r="F7435" s="5">
        <v>1947.56</v>
      </c>
      <c r="G7435" s="5">
        <v>2912.43</v>
      </c>
      <c r="H7435" s="5">
        <v>113.66</v>
      </c>
      <c r="I7435" s="5">
        <v>1464.03</v>
      </c>
      <c r="J7435" s="5">
        <v>3912.58</v>
      </c>
      <c r="K7435" s="5">
        <v>924.94</v>
      </c>
      <c r="L7435" s="5">
        <v>123.4759</v>
      </c>
      <c r="M7435" s="5">
        <v>1588.8420000000001</v>
      </c>
      <c r="N7435" s="5">
        <v>372.60899999999998</v>
      </c>
      <c r="O7435" s="5">
        <v>537.30799999999999</v>
      </c>
      <c r="P7435" s="5">
        <v>2224.6869999999999</v>
      </c>
      <c r="Q7435" s="5">
        <v>259.5471</v>
      </c>
      <c r="R7435" s="5">
        <v>193.80860000000001</v>
      </c>
      <c r="S7435" s="1">
        <v>1204.44</v>
      </c>
    </row>
    <row r="7436" spans="4:19">
      <c r="D7436" s="4">
        <v>43952</v>
      </c>
      <c r="E7436" s="5">
        <v>478.56</v>
      </c>
      <c r="F7436" s="5">
        <v>1947.56</v>
      </c>
      <c r="G7436" s="5">
        <v>2830.71</v>
      </c>
      <c r="H7436" s="5">
        <v>112.63</v>
      </c>
      <c r="I7436" s="5">
        <v>1431.26</v>
      </c>
      <c r="J7436" s="5">
        <v>3912.58</v>
      </c>
      <c r="K7436" s="5">
        <v>916.77</v>
      </c>
      <c r="L7436" s="5">
        <v>123.2089</v>
      </c>
      <c r="M7436" s="5">
        <v>1540.422</v>
      </c>
      <c r="N7436" s="5">
        <v>372.15699999999998</v>
      </c>
      <c r="O7436" s="5">
        <v>537.70600000000002</v>
      </c>
      <c r="P7436" s="5">
        <v>2222.681</v>
      </c>
      <c r="Q7436" s="5">
        <v>259.5471</v>
      </c>
      <c r="R7436" s="5">
        <v>193.80860000000001</v>
      </c>
      <c r="S7436" s="1">
        <v>1220.94</v>
      </c>
    </row>
    <row r="7437" spans="4:19">
      <c r="D7437" s="4">
        <v>43953</v>
      </c>
      <c r="E7437" s="5">
        <v>478.56</v>
      </c>
      <c r="F7437" s="5">
        <v>1947.56</v>
      </c>
      <c r="G7437" s="5">
        <v>2830.71</v>
      </c>
      <c r="H7437" s="5">
        <v>112.63</v>
      </c>
      <c r="I7437" s="5">
        <v>1431.26</v>
      </c>
      <c r="J7437" s="5">
        <v>3912.58</v>
      </c>
      <c r="K7437" s="5">
        <v>916.77</v>
      </c>
      <c r="L7437" s="5">
        <v>123.2089</v>
      </c>
      <c r="M7437" s="5">
        <v>1540.422</v>
      </c>
      <c r="N7437" s="5">
        <v>372.15699999999998</v>
      </c>
      <c r="O7437" s="5">
        <v>537.70600000000002</v>
      </c>
      <c r="P7437" s="5">
        <v>2222.681</v>
      </c>
      <c r="Q7437" s="5">
        <v>259.5471</v>
      </c>
      <c r="R7437" s="5">
        <v>193.80860000000001</v>
      </c>
      <c r="S7437" s="1">
        <v>1220.94</v>
      </c>
    </row>
    <row r="7438" spans="4:19">
      <c r="D7438" s="4">
        <v>43954</v>
      </c>
      <c r="E7438" s="5">
        <v>478.56</v>
      </c>
      <c r="F7438" s="5">
        <v>1947.56</v>
      </c>
      <c r="G7438" s="5">
        <v>2830.71</v>
      </c>
      <c r="H7438" s="5">
        <v>112.63</v>
      </c>
      <c r="I7438" s="5">
        <v>1431.26</v>
      </c>
      <c r="J7438" s="5">
        <v>3912.58</v>
      </c>
      <c r="K7438" s="5">
        <v>916.77</v>
      </c>
      <c r="L7438" s="5">
        <v>123.2089</v>
      </c>
      <c r="M7438" s="5">
        <v>1540.422</v>
      </c>
      <c r="N7438" s="5">
        <v>372.15699999999998</v>
      </c>
      <c r="O7438" s="5">
        <v>537.70600000000002</v>
      </c>
      <c r="P7438" s="5">
        <v>2222.681</v>
      </c>
      <c r="Q7438" s="5">
        <v>259.5471</v>
      </c>
      <c r="R7438" s="5">
        <v>193.80860000000001</v>
      </c>
      <c r="S7438" s="1">
        <v>1220.94</v>
      </c>
    </row>
    <row r="7439" spans="4:19">
      <c r="D7439" s="4">
        <v>43955</v>
      </c>
      <c r="E7439" s="5">
        <v>475.28</v>
      </c>
      <c r="F7439" s="5">
        <v>1895.37</v>
      </c>
      <c r="G7439" s="5">
        <v>2842.74</v>
      </c>
      <c r="H7439" s="5">
        <v>109.77</v>
      </c>
      <c r="I7439" s="5">
        <v>1431.26</v>
      </c>
      <c r="J7439" s="5">
        <v>3912.58</v>
      </c>
      <c r="K7439" s="5">
        <v>887.98</v>
      </c>
      <c r="L7439" s="5">
        <v>124.4584</v>
      </c>
      <c r="M7439" s="5">
        <v>1533.0160000000001</v>
      </c>
      <c r="N7439" s="5">
        <v>370.65499999999997</v>
      </c>
      <c r="O7439" s="5">
        <v>535.96199999999999</v>
      </c>
      <c r="P7439" s="5">
        <v>2224.5569999999998</v>
      </c>
      <c r="Q7439" s="5">
        <v>259.81459999999998</v>
      </c>
      <c r="R7439" s="5">
        <v>193.8468</v>
      </c>
      <c r="S7439" s="1">
        <v>1229.04</v>
      </c>
    </row>
    <row r="7440" spans="4:19">
      <c r="D7440" s="4">
        <v>43956</v>
      </c>
      <c r="E7440" s="5">
        <v>480.04</v>
      </c>
      <c r="F7440" s="5">
        <v>1895.37</v>
      </c>
      <c r="G7440" s="5">
        <v>2868.44</v>
      </c>
      <c r="H7440" s="5">
        <v>112.16</v>
      </c>
      <c r="I7440" s="5">
        <v>1431.26</v>
      </c>
      <c r="J7440" s="5">
        <v>3912.58</v>
      </c>
      <c r="K7440" s="5">
        <v>895.74</v>
      </c>
      <c r="L7440" s="5">
        <v>131.7047</v>
      </c>
      <c r="M7440" s="5">
        <v>1545.7139999999999</v>
      </c>
      <c r="N7440" s="5">
        <v>372.04700000000003</v>
      </c>
      <c r="O7440" s="5">
        <v>538.28300000000002</v>
      </c>
      <c r="P7440" s="5">
        <v>2223.694</v>
      </c>
      <c r="Q7440" s="5">
        <v>259.81459999999998</v>
      </c>
      <c r="R7440" s="5">
        <v>193.8468</v>
      </c>
      <c r="S7440" s="1">
        <v>1220.05</v>
      </c>
    </row>
    <row r="7441" spans="4:19">
      <c r="D7441" s="4">
        <v>43957</v>
      </c>
      <c r="E7441" s="5">
        <v>478.02</v>
      </c>
      <c r="F7441" s="5">
        <v>1928.76</v>
      </c>
      <c r="G7441" s="5">
        <v>2848.42</v>
      </c>
      <c r="H7441" s="5">
        <v>111.73</v>
      </c>
      <c r="I7441" s="5">
        <v>1431.26</v>
      </c>
      <c r="J7441" s="5">
        <v>3936.25</v>
      </c>
      <c r="K7441" s="5">
        <v>898.7</v>
      </c>
      <c r="L7441" s="5">
        <v>129.1027</v>
      </c>
      <c r="M7441" s="5">
        <v>1519.5889999999999</v>
      </c>
      <c r="N7441" s="5">
        <v>371.923</v>
      </c>
      <c r="O7441" s="5">
        <v>537.44000000000005</v>
      </c>
      <c r="P7441" s="5">
        <v>2223.2800000000002</v>
      </c>
      <c r="Q7441" s="5">
        <v>259.66629999999998</v>
      </c>
      <c r="R7441" s="5">
        <v>193.86240000000001</v>
      </c>
      <c r="S7441" s="1">
        <v>1222.1099999999999</v>
      </c>
    </row>
    <row r="7442" spans="4:19">
      <c r="D7442" s="4">
        <v>43958</v>
      </c>
      <c r="E7442" s="5">
        <v>481.8</v>
      </c>
      <c r="F7442" s="5">
        <v>1928.61</v>
      </c>
      <c r="G7442" s="5">
        <v>2881.19</v>
      </c>
      <c r="H7442" s="5">
        <v>112.89</v>
      </c>
      <c r="I7442" s="5">
        <v>1426.73</v>
      </c>
      <c r="J7442" s="5">
        <v>3924.9</v>
      </c>
      <c r="K7442" s="5">
        <v>896.89</v>
      </c>
      <c r="L7442" s="5">
        <v>129.7133</v>
      </c>
      <c r="M7442" s="5">
        <v>1533.9749999999999</v>
      </c>
      <c r="N7442" s="5">
        <v>372.73500000000001</v>
      </c>
      <c r="O7442" s="5">
        <v>538.94299999999998</v>
      </c>
      <c r="P7442" s="5">
        <v>2229.9670000000001</v>
      </c>
      <c r="Q7442" s="5">
        <v>260.30930000000001</v>
      </c>
      <c r="R7442" s="5">
        <v>193.87090000000001</v>
      </c>
      <c r="S7442" s="1">
        <v>1224.98</v>
      </c>
    </row>
    <row r="7443" spans="4:19">
      <c r="D7443" s="4">
        <v>43959</v>
      </c>
      <c r="E7443" s="5">
        <v>490.24</v>
      </c>
      <c r="F7443" s="5">
        <v>1945.82</v>
      </c>
      <c r="G7443" s="5">
        <v>2929.8</v>
      </c>
      <c r="H7443" s="5">
        <v>113.89</v>
      </c>
      <c r="I7443" s="5">
        <v>1458.28</v>
      </c>
      <c r="J7443" s="5">
        <v>3963.62</v>
      </c>
      <c r="K7443" s="5">
        <v>911.65</v>
      </c>
      <c r="L7443" s="5">
        <v>132.1088</v>
      </c>
      <c r="M7443" s="5">
        <v>1566.923</v>
      </c>
      <c r="N7443" s="5">
        <v>374.06099999999998</v>
      </c>
      <c r="O7443" s="5">
        <v>541.572</v>
      </c>
      <c r="P7443" s="5">
        <v>2227.2579999999998</v>
      </c>
      <c r="Q7443" s="5">
        <v>260.94850000000002</v>
      </c>
      <c r="R7443" s="5">
        <v>193.87909999999999</v>
      </c>
      <c r="S7443" s="1">
        <v>1219.8499999999999</v>
      </c>
    </row>
    <row r="7444" spans="4:19">
      <c r="D7444" s="4">
        <v>43960</v>
      </c>
      <c r="E7444" s="5">
        <v>490.24</v>
      </c>
      <c r="F7444" s="5">
        <v>1945.82</v>
      </c>
      <c r="G7444" s="5">
        <v>2929.8</v>
      </c>
      <c r="H7444" s="5">
        <v>113.89</v>
      </c>
      <c r="I7444" s="5">
        <v>1458.28</v>
      </c>
      <c r="J7444" s="5">
        <v>3963.62</v>
      </c>
      <c r="K7444" s="5">
        <v>911.65</v>
      </c>
      <c r="L7444" s="5">
        <v>132.1088</v>
      </c>
      <c r="M7444" s="5">
        <v>1566.923</v>
      </c>
      <c r="N7444" s="5">
        <v>374.06099999999998</v>
      </c>
      <c r="O7444" s="5">
        <v>541.572</v>
      </c>
      <c r="P7444" s="5">
        <v>2227.2579999999998</v>
      </c>
      <c r="Q7444" s="5">
        <v>260.94850000000002</v>
      </c>
      <c r="R7444" s="5">
        <v>193.87909999999999</v>
      </c>
      <c r="S7444" s="1">
        <v>1219.8499999999999</v>
      </c>
    </row>
    <row r="7445" spans="4:19">
      <c r="D7445" s="4">
        <v>43961</v>
      </c>
      <c r="E7445" s="5">
        <v>490.24</v>
      </c>
      <c r="F7445" s="5">
        <v>1945.82</v>
      </c>
      <c r="G7445" s="5">
        <v>2929.8</v>
      </c>
      <c r="H7445" s="5">
        <v>113.89</v>
      </c>
      <c r="I7445" s="5">
        <v>1458.28</v>
      </c>
      <c r="J7445" s="5">
        <v>3963.62</v>
      </c>
      <c r="K7445" s="5">
        <v>911.65</v>
      </c>
      <c r="L7445" s="5">
        <v>132.1088</v>
      </c>
      <c r="M7445" s="5">
        <v>1566.923</v>
      </c>
      <c r="N7445" s="5">
        <v>374.06099999999998</v>
      </c>
      <c r="O7445" s="5">
        <v>541.572</v>
      </c>
      <c r="P7445" s="5">
        <v>2227.2579999999998</v>
      </c>
      <c r="Q7445" s="5">
        <v>260.94850000000002</v>
      </c>
      <c r="R7445" s="5">
        <v>193.87909999999999</v>
      </c>
      <c r="S7445" s="1">
        <v>1219.8499999999999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5"/>
  <sheetViews>
    <sheetView tabSelected="1" zoomScale="85" zoomScaleNormal="85" workbookViewId="0">
      <selection activeCell="X48" sqref="X48"/>
    </sheetView>
  </sheetViews>
  <sheetFormatPr defaultRowHeight="12" customHeight="1"/>
  <cols>
    <col min="1" max="16384" width="9" style="30"/>
  </cols>
  <sheetData>
    <row r="1" spans="2:8" ht="12" customHeight="1">
      <c r="C1" s="66" t="s">
        <v>111</v>
      </c>
      <c r="D1" s="66"/>
      <c r="E1" s="67" t="s">
        <v>112</v>
      </c>
      <c r="F1" s="67"/>
    </row>
    <row r="2" spans="2:8" ht="12" customHeight="1">
      <c r="B2" s="60" t="s">
        <v>110</v>
      </c>
      <c r="C2" s="61" t="s">
        <v>117</v>
      </c>
      <c r="D2" s="61" t="s">
        <v>113</v>
      </c>
      <c r="E2" s="62" t="s">
        <v>112</v>
      </c>
      <c r="F2" s="62" t="s">
        <v>113</v>
      </c>
    </row>
    <row r="3" spans="2:8" ht="12" customHeight="1">
      <c r="B3" s="31" t="s">
        <v>101</v>
      </c>
      <c r="C3" s="37">
        <f>VLOOKUP(B3,수익률!B5040:C5082,2,TRUE)</f>
        <v>0.13835765980673598</v>
      </c>
      <c r="D3" s="65">
        <f ca="1">VLOOKUP(B3,변동성!C5040:AI5082,3,TRUE)</f>
        <v>0.16813483169792851</v>
      </c>
      <c r="E3" s="37">
        <f>VLOOKUP(B3,수익률!B5040:R5082,17,TRUE)</f>
        <v>8.702479386286692E-2</v>
      </c>
      <c r="F3" s="65">
        <f ca="1">VLOOKUP(B3,변동성!C5040:G5082,5,TRUE)</f>
        <v>0.11020825982327721</v>
      </c>
      <c r="G3" s="37">
        <f ca="1">C3*0.7+D3*0.3</f>
        <v>0.14729081137409372</v>
      </c>
      <c r="H3" s="37">
        <f ca="1">E3*0.7+F3*0.3</f>
        <v>9.3979833650989997E-2</v>
      </c>
    </row>
    <row r="4" spans="2:8" ht="12" customHeight="1">
      <c r="B4" s="31" t="s">
        <v>102</v>
      </c>
      <c r="C4" s="37">
        <f>VLOOKUP(B4,수익률!B5041:C5083,2,TRUE)</f>
        <v>6.4535606464215967E-2</v>
      </c>
      <c r="D4" s="65">
        <f ca="1">VLOOKUP(B4,변동성!C5041:AI5083,3,TRUE)</f>
        <v>0.16035053116975898</v>
      </c>
      <c r="E4" s="37">
        <f>VLOOKUP(B4,수익률!B5041:R5083,17,TRUE)</f>
        <v>6.6000714311546388E-2</v>
      </c>
      <c r="F4" s="65">
        <f ca="1">VLOOKUP(B4,변동성!C5041:G5083,5,TRUE)</f>
        <v>9.8161353093577167E-2</v>
      </c>
      <c r="G4" s="37">
        <f t="shared" ref="G4:G45" ca="1" si="0">C4*0.7+D4*0.3</f>
        <v>9.3280083875878855E-2</v>
      </c>
      <c r="H4" s="37">
        <f t="shared" ref="H4:H45" ca="1" si="1">E4*0.7+F4*0.3</f>
        <v>7.5648905946155615E-2</v>
      </c>
    </row>
    <row r="5" spans="2:8" ht="12" customHeight="1">
      <c r="B5" s="31" t="s">
        <v>103</v>
      </c>
      <c r="C5" s="37">
        <f>VLOOKUP(B5,수익률!B5042:C5084,2,TRUE)</f>
        <v>4.8534854092094903E-2</v>
      </c>
      <c r="D5" s="65">
        <f ca="1">VLOOKUP(B5,변동성!C5042:AI5084,3,TRUE)</f>
        <v>0.12305401429356531</v>
      </c>
      <c r="E5" s="37">
        <f>VLOOKUP(B5,수익률!B5042:R5084,17,TRUE)</f>
        <v>3.7630030189631514E-2</v>
      </c>
      <c r="F5" s="65">
        <f ca="1">VLOOKUP(B5,변동성!C5042:G5084,5,TRUE)</f>
        <v>7.8696259463051921E-2</v>
      </c>
      <c r="G5" s="37">
        <f t="shared" ca="1" si="0"/>
        <v>7.0890602152536022E-2</v>
      </c>
      <c r="H5" s="37">
        <f t="shared" ca="1" si="1"/>
        <v>4.9949898971657636E-2</v>
      </c>
    </row>
    <row r="6" spans="2:8" ht="12" customHeight="1">
      <c r="B6" s="31" t="s">
        <v>104</v>
      </c>
      <c r="C6" s="37">
        <f>VLOOKUP(B6,수익률!B5043:C5085,2,TRUE)</f>
        <v>-1.7936700804258576E-3</v>
      </c>
      <c r="D6" s="65">
        <f ca="1">VLOOKUP(B6,변동성!C5043:AI5085,3,TRUE)</f>
        <v>0.131891247887893</v>
      </c>
      <c r="E6" s="37">
        <f>VLOOKUP(B6,수익률!B5043:R5085,17,TRUE)</f>
        <v>-8.2876141924915635E-4</v>
      </c>
      <c r="F6" s="65">
        <f ca="1">VLOOKUP(B6,변동성!C5043:G5085,5,TRUE)</f>
        <v>7.6340099146420634E-2</v>
      </c>
      <c r="G6" s="37">
        <f t="shared" ca="1" si="0"/>
        <v>3.8311805310069794E-2</v>
      </c>
      <c r="H6" s="37">
        <f t="shared" ca="1" si="1"/>
        <v>2.2321896750451778E-2</v>
      </c>
    </row>
    <row r="7" spans="2:8" ht="12" customHeight="1">
      <c r="B7" s="31" t="s">
        <v>105</v>
      </c>
      <c r="C7" s="37">
        <f>VLOOKUP(B7,수익률!B5044:C5086,2,TRUE)</f>
        <v>-0.10044129383597011</v>
      </c>
      <c r="D7" s="65">
        <f ca="1">VLOOKUP(B7,변동성!C5044:AI5086,3,TRUE)</f>
        <v>0.16634080911604421</v>
      </c>
      <c r="E7" s="37">
        <f>VLOOKUP(B7,수익률!B5044:R5086,17,TRUE)</f>
        <v>-7.4334135408880203E-2</v>
      </c>
      <c r="F7" s="65">
        <f ca="1">VLOOKUP(B7,변동성!C5044:G5086,5,TRUE)</f>
        <v>0.13601510255276708</v>
      </c>
      <c r="G7" s="37">
        <f t="shared" ca="1" si="0"/>
        <v>-2.0406662950365813E-2</v>
      </c>
      <c r="H7" s="37">
        <f t="shared" ca="1" si="1"/>
        <v>-1.1229364020386018E-2</v>
      </c>
    </row>
    <row r="8" spans="2:8" ht="12" customHeight="1">
      <c r="B8" s="31" t="s">
        <v>106</v>
      </c>
      <c r="C8" s="37">
        <f>VLOOKUP(B8,수익률!B5045:C5087,2,TRUE)</f>
        <v>-0.13217537043385508</v>
      </c>
      <c r="D8" s="65">
        <f ca="1">VLOOKUP(B8,변동성!C5045:AI5087,3,TRUE)</f>
        <v>0.16824120142569873</v>
      </c>
      <c r="E8" s="37">
        <f>VLOOKUP(B8,수익률!B5045:R5087,17,TRUE)</f>
        <v>-9.3477290688476308E-2</v>
      </c>
      <c r="F8" s="65">
        <f ca="1">VLOOKUP(B8,변동성!C5045:G5087,5,TRUE)</f>
        <v>0.12117941367628086</v>
      </c>
      <c r="G8" s="37">
        <f t="shared" ca="1" si="0"/>
        <v>-4.205039887598893E-2</v>
      </c>
      <c r="H8" s="37">
        <f t="shared" ca="1" si="1"/>
        <v>-2.9080279379049161E-2</v>
      </c>
    </row>
    <row r="9" spans="2:8" ht="12" customHeight="1">
      <c r="B9" s="31" t="s">
        <v>103</v>
      </c>
      <c r="C9" s="37">
        <f>VLOOKUP(B9,수익률!B5046:C5088,2,TRUE)</f>
        <v>0.1172940900405619</v>
      </c>
      <c r="D9" s="65">
        <f ca="1">VLOOKUP(B9,변동성!C5046:AI5088,3,TRUE)</f>
        <v>0.10942034672846514</v>
      </c>
      <c r="E9" s="37">
        <f>VLOOKUP(B9,수익률!B5046:R5088,17,TRUE)</f>
        <v>8.4119305626770086E-2</v>
      </c>
      <c r="F9" s="65">
        <f ca="1">VLOOKUP(B9,변동성!C5046:G5088,5,TRUE)</f>
        <v>6.6733261002856023E-2</v>
      </c>
      <c r="G9" s="37">
        <f t="shared" ca="1" si="0"/>
        <v>0.11493196704693287</v>
      </c>
      <c r="H9" s="37">
        <f t="shared" ca="1" si="1"/>
        <v>7.8903492239595863E-2</v>
      </c>
    </row>
    <row r="10" spans="2:8" ht="12" customHeight="1">
      <c r="B10" s="31" t="s">
        <v>104</v>
      </c>
      <c r="C10" s="37">
        <f>VLOOKUP(B10,수익률!B5047:C5089,2,TRUE)</f>
        <v>-6.3576357635763525E-2</v>
      </c>
      <c r="D10" s="65">
        <f ca="1">VLOOKUP(B10,변동성!C5047:AI5089,3,TRUE)</f>
        <v>0.16638356772390278</v>
      </c>
      <c r="E10" s="37">
        <f>VLOOKUP(B10,수익률!B5047:R5089,17,TRUE)</f>
        <v>-2.7423973515355179E-2</v>
      </c>
      <c r="F10" s="65">
        <f ca="1">VLOOKUP(B10,변동성!C5047:G5089,5,TRUE)</f>
        <v>0.10376171733097034</v>
      </c>
      <c r="G10" s="37">
        <f t="shared" ca="1" si="0"/>
        <v>5.4116199721363639E-3</v>
      </c>
      <c r="H10" s="37">
        <f t="shared" ca="1" si="1"/>
        <v>1.1931733738542477E-2</v>
      </c>
    </row>
    <row r="11" spans="2:8" ht="12" customHeight="1">
      <c r="B11" s="31" t="s">
        <v>105</v>
      </c>
      <c r="C11" s="37">
        <f>VLOOKUP(B11,수익률!B5048:C5090,2,TRUE)</f>
        <v>4.3284214725608949E-2</v>
      </c>
      <c r="D11" s="65">
        <f ca="1">VLOOKUP(B11,변동성!C5048:AI5090,3,TRUE)</f>
        <v>8.6818188294302601E-2</v>
      </c>
      <c r="E11" s="37">
        <f>VLOOKUP(B11,수익률!B5048:R5090,17,TRUE)</f>
        <v>2.6913453810494408E-2</v>
      </c>
      <c r="F11" s="65">
        <f ca="1">VLOOKUP(B11,변동성!C5048:G5090,5,TRUE)</f>
        <v>5.8007181263057019E-2</v>
      </c>
      <c r="G11" s="37">
        <f t="shared" ca="1" si="0"/>
        <v>5.6344406796217043E-2</v>
      </c>
      <c r="H11" s="37">
        <f t="shared" ca="1" si="1"/>
        <v>3.6241572046263187E-2</v>
      </c>
    </row>
    <row r="12" spans="2:8" ht="12" customHeight="1">
      <c r="B12" s="31" t="s">
        <v>106</v>
      </c>
      <c r="C12" s="37">
        <f>VLOOKUP(B12,수익률!B5049:C5091,2,TRUE)</f>
        <v>9.5532512840391437E-2</v>
      </c>
      <c r="D12" s="65">
        <f ca="1">VLOOKUP(B12,변동성!C5049:AI5091,3,TRUE)</f>
        <v>8.3462319042163904E-2</v>
      </c>
      <c r="E12" s="37">
        <f>VLOOKUP(B12,수익률!B5049:R5091,17,TRUE)</f>
        <v>6.5709686984103802E-2</v>
      </c>
      <c r="F12" s="65">
        <f ca="1">VLOOKUP(B12,변동성!C5049:G5091,5,TRUE)</f>
        <v>5.7463988430243744E-2</v>
      </c>
      <c r="G12" s="37">
        <f t="shared" ca="1" si="0"/>
        <v>9.191145470092317E-2</v>
      </c>
      <c r="H12" s="37">
        <f t="shared" ca="1" si="1"/>
        <v>6.3235977417945788E-2</v>
      </c>
    </row>
    <row r="13" spans="2:8" ht="12" customHeight="1">
      <c r="B13" s="31" t="s">
        <v>103</v>
      </c>
      <c r="C13" s="37">
        <f>VLOOKUP(B13,수익률!B5050:C5092,2,TRUE)</f>
        <v>6.314134883445055E-2</v>
      </c>
      <c r="D13" s="65">
        <f ca="1">VLOOKUP(B13,변동성!C5050:AI5092,3,TRUE)</f>
        <v>9.4135120690856097E-2</v>
      </c>
      <c r="E13" s="37">
        <f>VLOOKUP(B13,수익률!B5050:R5092,17,TRUE)</f>
        <v>5.6417176235947421E-2</v>
      </c>
      <c r="F13" s="65">
        <f ca="1">VLOOKUP(B13,변동성!C5050:G5092,5,TRUE)</f>
        <v>6.8256405893483599E-2</v>
      </c>
      <c r="G13" s="37">
        <f t="shared" ca="1" si="0"/>
        <v>7.2439480391372213E-2</v>
      </c>
      <c r="H13" s="37">
        <f t="shared" ca="1" si="1"/>
        <v>5.9968945133208273E-2</v>
      </c>
    </row>
    <row r="14" spans="2:8" ht="12" customHeight="1">
      <c r="B14" s="31" t="s">
        <v>104</v>
      </c>
      <c r="C14" s="37">
        <f>VLOOKUP(B14,수익률!B5051:C5093,2,TRUE)</f>
        <v>-6.1371941864041268E-4</v>
      </c>
      <c r="D14" s="65">
        <f ca="1">VLOOKUP(B14,변동성!C5051:AI5093,3,TRUE)</f>
        <v>0.13070462978812786</v>
      </c>
      <c r="E14" s="37">
        <f>VLOOKUP(B14,수익률!B5051:R5093,17,TRUE)</f>
        <v>-4.4492087377415767E-3</v>
      </c>
      <c r="F14" s="65">
        <f ca="1">VLOOKUP(B14,변동성!C5051:G5093,5,TRUE)</f>
        <v>9.0500617728934946E-2</v>
      </c>
      <c r="G14" s="37">
        <f t="shared" ca="1" si="0"/>
        <v>3.8781785343390066E-2</v>
      </c>
      <c r="H14" s="37">
        <f t="shared" ca="1" si="1"/>
        <v>2.4035739202261378E-2</v>
      </c>
    </row>
    <row r="15" spans="2:8" ht="12" customHeight="1">
      <c r="B15" s="31" t="s">
        <v>105</v>
      </c>
      <c r="C15" s="37">
        <f>VLOOKUP(B15,수익률!B5052:C5094,2,TRUE)</f>
        <v>4.685114708981053E-2</v>
      </c>
      <c r="D15" s="65">
        <f ca="1">VLOOKUP(B15,변동성!C5052:AI5094,3,TRUE)</f>
        <v>5.676209223160171E-2</v>
      </c>
      <c r="E15" s="37">
        <f>VLOOKUP(B15,수익률!B5052:R5094,17,TRUE)</f>
        <v>3.0593516943944358E-2</v>
      </c>
      <c r="F15" s="65">
        <f ca="1">VLOOKUP(B15,변동성!C5052:G5094,5,TRUE)</f>
        <v>4.0835021748595081E-2</v>
      </c>
      <c r="G15" s="37">
        <f t="shared" ca="1" si="0"/>
        <v>4.9824430632347885E-2</v>
      </c>
      <c r="H15" s="37">
        <f t="shared" ca="1" si="1"/>
        <v>3.366596838533957E-2</v>
      </c>
    </row>
    <row r="16" spans="2:8" ht="12" customHeight="1">
      <c r="B16" s="31" t="s">
        <v>106</v>
      </c>
      <c r="C16" s="37">
        <f ca="1">VLOOKUP(B16,수익률!B5053:C5095,2,TRUE)</f>
        <v>-0.24633783879414051</v>
      </c>
      <c r="D16" s="65">
        <f ca="1">VLOOKUP(B16,변동성!C5053:AI5095,3,TRUE)</f>
        <v>0.44830380580397844</v>
      </c>
      <c r="E16" s="37">
        <f ca="1">VLOOKUP(B16,수익률!B5053:R5095,17,TRUE)</f>
        <v>-0.17127264323932354</v>
      </c>
      <c r="F16" s="65">
        <f ca="1">VLOOKUP(B16,변동성!C5053:G5095,5,TRUE)</f>
        <v>0.31250408206694014</v>
      </c>
      <c r="G16" s="37">
        <f t="shared" ca="1" si="0"/>
        <v>-3.7945345414704817E-2</v>
      </c>
      <c r="H16" s="37">
        <f t="shared" ca="1" si="1"/>
        <v>-2.6139625647444431E-2</v>
      </c>
    </row>
    <row r="17" spans="2:8" ht="12" customHeight="1">
      <c r="B17" s="31" t="s">
        <v>103</v>
      </c>
      <c r="C17" s="37">
        <f>VLOOKUP(B17,수익률!B5054:C5096,2,TRUE)</f>
        <v>1.4775544265272611E-2</v>
      </c>
      <c r="D17" s="65">
        <f ca="1">VLOOKUP(B17,변동성!C5054:AI5096,3,TRUE)</f>
        <v>9.911303218034527E-2</v>
      </c>
      <c r="E17" s="37">
        <f>VLOOKUP(B17,수익률!B5054:R5096,17,TRUE)</f>
        <v>1.0037907477558538E-2</v>
      </c>
      <c r="F17" s="65">
        <f ca="1">VLOOKUP(B17,변동성!C5054:G5096,5,TRUE)</f>
        <v>6.555146167764829E-2</v>
      </c>
      <c r="G17" s="37">
        <f t="shared" ca="1" si="0"/>
        <v>4.0076790639794406E-2</v>
      </c>
      <c r="H17" s="37">
        <f t="shared" ca="1" si="1"/>
        <v>2.6691973737585462E-2</v>
      </c>
    </row>
    <row r="18" spans="2:8" ht="12" customHeight="1">
      <c r="B18" s="31" t="s">
        <v>104</v>
      </c>
      <c r="C18" s="37">
        <f>VLOOKUP(B18,수익률!B5055:C5097,2,TRUE)</f>
        <v>4.3076550973515593E-2</v>
      </c>
      <c r="D18" s="65">
        <f ca="1">VLOOKUP(B18,변동성!C5055:AI5097,3,TRUE)</f>
        <v>6.5179292269202285E-2</v>
      </c>
      <c r="E18" s="37">
        <f>VLOOKUP(B18,수익률!B5055:R5097,17,TRUE)</f>
        <v>3.2467153126901273E-2</v>
      </c>
      <c r="F18" s="65">
        <f ca="1">VLOOKUP(B18,변동성!C5055:G5097,5,TRUE)</f>
        <v>4.5319001704319156E-2</v>
      </c>
      <c r="G18" s="37">
        <f t="shared" ca="1" si="0"/>
        <v>4.9707373362221599E-2</v>
      </c>
      <c r="H18" s="37">
        <f t="shared" ca="1" si="1"/>
        <v>3.6322707700126633E-2</v>
      </c>
    </row>
    <row r="19" spans="2:8" ht="12" customHeight="1">
      <c r="B19" s="31" t="s">
        <v>105</v>
      </c>
      <c r="C19" s="37">
        <f>VLOOKUP(B19,수익률!B5056:C5098,2,TRUE)</f>
        <v>3.9311163895486834E-2</v>
      </c>
      <c r="D19" s="65">
        <f ca="1">VLOOKUP(B19,변동성!C5056:AI5098,3,TRUE)</f>
        <v>7.0737051883178387E-2</v>
      </c>
      <c r="E19" s="37">
        <f>VLOOKUP(B19,수익률!B5056:R5098,17,TRUE)</f>
        <v>3.2776165356807156E-2</v>
      </c>
      <c r="F19" s="65">
        <f ca="1">VLOOKUP(B19,변동성!C5056:G5098,5,TRUE)</f>
        <v>5.1733226374730906E-2</v>
      </c>
      <c r="G19" s="37">
        <f t="shared" ca="1" si="0"/>
        <v>4.8738930291794297E-2</v>
      </c>
      <c r="H19" s="37">
        <f t="shared" ca="1" si="1"/>
        <v>3.8463283662184281E-2</v>
      </c>
    </row>
    <row r="20" spans="2:8" ht="12" customHeight="1">
      <c r="B20" s="31" t="s">
        <v>106</v>
      </c>
      <c r="C20" s="37">
        <f>VLOOKUP(B20,수익률!B5057:C5099,2,TRUE)</f>
        <v>9.5532512840391437E-2</v>
      </c>
      <c r="D20" s="65">
        <f ca="1">VLOOKUP(B20,변동성!C5057:AI5099,3,TRUE)</f>
        <v>8.3462319042163904E-2</v>
      </c>
      <c r="E20" s="37">
        <f>VLOOKUP(B20,수익률!B5057:R5099,17,TRUE)</f>
        <v>6.5709686984103802E-2</v>
      </c>
      <c r="F20" s="65">
        <f ca="1">VLOOKUP(B20,변동성!C5057:G5099,5,TRUE)</f>
        <v>5.7463988430243744E-2</v>
      </c>
      <c r="G20" s="37">
        <f t="shared" ca="1" si="0"/>
        <v>9.191145470092317E-2</v>
      </c>
      <c r="H20" s="37">
        <f t="shared" ca="1" si="1"/>
        <v>6.3235977417945788E-2</v>
      </c>
    </row>
    <row r="21" spans="2:8" ht="12" customHeight="1">
      <c r="B21" s="31" t="s">
        <v>103</v>
      </c>
      <c r="C21" s="37">
        <f>VLOOKUP(B21,수익률!B5058:C5100,2,TRUE)</f>
        <v>1.7836593785960808E-2</v>
      </c>
      <c r="D21" s="65">
        <f ca="1">VLOOKUP(B21,변동성!C5058:AI5100,3,TRUE)</f>
        <v>0.11496213205150042</v>
      </c>
      <c r="E21" s="37">
        <f>VLOOKUP(B21,수익률!B5058:R5100,17,TRUE)</f>
        <v>3.6763584039081337E-2</v>
      </c>
      <c r="F21" s="65">
        <f ca="1">VLOOKUP(B21,변동성!C5058:G5100,5,TRUE)</f>
        <v>7.7408372800619962E-2</v>
      </c>
      <c r="G21" s="37">
        <f t="shared" ca="1" si="0"/>
        <v>4.697425526562269E-2</v>
      </c>
      <c r="H21" s="37">
        <f t="shared" ca="1" si="1"/>
        <v>4.8957020667542928E-2</v>
      </c>
    </row>
    <row r="22" spans="2:8" ht="12" customHeight="1">
      <c r="B22" s="31" t="s">
        <v>104</v>
      </c>
      <c r="C22" s="37">
        <f>VLOOKUP(B22,수익률!B5059:C5101,2,TRUE)</f>
        <v>3.4388543433201413E-3</v>
      </c>
      <c r="D22" s="65">
        <f ca="1">VLOOKUP(B22,변동성!C5059:AI5101,3,TRUE)</f>
        <v>9.8595782773858928E-2</v>
      </c>
      <c r="E22" s="37">
        <f>VLOOKUP(B22,수익률!B5059:R5101,17,TRUE)</f>
        <v>5.154102725088339E-3</v>
      </c>
      <c r="F22" s="65">
        <f ca="1">VLOOKUP(B22,변동성!C5059:G5101,5,TRUE)</f>
        <v>7.0808451763663766E-2</v>
      </c>
      <c r="G22" s="37">
        <f t="shared" ca="1" si="0"/>
        <v>3.1985932872481776E-2</v>
      </c>
      <c r="H22" s="37">
        <f t="shared" ca="1" si="1"/>
        <v>2.4850407436660966E-2</v>
      </c>
    </row>
    <row r="23" spans="2:8" ht="12" customHeight="1">
      <c r="B23" s="31" t="s">
        <v>105</v>
      </c>
      <c r="C23" s="37">
        <f>VLOOKUP(B23,수익률!B5060:C5102,2,TRUE)</f>
        <v>-2.083768242461026E-2</v>
      </c>
      <c r="D23" s="65">
        <f ca="1">VLOOKUP(B23,변동성!C5060:AI5102,3,TRUE)</f>
        <v>0.11176042107694004</v>
      </c>
      <c r="E23" s="37">
        <f>VLOOKUP(B23,수익률!B5060:R5102,17,TRUE)</f>
        <v>-7.075120178281661E-3</v>
      </c>
      <c r="F23" s="65">
        <f ca="1">VLOOKUP(B23,변동성!C5060:G5102,5,TRUE)</f>
        <v>7.8547914448484288E-2</v>
      </c>
      <c r="G23" s="37">
        <f t="shared" ca="1" si="0"/>
        <v>1.8941748625854828E-2</v>
      </c>
      <c r="H23" s="37">
        <f t="shared" ca="1" si="1"/>
        <v>1.8611790209748125E-2</v>
      </c>
    </row>
    <row r="24" spans="2:8" ht="12" customHeight="1">
      <c r="B24" s="31" t="s">
        <v>106</v>
      </c>
      <c r="C24" s="37">
        <f ca="1">VLOOKUP(B24,수익률!B5061:C5103,2,TRUE)</f>
        <v>-0.24633783879414051</v>
      </c>
      <c r="D24" s="65">
        <f ca="1">VLOOKUP(B24,변동성!C5061:AI5103,3,TRUE)</f>
        <v>0.44830380580397844</v>
      </c>
      <c r="E24" s="37">
        <f ca="1">VLOOKUP(B24,수익률!B5061:R5103,17,TRUE)</f>
        <v>-0.17127264323932354</v>
      </c>
      <c r="F24" s="65">
        <f ca="1">VLOOKUP(B24,변동성!C5061:G5103,5,TRUE)</f>
        <v>0.31250408206694014</v>
      </c>
      <c r="G24" s="37">
        <f t="shared" ca="1" si="0"/>
        <v>-3.7945345414704817E-2</v>
      </c>
      <c r="H24" s="37">
        <f t="shared" ca="1" si="1"/>
        <v>-2.6139625647444431E-2</v>
      </c>
    </row>
    <row r="25" spans="2:8" ht="12" customHeight="1">
      <c r="B25" s="31" t="s">
        <v>103</v>
      </c>
      <c r="C25" s="37">
        <f>VLOOKUP(B25,수익률!B5062:C5104,2,TRUE)</f>
        <v>-8.3884214743590313E-3</v>
      </c>
      <c r="D25" s="65">
        <f ca="1">VLOOKUP(B25,변동성!C5062:AI5104,3,TRUE)</f>
        <v>0.18294015259933419</v>
      </c>
      <c r="E25" s="37">
        <f>VLOOKUP(B25,수익률!B5062:R5104,17,TRUE)</f>
        <v>-6.7809644875042336E-3</v>
      </c>
      <c r="F25" s="65">
        <f ca="1">VLOOKUP(B25,변동성!C5062:G5104,5,TRUE)</f>
        <v>0.13010760069915561</v>
      </c>
      <c r="G25" s="37">
        <f t="shared" ca="1" si="0"/>
        <v>4.9010150747748935E-2</v>
      </c>
      <c r="H25" s="37">
        <f t="shared" ca="1" si="1"/>
        <v>3.4285605068493721E-2</v>
      </c>
    </row>
    <row r="26" spans="2:8" ht="12" customHeight="1">
      <c r="B26" s="31" t="s">
        <v>104</v>
      </c>
      <c r="C26" s="37">
        <f>VLOOKUP(B26,수익률!B5063:C5105,2,TRUE)</f>
        <v>1.2777455114769909E-2</v>
      </c>
      <c r="D26" s="65">
        <f ca="1">VLOOKUP(B26,변동성!C5063:AI5105,3,TRUE)</f>
        <v>0.16497685819605742</v>
      </c>
      <c r="E26" s="37">
        <f>VLOOKUP(B26,수익률!B5063:R5105,17,TRUE)</f>
        <v>1.290845145043293E-2</v>
      </c>
      <c r="F26" s="65">
        <f ca="1">VLOOKUP(B26,변동성!C5063:G5105,5,TRUE)</f>
        <v>9.8768042443774212E-2</v>
      </c>
      <c r="G26" s="37">
        <f t="shared" ca="1" si="0"/>
        <v>5.8437276039156161E-2</v>
      </c>
      <c r="H26" s="37">
        <f t="shared" ca="1" si="1"/>
        <v>3.8666328748435314E-2</v>
      </c>
    </row>
    <row r="27" spans="2:8" ht="12" customHeight="1">
      <c r="B27" s="31" t="s">
        <v>105</v>
      </c>
      <c r="C27" s="37">
        <f ca="1">VLOOKUP(B27,수익률!B5064:C5106,2,TRUE)</f>
        <v>-0.24633783879414051</v>
      </c>
      <c r="D27" s="65">
        <f ca="1">VLOOKUP(B27,변동성!C5064:AI5106,3,TRUE)</f>
        <v>0.44830380580397844</v>
      </c>
      <c r="E27" s="37">
        <f ca="1">VLOOKUP(B27,수익률!B5064:R5106,17,TRUE)</f>
        <v>-0.17127264323932354</v>
      </c>
      <c r="F27" s="65">
        <f ca="1">VLOOKUP(B27,변동성!C5064:G5106,5,TRUE)</f>
        <v>0.31250408206694014</v>
      </c>
      <c r="G27" s="37">
        <f t="shared" ca="1" si="0"/>
        <v>-3.7945345414704817E-2</v>
      </c>
      <c r="H27" s="37">
        <f t="shared" ca="1" si="1"/>
        <v>-2.6139625647444431E-2</v>
      </c>
    </row>
    <row r="28" spans="2:8" ht="12" customHeight="1">
      <c r="B28" s="31" t="s">
        <v>106</v>
      </c>
      <c r="C28" s="37">
        <f>VLOOKUP(B28,수익률!B5065:C5107,2,TRUE)</f>
        <v>9.5532512840391437E-2</v>
      </c>
      <c r="D28" s="65">
        <f ca="1">VLOOKUP(B28,변동성!C5065:AI5107,3,TRUE)</f>
        <v>8.3462319042163904E-2</v>
      </c>
      <c r="E28" s="37">
        <f>VLOOKUP(B28,수익률!B5065:R5107,17,TRUE)</f>
        <v>6.5709686984103802E-2</v>
      </c>
      <c r="F28" s="65">
        <f ca="1">VLOOKUP(B28,변동성!C5065:G5107,5,TRUE)</f>
        <v>5.7463988430243744E-2</v>
      </c>
      <c r="G28" s="37">
        <f t="shared" ca="1" si="0"/>
        <v>9.191145470092317E-2</v>
      </c>
      <c r="H28" s="37">
        <f t="shared" ca="1" si="1"/>
        <v>6.3235977417945788E-2</v>
      </c>
    </row>
    <row r="29" spans="2:8" ht="12" customHeight="1">
      <c r="B29" s="31" t="s">
        <v>103</v>
      </c>
      <c r="C29" s="37">
        <f>VLOOKUP(B29,수익률!B5066:C5108,2,TRUE)</f>
        <v>6.4076427081357856E-2</v>
      </c>
      <c r="D29" s="65">
        <f ca="1">VLOOKUP(B29,변동성!C5066:AI5108,3,TRUE)</f>
        <v>5.4864025813874839E-2</v>
      </c>
      <c r="E29" s="37">
        <f>VLOOKUP(B29,수익률!B5066:R5108,17,TRUE)</f>
        <v>4.2928877424561057E-2</v>
      </c>
      <c r="F29" s="65">
        <f ca="1">VLOOKUP(B29,변동성!C5066:G5108,5,TRUE)</f>
        <v>3.504305566083879E-2</v>
      </c>
      <c r="G29" s="37">
        <f t="shared" ca="1" si="0"/>
        <v>6.1312706701112947E-2</v>
      </c>
      <c r="H29" s="37">
        <f t="shared" ca="1" si="1"/>
        <v>4.0563130895444374E-2</v>
      </c>
    </row>
    <row r="30" spans="2:8" ht="12" customHeight="1">
      <c r="B30" s="31" t="s">
        <v>104</v>
      </c>
      <c r="C30" s="37">
        <f>VLOOKUP(B30,수익률!B5067:C5109,2,TRUE)</f>
        <v>3.6135183906253365E-2</v>
      </c>
      <c r="D30" s="65">
        <f ca="1">VLOOKUP(B30,변동성!C5067:AI5109,3,TRUE)</f>
        <v>6.9559382982464113E-2</v>
      </c>
      <c r="E30" s="37">
        <f>VLOOKUP(B30,수익률!B5067:R5109,17,TRUE)</f>
        <v>2.8219923016863838E-2</v>
      </c>
      <c r="F30" s="65">
        <f ca="1">VLOOKUP(B30,변동성!C5067:G5109,5,TRUE)</f>
        <v>4.1549060418834383E-2</v>
      </c>
      <c r="G30" s="37">
        <f t="shared" ca="1" si="0"/>
        <v>4.616244362911659E-2</v>
      </c>
      <c r="H30" s="37">
        <f t="shared" ca="1" si="1"/>
        <v>3.2218664237455001E-2</v>
      </c>
    </row>
    <row r="31" spans="2:8" ht="12" customHeight="1">
      <c r="B31" s="31" t="s">
        <v>105</v>
      </c>
      <c r="C31" s="37">
        <f>VLOOKUP(B31,수익률!B5068:C5110,2,TRUE)</f>
        <v>-2.083768242461026E-2</v>
      </c>
      <c r="D31" s="65">
        <f ca="1">VLOOKUP(B31,변동성!C5068:AI5110,3,TRUE)</f>
        <v>0.11176042107694004</v>
      </c>
      <c r="E31" s="37">
        <f>VLOOKUP(B31,수익률!B5068:R5110,17,TRUE)</f>
        <v>-7.075120178281661E-3</v>
      </c>
      <c r="F31" s="65">
        <f ca="1">VLOOKUP(B31,변동성!C5068:G5110,5,TRUE)</f>
        <v>7.8547914448484288E-2</v>
      </c>
      <c r="G31" s="37">
        <f t="shared" ca="1" si="0"/>
        <v>1.8941748625854828E-2</v>
      </c>
      <c r="H31" s="37">
        <f t="shared" ca="1" si="1"/>
        <v>1.8611790209748125E-2</v>
      </c>
    </row>
    <row r="32" spans="2:8" ht="12" customHeight="1">
      <c r="B32" s="31" t="s">
        <v>106</v>
      </c>
      <c r="C32" s="37">
        <f>VLOOKUP(B32,수익률!B5069:C5111,2,TRUE)</f>
        <v>9.5532512840391437E-2</v>
      </c>
      <c r="D32" s="65">
        <f ca="1">VLOOKUP(B32,변동성!C5069:AI5111,3,TRUE)</f>
        <v>8.3462319042163904E-2</v>
      </c>
      <c r="E32" s="37">
        <f>VLOOKUP(B32,수익률!B5069:R5111,17,TRUE)</f>
        <v>6.5709686984103802E-2</v>
      </c>
      <c r="F32" s="65">
        <f ca="1">VLOOKUP(B32,변동성!C5069:G5111,5,TRUE)</f>
        <v>5.7463988430243744E-2</v>
      </c>
      <c r="G32" s="37">
        <f t="shared" ca="1" si="0"/>
        <v>9.191145470092317E-2</v>
      </c>
      <c r="H32" s="37">
        <f t="shared" ca="1" si="1"/>
        <v>6.3235977417945788E-2</v>
      </c>
    </row>
    <row r="33" spans="2:8" ht="12" customHeight="1">
      <c r="B33" s="31" t="s">
        <v>103</v>
      </c>
      <c r="C33" s="37">
        <f>VLOOKUP(B33,수익률!B5070:C5112,2,TRUE)</f>
        <v>-1.4073251076935023E-2</v>
      </c>
      <c r="D33" s="65">
        <f ca="1">VLOOKUP(B33,변동성!C5070:AI5112,3,TRUE)</f>
        <v>0.14124594069084589</v>
      </c>
      <c r="E33" s="37">
        <f>VLOOKUP(B33,수익률!B5070:R5112,17,TRUE)</f>
        <v>-1.4847934498728342E-2</v>
      </c>
      <c r="F33" s="65">
        <f ca="1">VLOOKUP(B33,변동성!C5070:G5112,5,TRUE)</f>
        <v>0.10222267977078524</v>
      </c>
      <c r="G33" s="37">
        <f t="shared" ca="1" si="0"/>
        <v>3.2522506453399255E-2</v>
      </c>
      <c r="H33" s="37">
        <f t="shared" ca="1" si="1"/>
        <v>2.0273249782125732E-2</v>
      </c>
    </row>
    <row r="34" spans="2:8" ht="12" customHeight="1">
      <c r="B34" s="31" t="s">
        <v>104</v>
      </c>
      <c r="C34" s="37">
        <f>VLOOKUP(B34,수익률!B5071:C5113,2,TRUE)</f>
        <v>-1.2059864375951745E-3</v>
      </c>
      <c r="D34" s="65">
        <f ca="1">VLOOKUP(B34,변동성!C5071:AI5113,3,TRUE)</f>
        <v>9.4259169938445631E-2</v>
      </c>
      <c r="E34" s="37">
        <f>VLOOKUP(B34,수익률!B5071:R5113,17,TRUE)</f>
        <v>-1.0694387617512196E-3</v>
      </c>
      <c r="F34" s="65">
        <f ca="1">VLOOKUP(B34,변동성!C5071:G5113,5,TRUE)</f>
        <v>6.4352948264044418E-2</v>
      </c>
      <c r="G34" s="37">
        <f t="shared" ca="1" si="0"/>
        <v>2.7433560475217066E-2</v>
      </c>
      <c r="H34" s="37">
        <f t="shared" ca="1" si="1"/>
        <v>1.8557277345987472E-2</v>
      </c>
    </row>
    <row r="35" spans="2:8" ht="12" customHeight="1">
      <c r="B35" s="31" t="s">
        <v>105</v>
      </c>
      <c r="C35" s="37">
        <f ca="1">VLOOKUP(B35,수익률!B5072:C5114,2,TRUE)</f>
        <v>-0.24633783879414051</v>
      </c>
      <c r="D35" s="65">
        <f ca="1">VLOOKUP(B35,변동성!C5072:AI5114,3,TRUE)</f>
        <v>0.44830380580397844</v>
      </c>
      <c r="E35" s="37">
        <f ca="1">VLOOKUP(B35,수익률!B5072:R5114,17,TRUE)</f>
        <v>-0.17127264323932354</v>
      </c>
      <c r="F35" s="65">
        <f ca="1">VLOOKUP(B35,변동성!C5072:G5114,5,TRUE)</f>
        <v>0.31250408206694014</v>
      </c>
      <c r="G35" s="37">
        <f t="shared" ca="1" si="0"/>
        <v>-3.7945345414704817E-2</v>
      </c>
      <c r="H35" s="37">
        <f t="shared" ca="1" si="1"/>
        <v>-2.6139625647444431E-2</v>
      </c>
    </row>
    <row r="36" spans="2:8" ht="12" customHeight="1">
      <c r="B36" s="31" t="s">
        <v>106</v>
      </c>
      <c r="C36" s="37">
        <f>VLOOKUP(B36,수익률!B5073:C5115,2,TRUE)</f>
        <v>-0.13217537043385508</v>
      </c>
      <c r="D36" s="65">
        <f ca="1">VLOOKUP(B36,변동성!C5073:AI5115,3,TRUE)</f>
        <v>0.16824120142569873</v>
      </c>
      <c r="E36" s="37">
        <f>VLOOKUP(B36,수익률!B5073:R5115,17,TRUE)</f>
        <v>-9.3477290688476308E-2</v>
      </c>
      <c r="F36" s="65">
        <f ca="1">VLOOKUP(B36,변동성!C5073:G5115,5,TRUE)</f>
        <v>0.12117941367628086</v>
      </c>
      <c r="G36" s="37">
        <f t="shared" ca="1" si="0"/>
        <v>-4.205039887598893E-2</v>
      </c>
      <c r="H36" s="37">
        <f t="shared" ca="1" si="1"/>
        <v>-2.9080279379049161E-2</v>
      </c>
    </row>
    <row r="37" spans="2:8" ht="12" customHeight="1">
      <c r="B37" s="31" t="s">
        <v>103</v>
      </c>
      <c r="C37" s="37">
        <f>VLOOKUP(B37,수익률!B5074:C5116,2,TRUE)</f>
        <v>0.12880217706184438</v>
      </c>
      <c r="D37" s="65">
        <f ca="1">VLOOKUP(B37,변동성!C5074:AI5116,3,TRUE)</f>
        <v>0.10847053609083276</v>
      </c>
      <c r="E37" s="37">
        <f>VLOOKUP(B37,수익률!B5074:R5116,17,TRUE)</f>
        <v>0.11445655294773914</v>
      </c>
      <c r="F37" s="65">
        <f ca="1">VLOOKUP(B37,변동성!C5074:G5116,5,TRUE)</f>
        <v>7.9468183695901209E-2</v>
      </c>
      <c r="G37" s="37">
        <f t="shared" ca="1" si="0"/>
        <v>0.12270268477054089</v>
      </c>
      <c r="H37" s="37">
        <f t="shared" ca="1" si="1"/>
        <v>0.10396004217218775</v>
      </c>
    </row>
    <row r="38" spans="2:8" ht="12" customHeight="1">
      <c r="B38" s="31" t="s">
        <v>104</v>
      </c>
      <c r="C38" s="37">
        <f>VLOOKUP(B38,수익률!B5075:C5117,2,TRUE)</f>
        <v>2.4458053854379269E-2</v>
      </c>
      <c r="D38" s="65">
        <f ca="1">VLOOKUP(B38,변동성!C5075:AI5117,3,TRUE)</f>
        <v>0.10184070901348825</v>
      </c>
      <c r="E38" s="37">
        <f>VLOOKUP(B38,수익률!B5075:R5117,17,TRUE)</f>
        <v>1.9646497064954273E-2</v>
      </c>
      <c r="F38" s="65">
        <f ca="1">VLOOKUP(B38,변동성!C5075:G5117,5,TRUE)</f>
        <v>7.7055643448281169E-2</v>
      </c>
      <c r="G38" s="37">
        <f t="shared" ca="1" si="0"/>
        <v>4.7672850402111965E-2</v>
      </c>
      <c r="H38" s="37">
        <f t="shared" ca="1" si="1"/>
        <v>3.6869240979952339E-2</v>
      </c>
    </row>
    <row r="39" spans="2:8" ht="12" customHeight="1">
      <c r="B39" s="31" t="s">
        <v>105</v>
      </c>
      <c r="C39" s="37">
        <f>VLOOKUP(B39,수익률!B5076:C5118,2,TRUE)</f>
        <v>-2.083768242461026E-2</v>
      </c>
      <c r="D39" s="65">
        <f ca="1">VLOOKUP(B39,변동성!C5076:AI5118,3,TRUE)</f>
        <v>0.11176042107694004</v>
      </c>
      <c r="E39" s="37">
        <f>VLOOKUP(B39,수익률!B5076:R5118,17,TRUE)</f>
        <v>-7.075120178281661E-3</v>
      </c>
      <c r="F39" s="65">
        <f ca="1">VLOOKUP(B39,변동성!C5076:G5118,5,TRUE)</f>
        <v>7.8547914448484288E-2</v>
      </c>
      <c r="G39" s="37">
        <f t="shared" ca="1" si="0"/>
        <v>1.8941748625854828E-2</v>
      </c>
      <c r="H39" s="37">
        <f t="shared" ca="1" si="1"/>
        <v>1.8611790209748125E-2</v>
      </c>
    </row>
    <row r="40" spans="2:8" ht="12" customHeight="1">
      <c r="B40" s="31" t="s">
        <v>106</v>
      </c>
      <c r="C40" s="37">
        <f>VLOOKUP(B40,수익률!B5077:C5119,2,TRUE)</f>
        <v>9.5532512840391437E-2</v>
      </c>
      <c r="D40" s="65">
        <f ca="1">VLOOKUP(B40,변동성!C5077:AI5119,3,TRUE)</f>
        <v>8.3462319042163904E-2</v>
      </c>
      <c r="E40" s="37">
        <f>VLOOKUP(B40,수익률!B5077:R5119,17,TRUE)</f>
        <v>6.5709686984103802E-2</v>
      </c>
      <c r="F40" s="65">
        <f ca="1">VLOOKUP(B40,변동성!C5077:G5119,5,TRUE)</f>
        <v>5.7463988430243744E-2</v>
      </c>
      <c r="G40" s="37">
        <f t="shared" ca="1" si="0"/>
        <v>9.191145470092317E-2</v>
      </c>
      <c r="H40" s="37">
        <f t="shared" ca="1" si="1"/>
        <v>6.3235977417945788E-2</v>
      </c>
    </row>
    <row r="41" spans="2:8" ht="12" customHeight="1">
      <c r="B41" s="31" t="s">
        <v>103</v>
      </c>
      <c r="C41" s="37">
        <f ca="1">VLOOKUP(B41,수익률!B5078:C5120,2,TRUE)</f>
        <v>-0.24633783879414051</v>
      </c>
      <c r="D41" s="65">
        <f ca="1">VLOOKUP(B41,변동성!C5078:AI5120,3,TRUE)</f>
        <v>0.44830380580397844</v>
      </c>
      <c r="E41" s="37">
        <f ca="1">VLOOKUP(B41,수익률!B5078:R5120,17,TRUE)</f>
        <v>-0.17127264323932354</v>
      </c>
      <c r="F41" s="65">
        <f ca="1">VLOOKUP(B41,변동성!C5078:G5120,5,TRUE)</f>
        <v>0.31250408206694014</v>
      </c>
      <c r="G41" s="37">
        <f t="shared" ca="1" si="0"/>
        <v>-3.7945345414704817E-2</v>
      </c>
      <c r="H41" s="37">
        <f t="shared" ca="1" si="1"/>
        <v>-2.6139625647444431E-2</v>
      </c>
    </row>
    <row r="42" spans="2:8" ht="12" customHeight="1">
      <c r="B42" s="31" t="s">
        <v>104</v>
      </c>
      <c r="C42" s="37">
        <f>VLOOKUP(B42,수익률!B5079:C5121,2,TRUE)</f>
        <v>2.4458053854379269E-2</v>
      </c>
      <c r="D42" s="65">
        <f ca="1">VLOOKUP(B42,변동성!C5079:AI5121,3,TRUE)</f>
        <v>0.10184070901348825</v>
      </c>
      <c r="E42" s="37">
        <f>VLOOKUP(B42,수익률!B5079:R5121,17,TRUE)</f>
        <v>1.9646497064954273E-2</v>
      </c>
      <c r="F42" s="65">
        <f ca="1">VLOOKUP(B42,변동성!C5079:G5121,5,TRUE)</f>
        <v>7.7055643448281169E-2</v>
      </c>
      <c r="G42" s="37">
        <f t="shared" ca="1" si="0"/>
        <v>4.7672850402111965E-2</v>
      </c>
      <c r="H42" s="37">
        <f t="shared" ca="1" si="1"/>
        <v>3.6869240979952339E-2</v>
      </c>
    </row>
    <row r="43" spans="2:8" ht="12" customHeight="1">
      <c r="B43" s="31" t="s">
        <v>105</v>
      </c>
      <c r="C43" s="37">
        <f>VLOOKUP(B43,수익률!B5080:C5122,2,TRUE)</f>
        <v>-2.083768242461026E-2</v>
      </c>
      <c r="D43" s="65">
        <f ca="1">VLOOKUP(B43,변동성!C5080:AI5122,3,TRUE)</f>
        <v>0.11176042107694004</v>
      </c>
      <c r="E43" s="37">
        <f>VLOOKUP(B43,수익률!B5080:R5122,17,TRUE)</f>
        <v>-7.075120178281661E-3</v>
      </c>
      <c r="F43" s="65">
        <f ca="1">VLOOKUP(B43,변동성!C5080:G5122,5,TRUE)</f>
        <v>7.8547914448484288E-2</v>
      </c>
      <c r="G43" s="37">
        <f t="shared" ca="1" si="0"/>
        <v>1.8941748625854828E-2</v>
      </c>
      <c r="H43" s="37">
        <f t="shared" ca="1" si="1"/>
        <v>1.8611790209748125E-2</v>
      </c>
    </row>
    <row r="44" spans="2:8" ht="12" customHeight="1">
      <c r="B44" s="31" t="s">
        <v>106</v>
      </c>
      <c r="C44" s="37">
        <f ca="1">VLOOKUP(B44,수익률!B5081:C5123,2,TRUE)</f>
        <v>-0.24633783879414051</v>
      </c>
      <c r="D44" s="65">
        <f ca="1">VLOOKUP(B44,변동성!C5081:AI5123,3,TRUE)</f>
        <v>0.44830380580397844</v>
      </c>
      <c r="E44" s="37">
        <f ca="1">VLOOKUP(B44,수익률!B5081:R5123,17,TRUE)</f>
        <v>-0.17127264323932354</v>
      </c>
      <c r="F44" s="65">
        <f ca="1">VLOOKUP(B44,변동성!C5081:G5123,5,TRUE)</f>
        <v>0.31250408206694014</v>
      </c>
      <c r="G44" s="37">
        <f t="shared" ca="1" si="0"/>
        <v>-3.7945345414704817E-2</v>
      </c>
      <c r="H44" s="37">
        <f t="shared" ca="1" si="1"/>
        <v>-2.6139625647444431E-2</v>
      </c>
    </row>
    <row r="45" spans="2:8" ht="12" customHeight="1">
      <c r="B45" s="31" t="s">
        <v>103</v>
      </c>
      <c r="C45" s="37">
        <f ca="1">VLOOKUP(B45,수익률!B5082:C5124,2,TRUE)</f>
        <v>-0.24633783879414051</v>
      </c>
      <c r="D45" s="65">
        <f ca="1">VLOOKUP(B45,변동성!C5082:AI5124,3,TRUE)</f>
        <v>0.44830380580397844</v>
      </c>
      <c r="E45" s="37">
        <f ca="1">VLOOKUP(B45,수익률!B5082:R5124,17,TRUE)</f>
        <v>-0.17127264323932354</v>
      </c>
      <c r="F45" s="65">
        <f ca="1">VLOOKUP(B45,변동성!C5082:G5124,5,TRUE)</f>
        <v>0.31250408206694014</v>
      </c>
      <c r="G45" s="37">
        <f t="shared" ca="1" si="0"/>
        <v>-3.7945345414704817E-2</v>
      </c>
      <c r="H45" s="37">
        <f t="shared" ca="1" si="1"/>
        <v>-2.6139625647444431E-2</v>
      </c>
    </row>
  </sheetData>
  <mergeCells count="2">
    <mergeCell ref="C1:D1"/>
    <mergeCell ref="E1:F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5083"/>
  <sheetViews>
    <sheetView zoomScale="85" zoomScaleNormal="85" workbookViewId="0">
      <pane xSplit="2" ySplit="9" topLeftCell="C4961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U5029" sqref="U5029"/>
    </sheetView>
  </sheetViews>
  <sheetFormatPr defaultRowHeight="11.25"/>
  <cols>
    <col min="1" max="1" width="15.625" style="30" customWidth="1"/>
    <col min="2" max="2" width="15.625" style="31" customWidth="1"/>
    <col min="3" max="17" width="8.625" style="30" customWidth="1"/>
    <col min="18" max="18" width="13.125" style="30" bestFit="1" customWidth="1"/>
    <col min="19" max="34" width="8.625" style="30" customWidth="1"/>
    <col min="35" max="16384" width="9" style="30"/>
  </cols>
  <sheetData>
    <row r="1" spans="2:17">
      <c r="C1" s="35" t="s">
        <v>100</v>
      </c>
      <c r="D1" s="39">
        <v>0.05</v>
      </c>
      <c r="E1" s="39">
        <v>0.4</v>
      </c>
      <c r="F1" s="39">
        <v>0.1</v>
      </c>
      <c r="G1" s="39">
        <v>0.03</v>
      </c>
      <c r="H1" s="39">
        <v>7.0000000000000007E-2</v>
      </c>
      <c r="I1" s="39">
        <v>0.05</v>
      </c>
      <c r="J1" s="39">
        <v>0.01</v>
      </c>
      <c r="K1" s="39">
        <v>0.01</v>
      </c>
      <c r="L1" s="39">
        <v>0.01</v>
      </c>
      <c r="M1" s="39">
        <v>0.08</v>
      </c>
      <c r="N1" s="39">
        <v>0.11</v>
      </c>
      <c r="O1" s="39">
        <v>0.05</v>
      </c>
      <c r="P1" s="39">
        <v>0.03</v>
      </c>
    </row>
    <row r="2" spans="2:17"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2:17">
      <c r="B3" s="31" t="s">
        <v>77</v>
      </c>
      <c r="C3" s="30" t="s">
        <v>40</v>
      </c>
      <c r="D3" s="30" t="s">
        <v>40</v>
      </c>
      <c r="E3" s="30" t="s">
        <v>40</v>
      </c>
      <c r="F3" s="30" t="s">
        <v>40</v>
      </c>
      <c r="G3" s="30" t="s">
        <v>40</v>
      </c>
      <c r="H3" s="30" t="s">
        <v>40</v>
      </c>
      <c r="I3" s="30" t="s">
        <v>40</v>
      </c>
      <c r="J3" s="30" t="s">
        <v>40</v>
      </c>
      <c r="K3" s="30" t="s">
        <v>40</v>
      </c>
      <c r="L3" s="30" t="s">
        <v>78</v>
      </c>
      <c r="M3" s="30" t="s">
        <v>78</v>
      </c>
      <c r="N3" s="30" t="s">
        <v>79</v>
      </c>
      <c r="O3" s="30" t="s">
        <v>79</v>
      </c>
      <c r="P3" s="30" t="s">
        <v>79</v>
      </c>
    </row>
    <row r="4" spans="2:17">
      <c r="B4" s="31" t="s">
        <v>80</v>
      </c>
      <c r="C4" s="30">
        <v>0</v>
      </c>
      <c r="D4" s="30">
        <v>1</v>
      </c>
      <c r="E4" s="30">
        <v>2</v>
      </c>
      <c r="F4" s="30">
        <v>3</v>
      </c>
      <c r="G4" s="30">
        <v>4</v>
      </c>
      <c r="H4" s="30">
        <v>5</v>
      </c>
      <c r="I4" s="30">
        <v>6</v>
      </c>
      <c r="J4" s="30">
        <v>7</v>
      </c>
      <c r="K4" s="30">
        <v>8</v>
      </c>
      <c r="L4" s="30">
        <v>9</v>
      </c>
      <c r="M4" s="30">
        <v>10</v>
      </c>
      <c r="N4" s="30">
        <v>11</v>
      </c>
      <c r="O4" s="30">
        <v>12</v>
      </c>
      <c r="P4" s="30">
        <v>13</v>
      </c>
    </row>
    <row r="5" spans="2:17">
      <c r="B5" s="31" t="s">
        <v>73</v>
      </c>
      <c r="C5" s="30" t="s">
        <v>69</v>
      </c>
      <c r="D5" s="30" t="s">
        <v>69</v>
      </c>
      <c r="E5" s="30" t="s">
        <v>69</v>
      </c>
      <c r="F5" s="30" t="s">
        <v>69</v>
      </c>
      <c r="G5" s="30" t="s">
        <v>69</v>
      </c>
      <c r="H5" s="30" t="s">
        <v>69</v>
      </c>
      <c r="I5" s="30" t="s">
        <v>69</v>
      </c>
      <c r="J5" s="30" t="s">
        <v>69</v>
      </c>
      <c r="K5" s="30" t="s">
        <v>69</v>
      </c>
      <c r="L5" s="30" t="s">
        <v>69</v>
      </c>
      <c r="M5" s="30" t="s">
        <v>69</v>
      </c>
      <c r="N5" s="30" t="s">
        <v>71</v>
      </c>
      <c r="O5" s="30" t="s">
        <v>71</v>
      </c>
      <c r="P5" s="30" t="s">
        <v>71</v>
      </c>
    </row>
    <row r="6" spans="2:17">
      <c r="B6" s="31" t="s">
        <v>75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11</v>
      </c>
      <c r="O6" s="30">
        <v>11</v>
      </c>
      <c r="P6" s="30">
        <v>11</v>
      </c>
    </row>
    <row r="7" spans="2:17">
      <c r="B7" s="31" t="s">
        <v>67</v>
      </c>
      <c r="C7" s="30" t="s">
        <v>39</v>
      </c>
      <c r="E7" s="30" t="s">
        <v>39</v>
      </c>
      <c r="F7" s="30" t="s">
        <v>39</v>
      </c>
      <c r="H7" s="5"/>
      <c r="I7" s="30" t="s">
        <v>39</v>
      </c>
      <c r="J7" s="30" t="s">
        <v>39</v>
      </c>
      <c r="K7" s="30" t="s">
        <v>39</v>
      </c>
      <c r="L7" s="30" t="s">
        <v>39</v>
      </c>
      <c r="M7" s="30" t="s">
        <v>39</v>
      </c>
      <c r="N7" s="30" t="s">
        <v>39</v>
      </c>
      <c r="Q7" s="30" t="s">
        <v>39</v>
      </c>
    </row>
    <row r="8" spans="2:17">
      <c r="B8" s="4" t="s">
        <v>81</v>
      </c>
      <c r="C8" s="5" t="s">
        <v>53</v>
      </c>
      <c r="D8" s="5" t="s">
        <v>26</v>
      </c>
      <c r="E8" s="5" t="s">
        <v>27</v>
      </c>
      <c r="F8" s="5" t="s">
        <v>82</v>
      </c>
      <c r="G8" s="5" t="s">
        <v>28</v>
      </c>
      <c r="H8" s="5" t="s">
        <v>99</v>
      </c>
      <c r="I8" s="5" t="s">
        <v>29</v>
      </c>
      <c r="J8" s="5" t="s">
        <v>30</v>
      </c>
      <c r="K8" s="5" t="s">
        <v>31</v>
      </c>
      <c r="L8" s="5" t="s">
        <v>1</v>
      </c>
      <c r="M8" s="5" t="s">
        <v>54</v>
      </c>
      <c r="N8" s="5" t="s">
        <v>32</v>
      </c>
      <c r="O8" s="5" t="s">
        <v>0</v>
      </c>
      <c r="P8" s="5" t="s">
        <v>33</v>
      </c>
      <c r="Q8" s="5" t="s">
        <v>83</v>
      </c>
    </row>
    <row r="9" spans="2:17">
      <c r="B9" s="4"/>
      <c r="C9" s="40" t="s">
        <v>68</v>
      </c>
      <c r="D9" s="41" t="s">
        <v>84</v>
      </c>
      <c r="E9" s="42" t="s">
        <v>85</v>
      </c>
      <c r="F9" s="43" t="s">
        <v>86</v>
      </c>
      <c r="G9" s="44" t="s">
        <v>87</v>
      </c>
      <c r="H9" s="45" t="s">
        <v>98</v>
      </c>
      <c r="I9" s="46" t="s">
        <v>88</v>
      </c>
      <c r="J9" s="47" t="s">
        <v>89</v>
      </c>
      <c r="K9" s="48" t="s">
        <v>90</v>
      </c>
      <c r="L9" s="49" t="s">
        <v>91</v>
      </c>
      <c r="M9" s="50" t="s">
        <v>92</v>
      </c>
      <c r="N9" s="51" t="s">
        <v>93</v>
      </c>
      <c r="O9" s="52" t="s">
        <v>94</v>
      </c>
      <c r="P9" s="53" t="s">
        <v>95</v>
      </c>
      <c r="Q9" s="54" t="s">
        <v>96</v>
      </c>
    </row>
    <row r="10" spans="2:17">
      <c r="B10" s="31">
        <v>36529</v>
      </c>
      <c r="C10" s="30">
        <v>332.3</v>
      </c>
      <c r="D10" s="30">
        <v>1059.04</v>
      </c>
      <c r="E10" s="30">
        <v>1399.42</v>
      </c>
      <c r="F10" s="30">
        <v>127.72</v>
      </c>
      <c r="G10" s="30">
        <v>1717.47</v>
      </c>
      <c r="I10" s="30">
        <v>500.38</v>
      </c>
      <c r="J10" s="30">
        <v>351.5557</v>
      </c>
      <c r="L10" s="30">
        <v>105.539</v>
      </c>
      <c r="M10" s="30">
        <v>118.42</v>
      </c>
      <c r="N10" s="30">
        <v>918.54399999999998</v>
      </c>
      <c r="Q10" s="30">
        <v>1122.25</v>
      </c>
    </row>
    <row r="11" spans="2:17">
      <c r="B11" s="31">
        <v>36530</v>
      </c>
      <c r="C11" s="30">
        <v>327.68</v>
      </c>
      <c r="D11" s="30">
        <v>986.31</v>
      </c>
      <c r="E11" s="30">
        <v>1402.11</v>
      </c>
      <c r="F11" s="30">
        <v>124.55</v>
      </c>
      <c r="G11" s="30">
        <v>1651.84</v>
      </c>
      <c r="I11" s="30">
        <v>491.09</v>
      </c>
      <c r="J11" s="30">
        <v>348.17700000000002</v>
      </c>
      <c r="L11" s="30">
        <v>105.348</v>
      </c>
      <c r="M11" s="30">
        <v>118.58199999999999</v>
      </c>
      <c r="N11" s="30">
        <v>915.74199999999996</v>
      </c>
      <c r="Q11" s="30">
        <v>1134.5</v>
      </c>
    </row>
    <row r="12" spans="2:17">
      <c r="B12" s="31">
        <v>36531</v>
      </c>
      <c r="C12" s="30">
        <v>323.97000000000003</v>
      </c>
      <c r="D12" s="30">
        <v>960.79</v>
      </c>
      <c r="E12" s="30">
        <v>1403.45</v>
      </c>
      <c r="F12" s="30">
        <v>123.95</v>
      </c>
      <c r="G12" s="30">
        <v>1609.59</v>
      </c>
      <c r="I12" s="30">
        <v>486.04</v>
      </c>
      <c r="J12" s="30">
        <v>347.99959999999999</v>
      </c>
      <c r="L12" s="30">
        <v>105.38500000000001</v>
      </c>
      <c r="M12" s="30">
        <v>118.173</v>
      </c>
      <c r="N12" s="30">
        <v>917.346</v>
      </c>
      <c r="Q12" s="30">
        <v>1146.25</v>
      </c>
    </row>
    <row r="13" spans="2:17">
      <c r="B13" s="31">
        <v>36532</v>
      </c>
      <c r="C13" s="30">
        <v>331.45</v>
      </c>
      <c r="D13" s="30">
        <v>948.65</v>
      </c>
      <c r="E13" s="30">
        <v>1441.47</v>
      </c>
      <c r="F13" s="30">
        <v>126.76</v>
      </c>
      <c r="G13" s="30">
        <v>1599.01</v>
      </c>
      <c r="I13" s="30">
        <v>492.1</v>
      </c>
      <c r="J13" s="30">
        <v>344.88839999999999</v>
      </c>
      <c r="L13" s="30">
        <v>105.364</v>
      </c>
      <c r="M13" s="30">
        <v>118.83499999999999</v>
      </c>
      <c r="N13" s="30">
        <v>918.72400000000005</v>
      </c>
      <c r="Q13" s="30">
        <v>1137.5</v>
      </c>
    </row>
    <row r="14" spans="2:17">
      <c r="B14" s="31">
        <v>36535</v>
      </c>
      <c r="C14" s="30">
        <v>335.44</v>
      </c>
      <c r="D14" s="30">
        <v>987.24</v>
      </c>
      <c r="E14" s="30">
        <v>1457.6</v>
      </c>
      <c r="F14" s="30">
        <v>128.58000000000001</v>
      </c>
      <c r="G14" s="30">
        <v>1599.01</v>
      </c>
      <c r="I14" s="30">
        <v>506.69</v>
      </c>
      <c r="J14" s="30">
        <v>347.57150000000001</v>
      </c>
      <c r="L14" s="30">
        <v>105.43300000000001</v>
      </c>
      <c r="M14" s="30">
        <v>118.819</v>
      </c>
      <c r="N14" s="30">
        <v>917.43499999999995</v>
      </c>
      <c r="Q14" s="30">
        <v>1133.25</v>
      </c>
    </row>
    <row r="15" spans="2:17">
      <c r="B15" s="31">
        <v>36536</v>
      </c>
      <c r="C15" s="30">
        <v>334.05</v>
      </c>
      <c r="D15" s="30">
        <v>981.33</v>
      </c>
      <c r="E15" s="30">
        <v>1438.56</v>
      </c>
      <c r="F15" s="30">
        <v>127.75</v>
      </c>
      <c r="G15" s="30">
        <v>1678.82</v>
      </c>
      <c r="I15" s="30">
        <v>498.12</v>
      </c>
      <c r="J15" s="30">
        <v>354.71190000000001</v>
      </c>
      <c r="L15" s="30">
        <v>105.373</v>
      </c>
      <c r="M15" s="30">
        <v>118.13500000000001</v>
      </c>
      <c r="N15" s="30">
        <v>914.73500000000001</v>
      </c>
      <c r="Q15" s="30">
        <v>1146</v>
      </c>
    </row>
    <row r="16" spans="2:17">
      <c r="B16" s="31">
        <v>36537</v>
      </c>
      <c r="C16" s="30">
        <v>332.23</v>
      </c>
      <c r="D16" s="30">
        <v>955.01</v>
      </c>
      <c r="E16" s="30">
        <v>1432.25</v>
      </c>
      <c r="F16" s="30">
        <v>127.63</v>
      </c>
      <c r="G16" s="30">
        <v>1656.92</v>
      </c>
      <c r="I16" s="30">
        <v>500.59</v>
      </c>
      <c r="J16" s="30">
        <v>359.37849999999997</v>
      </c>
      <c r="L16" s="30">
        <v>105.334</v>
      </c>
      <c r="M16" s="30">
        <v>117.75700000000001</v>
      </c>
      <c r="N16" s="30">
        <v>913.87599999999998</v>
      </c>
      <c r="Q16" s="30">
        <v>1144.25</v>
      </c>
    </row>
    <row r="17" spans="2:17">
      <c r="B17" s="31">
        <v>36538</v>
      </c>
      <c r="C17" s="30">
        <v>335.31</v>
      </c>
      <c r="D17" s="30">
        <v>951.05</v>
      </c>
      <c r="E17" s="30">
        <v>1449.68</v>
      </c>
      <c r="F17" s="30">
        <v>128.43</v>
      </c>
      <c r="G17" s="30">
        <v>1657.97</v>
      </c>
      <c r="I17" s="30">
        <v>508.08</v>
      </c>
      <c r="J17" s="30">
        <v>362.53629999999998</v>
      </c>
      <c r="L17" s="30">
        <v>105.358</v>
      </c>
      <c r="M17" s="30">
        <v>118.322</v>
      </c>
      <c r="N17" s="30">
        <v>917.02</v>
      </c>
      <c r="Q17" s="30">
        <v>1135.25</v>
      </c>
    </row>
    <row r="18" spans="2:17">
      <c r="B18" s="31">
        <v>36539</v>
      </c>
      <c r="C18" s="30">
        <v>338.27</v>
      </c>
      <c r="D18" s="30">
        <v>948.03</v>
      </c>
      <c r="E18" s="30">
        <v>1465.15</v>
      </c>
      <c r="F18" s="30">
        <v>131.57</v>
      </c>
      <c r="G18" s="30">
        <v>1648.24</v>
      </c>
      <c r="I18" s="30">
        <v>515.63</v>
      </c>
      <c r="J18" s="30">
        <v>371.59410000000003</v>
      </c>
      <c r="L18" s="30">
        <v>105.283</v>
      </c>
      <c r="M18" s="30">
        <v>118.071</v>
      </c>
      <c r="N18" s="30">
        <v>915.71500000000003</v>
      </c>
      <c r="Q18" s="30">
        <v>1117.71</v>
      </c>
    </row>
    <row r="19" spans="2:17">
      <c r="B19" s="31">
        <v>36542</v>
      </c>
      <c r="C19" s="30">
        <v>339.99</v>
      </c>
      <c r="D19" s="30">
        <v>983.27</v>
      </c>
      <c r="E19" s="30">
        <v>1465.15</v>
      </c>
      <c r="F19" s="30">
        <v>132.54</v>
      </c>
      <c r="G19" s="30">
        <v>1681.97</v>
      </c>
      <c r="I19" s="30">
        <v>524.38</v>
      </c>
      <c r="J19" s="30">
        <v>371.59410000000003</v>
      </c>
      <c r="L19" s="30">
        <v>105.363</v>
      </c>
      <c r="M19" s="30">
        <v>118.01600000000001</v>
      </c>
      <c r="N19" s="30">
        <v>916.18600000000004</v>
      </c>
      <c r="Q19" s="30">
        <v>1120.5</v>
      </c>
    </row>
    <row r="20" spans="2:17">
      <c r="B20" s="31">
        <v>36543</v>
      </c>
      <c r="C20" s="30">
        <v>336.12</v>
      </c>
      <c r="D20" s="30">
        <v>981.53</v>
      </c>
      <c r="E20" s="30">
        <v>1455.14</v>
      </c>
      <c r="F20" s="30">
        <v>129.5</v>
      </c>
      <c r="G20" s="30">
        <v>1665.84</v>
      </c>
      <c r="I20" s="30">
        <v>522.65</v>
      </c>
      <c r="J20" s="30">
        <v>378.54840000000002</v>
      </c>
      <c r="L20" s="30">
        <v>105.26600000000001</v>
      </c>
      <c r="M20" s="30">
        <v>118.051</v>
      </c>
      <c r="N20" s="30">
        <v>914.74900000000002</v>
      </c>
      <c r="Q20" s="30">
        <v>1126.5</v>
      </c>
    </row>
    <row r="21" spans="2:17">
      <c r="B21" s="31">
        <v>36544</v>
      </c>
      <c r="C21" s="30">
        <v>334.49</v>
      </c>
      <c r="D21" s="30">
        <v>938.78</v>
      </c>
      <c r="E21" s="30">
        <v>1455.9</v>
      </c>
      <c r="F21" s="30">
        <v>129.13999999999999</v>
      </c>
      <c r="G21" s="30">
        <v>1631.28</v>
      </c>
      <c r="I21" s="30">
        <v>511.54</v>
      </c>
      <c r="J21" s="30">
        <v>380.43819999999999</v>
      </c>
      <c r="L21" s="30">
        <v>105.285</v>
      </c>
      <c r="M21" s="30">
        <v>118.21899999999999</v>
      </c>
      <c r="N21" s="30">
        <v>915.62400000000002</v>
      </c>
      <c r="Q21" s="30">
        <v>1133.5</v>
      </c>
    </row>
    <row r="22" spans="2:17">
      <c r="B22" s="31">
        <v>36545</v>
      </c>
      <c r="C22" s="30">
        <v>333.23</v>
      </c>
      <c r="D22" s="30">
        <v>945.9</v>
      </c>
      <c r="E22" s="30">
        <v>1445.57</v>
      </c>
      <c r="F22" s="30">
        <v>128.96</v>
      </c>
      <c r="G22" s="30">
        <v>1633.11</v>
      </c>
      <c r="I22" s="30">
        <v>510.7</v>
      </c>
      <c r="J22" s="30">
        <v>383.0523</v>
      </c>
      <c r="L22" s="30">
        <v>105.25</v>
      </c>
      <c r="M22" s="30">
        <v>118.15900000000001</v>
      </c>
      <c r="N22" s="30">
        <v>914.726</v>
      </c>
      <c r="Q22" s="30">
        <v>1125.5</v>
      </c>
    </row>
    <row r="23" spans="2:17">
      <c r="B23" s="31">
        <v>36546</v>
      </c>
      <c r="C23" s="30">
        <v>332.14</v>
      </c>
      <c r="D23" s="30">
        <v>925.16</v>
      </c>
      <c r="E23" s="30">
        <v>1441.36</v>
      </c>
      <c r="F23" s="30">
        <v>128.44</v>
      </c>
      <c r="G23" s="30">
        <v>1627.14</v>
      </c>
      <c r="I23" s="30">
        <v>507.49</v>
      </c>
      <c r="J23" s="30">
        <v>383.33499999999998</v>
      </c>
      <c r="L23" s="30">
        <v>105.398</v>
      </c>
      <c r="M23" s="30">
        <v>118.462</v>
      </c>
      <c r="N23" s="30">
        <v>914.95600000000002</v>
      </c>
      <c r="Q23" s="30">
        <v>1127.5</v>
      </c>
    </row>
    <row r="24" spans="2:17">
      <c r="B24" s="31">
        <v>36549</v>
      </c>
      <c r="C24" s="30">
        <v>327.73</v>
      </c>
      <c r="D24" s="30">
        <v>926.77</v>
      </c>
      <c r="E24" s="30">
        <v>1401.53</v>
      </c>
      <c r="F24" s="30">
        <v>128.79</v>
      </c>
      <c r="G24" s="30">
        <v>1647.96</v>
      </c>
      <c r="I24" s="30">
        <v>507.63</v>
      </c>
      <c r="J24" s="30">
        <v>380.17579999999998</v>
      </c>
      <c r="L24" s="30">
        <v>105.498</v>
      </c>
      <c r="M24" s="30">
        <v>118.376</v>
      </c>
      <c r="N24" s="30">
        <v>917.79</v>
      </c>
      <c r="Q24" s="30">
        <v>1125.43</v>
      </c>
    </row>
    <row r="25" spans="2:17">
      <c r="B25" s="31">
        <v>36550</v>
      </c>
      <c r="C25" s="30">
        <v>326.45</v>
      </c>
      <c r="D25" s="30">
        <v>891.22</v>
      </c>
      <c r="E25" s="30">
        <v>1410.03</v>
      </c>
      <c r="F25" s="30">
        <v>126.48</v>
      </c>
      <c r="G25" s="30">
        <v>1632.57</v>
      </c>
      <c r="I25" s="30">
        <v>499.7</v>
      </c>
      <c r="J25" s="30">
        <v>384.32920000000001</v>
      </c>
      <c r="L25" s="30">
        <v>105.569</v>
      </c>
      <c r="M25" s="30">
        <v>118.348</v>
      </c>
      <c r="N25" s="30">
        <v>917.50400000000002</v>
      </c>
      <c r="Q25" s="30">
        <v>1126.93</v>
      </c>
    </row>
    <row r="26" spans="2:17">
      <c r="B26" s="31">
        <v>36551</v>
      </c>
      <c r="C26" s="30">
        <v>327.10000000000002</v>
      </c>
      <c r="D26" s="30">
        <v>885.54</v>
      </c>
      <c r="E26" s="30">
        <v>1404.09</v>
      </c>
      <c r="F26" s="30">
        <v>127.95</v>
      </c>
      <c r="G26" s="30">
        <v>1664.09</v>
      </c>
      <c r="I26" s="30">
        <v>501.02</v>
      </c>
      <c r="J26" s="30">
        <v>379.89699999999999</v>
      </c>
      <c r="L26" s="30">
        <v>105.49299999999999</v>
      </c>
      <c r="M26" s="30">
        <v>118.387</v>
      </c>
      <c r="N26" s="30">
        <v>916.98299999999995</v>
      </c>
      <c r="Q26" s="30">
        <v>1127.43</v>
      </c>
    </row>
    <row r="27" spans="2:17">
      <c r="B27" s="31">
        <v>36552</v>
      </c>
      <c r="C27" s="30">
        <v>327.52999999999997</v>
      </c>
      <c r="D27" s="30">
        <v>909.23</v>
      </c>
      <c r="E27" s="30">
        <v>1398.56</v>
      </c>
      <c r="F27" s="30">
        <v>129.78</v>
      </c>
      <c r="G27" s="30">
        <v>1685.9</v>
      </c>
      <c r="I27" s="30">
        <v>502.35</v>
      </c>
      <c r="J27" s="30">
        <v>376.97210000000001</v>
      </c>
      <c r="L27" s="30">
        <v>105.47499999999999</v>
      </c>
      <c r="M27" s="30">
        <v>118.07599999999999</v>
      </c>
      <c r="N27" s="30">
        <v>915.41700000000003</v>
      </c>
      <c r="Q27" s="30">
        <v>1126.43</v>
      </c>
    </row>
    <row r="28" spans="2:17">
      <c r="B28" s="31">
        <v>36553</v>
      </c>
      <c r="C28" s="30">
        <v>322.24</v>
      </c>
      <c r="D28" s="30">
        <v>941.67</v>
      </c>
      <c r="E28" s="30">
        <v>1360.16</v>
      </c>
      <c r="F28" s="30">
        <v>129.56</v>
      </c>
      <c r="G28" s="30">
        <v>1702.61</v>
      </c>
      <c r="I28" s="30">
        <v>499.05</v>
      </c>
      <c r="J28" s="30">
        <v>375.92720000000003</v>
      </c>
      <c r="L28" s="30">
        <v>105.42700000000001</v>
      </c>
      <c r="M28" s="30">
        <v>117.361</v>
      </c>
      <c r="N28" s="30">
        <v>914.952</v>
      </c>
      <c r="Q28" s="30">
        <v>1123.93</v>
      </c>
    </row>
    <row r="29" spans="2:17">
      <c r="B29" s="31">
        <v>36556</v>
      </c>
      <c r="C29" s="30">
        <v>322.83</v>
      </c>
      <c r="D29" s="30">
        <v>943.88</v>
      </c>
      <c r="E29" s="30">
        <v>1394.46</v>
      </c>
      <c r="F29" s="30">
        <v>127.07</v>
      </c>
      <c r="G29" s="30">
        <v>1707.96</v>
      </c>
      <c r="I29" s="30">
        <v>491.39</v>
      </c>
      <c r="J29" s="30">
        <v>379.47519999999997</v>
      </c>
      <c r="L29" s="30">
        <v>105.367</v>
      </c>
      <c r="M29" s="30">
        <v>117.16200000000001</v>
      </c>
      <c r="N29" s="30">
        <v>914.19399999999996</v>
      </c>
      <c r="Q29" s="30">
        <v>1124.93</v>
      </c>
    </row>
    <row r="30" spans="2:17">
      <c r="B30" s="31">
        <v>36557</v>
      </c>
      <c r="C30" s="30">
        <v>325.39</v>
      </c>
      <c r="D30" s="30">
        <v>928.75</v>
      </c>
      <c r="E30" s="30">
        <v>1409.28</v>
      </c>
      <c r="F30" s="30">
        <v>129.19</v>
      </c>
      <c r="G30" s="30">
        <v>1697.15</v>
      </c>
      <c r="I30" s="30">
        <v>495.36</v>
      </c>
      <c r="J30" s="30">
        <v>384.93860000000001</v>
      </c>
      <c r="L30" s="30">
        <v>105.35899999999999</v>
      </c>
      <c r="M30" s="30">
        <v>117.256</v>
      </c>
      <c r="N30" s="30">
        <v>914.68700000000001</v>
      </c>
      <c r="Q30" s="30">
        <v>1126.93</v>
      </c>
    </row>
    <row r="31" spans="2:17">
      <c r="B31" s="31">
        <v>36558</v>
      </c>
      <c r="C31" s="30">
        <v>327.25</v>
      </c>
      <c r="D31" s="30">
        <v>943.59</v>
      </c>
      <c r="E31" s="30">
        <v>1409.12</v>
      </c>
      <c r="F31" s="30">
        <v>130.96</v>
      </c>
      <c r="G31" s="30">
        <v>1711.86</v>
      </c>
      <c r="I31" s="30">
        <v>499.46</v>
      </c>
      <c r="J31" s="30">
        <v>380.45260000000002</v>
      </c>
      <c r="L31" s="30">
        <v>105.34099999999999</v>
      </c>
      <c r="M31" s="30">
        <v>117.38200000000001</v>
      </c>
      <c r="N31" s="30">
        <v>914.41399999999999</v>
      </c>
      <c r="Q31" s="30">
        <v>1130.5</v>
      </c>
    </row>
    <row r="32" spans="2:17">
      <c r="B32" s="31">
        <v>36559</v>
      </c>
      <c r="C32" s="30">
        <v>332.72</v>
      </c>
      <c r="D32" s="30">
        <v>950.22</v>
      </c>
      <c r="E32" s="30">
        <v>1424.97</v>
      </c>
      <c r="F32" s="30">
        <v>132.75</v>
      </c>
      <c r="G32" s="30">
        <v>1729.48</v>
      </c>
      <c r="I32" s="30">
        <v>509.63</v>
      </c>
      <c r="J32" s="30">
        <v>383.79820000000001</v>
      </c>
      <c r="L32" s="30">
        <v>105.462</v>
      </c>
      <c r="M32" s="30">
        <v>118.55800000000001</v>
      </c>
      <c r="N32" s="30">
        <v>917.82799999999997</v>
      </c>
      <c r="Q32" s="30">
        <v>1130</v>
      </c>
    </row>
    <row r="33" spans="2:17">
      <c r="B33" s="31">
        <v>36563</v>
      </c>
      <c r="C33" s="30">
        <v>332.28</v>
      </c>
      <c r="D33" s="30">
        <v>973.13</v>
      </c>
      <c r="E33" s="30">
        <v>1424.24</v>
      </c>
      <c r="F33" s="30">
        <v>131.66</v>
      </c>
      <c r="G33" s="30">
        <v>1754.78</v>
      </c>
      <c r="I33" s="30">
        <v>521.87</v>
      </c>
      <c r="J33" s="30">
        <v>385.24979999999999</v>
      </c>
      <c r="L33" s="30">
        <v>105.416</v>
      </c>
      <c r="M33" s="30">
        <v>119.767</v>
      </c>
      <c r="N33" s="30">
        <v>913.50099999999998</v>
      </c>
      <c r="Q33" s="30">
        <v>1129.2</v>
      </c>
    </row>
    <row r="34" spans="2:17">
      <c r="B34" s="31">
        <v>36564</v>
      </c>
      <c r="C34" s="30">
        <v>336.31</v>
      </c>
      <c r="D34" s="30">
        <v>961.22</v>
      </c>
      <c r="E34" s="30">
        <v>1441.72</v>
      </c>
      <c r="F34" s="30">
        <v>134.66999999999999</v>
      </c>
      <c r="G34" s="30">
        <v>1737.55</v>
      </c>
      <c r="I34" s="30">
        <v>525.59</v>
      </c>
      <c r="J34" s="30">
        <v>379.74959999999999</v>
      </c>
      <c r="L34" s="30">
        <v>105.627</v>
      </c>
      <c r="M34" s="30">
        <v>120.366</v>
      </c>
      <c r="N34" s="30">
        <v>914.04499999999996</v>
      </c>
      <c r="Q34" s="30">
        <v>1127.69</v>
      </c>
    </row>
    <row r="35" spans="2:17">
      <c r="B35" s="31">
        <v>36565</v>
      </c>
      <c r="C35" s="30">
        <v>333.98</v>
      </c>
      <c r="D35" s="30">
        <v>976.05</v>
      </c>
      <c r="E35" s="30">
        <v>1411.7</v>
      </c>
      <c r="F35" s="30">
        <v>134.79</v>
      </c>
      <c r="G35" s="30">
        <v>1747.83</v>
      </c>
      <c r="I35" s="30">
        <v>528.27</v>
      </c>
      <c r="J35" s="30">
        <v>385.548</v>
      </c>
      <c r="L35" s="30">
        <v>105.667</v>
      </c>
      <c r="M35" s="30">
        <v>120.40300000000001</v>
      </c>
      <c r="N35" s="30">
        <v>913.84799999999996</v>
      </c>
      <c r="Q35" s="30">
        <v>1123.5</v>
      </c>
    </row>
    <row r="36" spans="2:17">
      <c r="B36" s="31">
        <v>36566</v>
      </c>
      <c r="C36" s="30">
        <v>333.7</v>
      </c>
      <c r="D36" s="30">
        <v>966.18</v>
      </c>
      <c r="E36" s="30">
        <v>1416.83</v>
      </c>
      <c r="F36" s="30">
        <v>134.38999999999999</v>
      </c>
      <c r="G36" s="30">
        <v>1729.47</v>
      </c>
      <c r="I36" s="30">
        <v>530.99</v>
      </c>
      <c r="J36" s="30">
        <v>391.54289999999997</v>
      </c>
      <c r="L36" s="30">
        <v>105.586</v>
      </c>
      <c r="M36" s="30">
        <v>120.69199999999999</v>
      </c>
      <c r="N36" s="30">
        <v>913.82799999999997</v>
      </c>
      <c r="Q36" s="30">
        <v>1123.93</v>
      </c>
    </row>
    <row r="37" spans="2:17">
      <c r="B37" s="31">
        <v>36567</v>
      </c>
      <c r="C37" s="30">
        <v>330.29</v>
      </c>
      <c r="D37" s="30">
        <v>953.22</v>
      </c>
      <c r="E37" s="30">
        <v>1387.12</v>
      </c>
      <c r="F37" s="30">
        <v>134.1</v>
      </c>
      <c r="G37" s="30">
        <v>1729.47</v>
      </c>
      <c r="I37" s="30">
        <v>529.45000000000005</v>
      </c>
      <c r="J37" s="30">
        <v>391.40379999999999</v>
      </c>
      <c r="L37" s="30">
        <v>105.574</v>
      </c>
      <c r="M37" s="30">
        <v>120.633</v>
      </c>
      <c r="N37" s="30">
        <v>915.04100000000005</v>
      </c>
      <c r="Q37" s="30">
        <v>1121.43</v>
      </c>
    </row>
    <row r="38" spans="2:17">
      <c r="B38" s="31">
        <v>36570</v>
      </c>
      <c r="C38" s="30">
        <v>328.82</v>
      </c>
      <c r="D38" s="30">
        <v>910.87</v>
      </c>
      <c r="E38" s="30">
        <v>1389.94</v>
      </c>
      <c r="F38" s="30">
        <v>133.03</v>
      </c>
      <c r="G38" s="30">
        <v>1717.41</v>
      </c>
      <c r="I38" s="30">
        <v>520.62</v>
      </c>
      <c r="J38" s="30">
        <v>395.37560000000002</v>
      </c>
      <c r="L38" s="30">
        <v>105.66</v>
      </c>
      <c r="M38" s="30">
        <v>121.024</v>
      </c>
      <c r="N38" s="30">
        <v>917.72299999999996</v>
      </c>
      <c r="Q38" s="30">
        <v>1127.43</v>
      </c>
    </row>
    <row r="39" spans="2:17">
      <c r="B39" s="31">
        <v>36571</v>
      </c>
      <c r="C39" s="30">
        <v>327.35000000000002</v>
      </c>
      <c r="D39" s="30">
        <v>879.7</v>
      </c>
      <c r="E39" s="30">
        <v>1402.05</v>
      </c>
      <c r="F39" s="30">
        <v>130.6</v>
      </c>
      <c r="G39" s="30">
        <v>1690.14</v>
      </c>
      <c r="I39" s="30">
        <v>518.89</v>
      </c>
      <c r="J39" s="30">
        <v>394.73899999999998</v>
      </c>
      <c r="L39" s="30">
        <v>105.71</v>
      </c>
      <c r="M39" s="30">
        <v>121.596</v>
      </c>
      <c r="N39" s="30">
        <v>916.42399999999998</v>
      </c>
      <c r="Q39" s="30">
        <v>1126.93</v>
      </c>
    </row>
    <row r="40" spans="2:17">
      <c r="B40" s="31">
        <v>36572</v>
      </c>
      <c r="C40" s="30">
        <v>326.58</v>
      </c>
      <c r="D40" s="30">
        <v>879.5</v>
      </c>
      <c r="E40" s="30">
        <v>1387.67</v>
      </c>
      <c r="F40" s="30">
        <v>132.22999999999999</v>
      </c>
      <c r="G40" s="30">
        <v>1691.12</v>
      </c>
      <c r="I40" s="30">
        <v>518.96</v>
      </c>
      <c r="J40" s="30">
        <v>395.82799999999997</v>
      </c>
      <c r="L40" s="30">
        <v>105.691</v>
      </c>
      <c r="M40" s="30">
        <v>121.586</v>
      </c>
      <c r="N40" s="30">
        <v>916.73599999999999</v>
      </c>
      <c r="Q40" s="30">
        <v>1126.93</v>
      </c>
    </row>
    <row r="41" spans="2:17">
      <c r="B41" s="31">
        <v>36573</v>
      </c>
      <c r="C41" s="30">
        <v>328.23</v>
      </c>
      <c r="D41" s="30">
        <v>897.52</v>
      </c>
      <c r="E41" s="30">
        <v>1388.26</v>
      </c>
      <c r="F41" s="30">
        <v>133.41999999999999</v>
      </c>
      <c r="G41" s="30">
        <v>1717.11</v>
      </c>
      <c r="I41" s="30">
        <v>523.21</v>
      </c>
      <c r="J41" s="30">
        <v>391.47059999999999</v>
      </c>
      <c r="L41" s="30">
        <v>105.681</v>
      </c>
      <c r="M41" s="30">
        <v>121.608</v>
      </c>
      <c r="N41" s="30">
        <v>915.404</v>
      </c>
      <c r="Q41" s="30">
        <v>1128.5</v>
      </c>
    </row>
    <row r="42" spans="2:17">
      <c r="B42" s="31">
        <v>36574</v>
      </c>
      <c r="C42" s="30">
        <v>322.70999999999998</v>
      </c>
      <c r="D42" s="30">
        <v>879.14</v>
      </c>
      <c r="E42" s="30">
        <v>1346.09</v>
      </c>
      <c r="F42" s="30">
        <v>132.77000000000001</v>
      </c>
      <c r="G42" s="30">
        <v>1719.77</v>
      </c>
      <c r="I42" s="30">
        <v>518.6</v>
      </c>
      <c r="J42" s="30">
        <v>389.75689999999997</v>
      </c>
      <c r="L42" s="30">
        <v>105.715</v>
      </c>
      <c r="M42" s="30">
        <v>121.47499999999999</v>
      </c>
      <c r="N42" s="30">
        <v>917.62400000000002</v>
      </c>
      <c r="Q42" s="30">
        <v>1129.5</v>
      </c>
    </row>
    <row r="43" spans="2:17">
      <c r="B43" s="31">
        <v>36577</v>
      </c>
      <c r="C43" s="30">
        <v>320.3</v>
      </c>
      <c r="D43" s="30">
        <v>845.32</v>
      </c>
      <c r="E43" s="30">
        <v>1346.09</v>
      </c>
      <c r="F43" s="30">
        <v>131.31</v>
      </c>
      <c r="G43" s="30">
        <v>1680.72</v>
      </c>
      <c r="I43" s="30">
        <v>514.57000000000005</v>
      </c>
      <c r="J43" s="30">
        <v>389.75689999999997</v>
      </c>
      <c r="L43" s="30">
        <v>105.798</v>
      </c>
      <c r="M43" s="30">
        <v>121.53100000000001</v>
      </c>
      <c r="N43" s="30">
        <v>918.10500000000002</v>
      </c>
      <c r="Q43" s="30">
        <v>1132.5</v>
      </c>
    </row>
    <row r="44" spans="2:17">
      <c r="B44" s="31">
        <v>36578</v>
      </c>
      <c r="C44" s="30">
        <v>321.58999999999997</v>
      </c>
      <c r="D44" s="30">
        <v>850.02</v>
      </c>
      <c r="E44" s="30">
        <v>1352.17</v>
      </c>
      <c r="F44" s="30">
        <v>130.85</v>
      </c>
      <c r="G44" s="30">
        <v>1644.59</v>
      </c>
      <c r="I44" s="30">
        <v>506.77</v>
      </c>
      <c r="J44" s="30">
        <v>391.25979999999998</v>
      </c>
      <c r="L44" s="30">
        <v>105.991</v>
      </c>
      <c r="M44" s="30">
        <v>121.849</v>
      </c>
      <c r="N44" s="30">
        <v>921.69899999999996</v>
      </c>
      <c r="Q44" s="30">
        <v>1134.5</v>
      </c>
    </row>
    <row r="45" spans="2:17">
      <c r="B45" s="31">
        <v>36579</v>
      </c>
      <c r="C45" s="30">
        <v>324.33999999999997</v>
      </c>
      <c r="D45" s="30">
        <v>880.67</v>
      </c>
      <c r="E45" s="30">
        <v>1360.69</v>
      </c>
      <c r="F45" s="30">
        <v>132.79</v>
      </c>
      <c r="G45" s="30">
        <v>1667.24</v>
      </c>
      <c r="I45" s="30">
        <v>509.72</v>
      </c>
      <c r="J45" s="30">
        <v>392.87479999999999</v>
      </c>
      <c r="L45" s="30">
        <v>105.935</v>
      </c>
      <c r="M45" s="30">
        <v>122.149</v>
      </c>
      <c r="N45" s="30">
        <v>918.93299999999999</v>
      </c>
      <c r="Q45" s="30">
        <v>1135.5</v>
      </c>
    </row>
    <row r="46" spans="2:17">
      <c r="B46" s="31">
        <v>36580</v>
      </c>
      <c r="C46" s="30">
        <v>323.44</v>
      </c>
      <c r="D46" s="30">
        <v>867.37</v>
      </c>
      <c r="E46" s="30">
        <v>1353.43</v>
      </c>
      <c r="F46" s="30">
        <v>132.97999999999999</v>
      </c>
      <c r="G46" s="30">
        <v>1690.05</v>
      </c>
      <c r="I46" s="30">
        <v>510.31</v>
      </c>
      <c r="J46" s="30">
        <v>396.83429999999998</v>
      </c>
      <c r="L46" s="30">
        <v>105.928</v>
      </c>
      <c r="M46" s="30">
        <v>122.148</v>
      </c>
      <c r="N46" s="30">
        <v>922.54200000000003</v>
      </c>
      <c r="Q46" s="30">
        <v>1143.5</v>
      </c>
    </row>
    <row r="47" spans="2:17">
      <c r="B47" s="31">
        <v>36581</v>
      </c>
      <c r="C47" s="30">
        <v>321.92</v>
      </c>
      <c r="D47" s="30">
        <v>864.76</v>
      </c>
      <c r="E47" s="30">
        <v>1333.36</v>
      </c>
      <c r="F47" s="30">
        <v>135.6</v>
      </c>
      <c r="G47" s="30">
        <v>1724.5</v>
      </c>
      <c r="I47" s="30">
        <v>505.52</v>
      </c>
      <c r="J47" s="30">
        <v>398.8039</v>
      </c>
      <c r="L47" s="30">
        <v>105.812</v>
      </c>
      <c r="M47" s="30">
        <v>122.113</v>
      </c>
      <c r="N47" s="30">
        <v>924.02800000000002</v>
      </c>
      <c r="Q47" s="30">
        <v>1136.5</v>
      </c>
    </row>
    <row r="48" spans="2:17">
      <c r="B48" s="31">
        <v>36584</v>
      </c>
      <c r="C48" s="30">
        <v>321.24</v>
      </c>
      <c r="D48" s="30">
        <v>819.01</v>
      </c>
      <c r="E48" s="30">
        <v>1348.05</v>
      </c>
      <c r="F48" s="30">
        <v>134.12</v>
      </c>
      <c r="G48" s="30">
        <v>1728.44</v>
      </c>
      <c r="I48" s="30">
        <v>497.23</v>
      </c>
      <c r="J48" s="30">
        <v>398.06619999999998</v>
      </c>
      <c r="L48" s="30">
        <v>105.721</v>
      </c>
      <c r="M48" s="30">
        <v>121.84399999999999</v>
      </c>
      <c r="N48" s="30">
        <v>921.65300000000002</v>
      </c>
      <c r="Q48" s="30">
        <v>1134.5</v>
      </c>
    </row>
    <row r="49" spans="2:17">
      <c r="B49" s="31">
        <v>36585</v>
      </c>
      <c r="C49" s="30">
        <v>323.58999999999997</v>
      </c>
      <c r="D49" s="30">
        <v>828.38</v>
      </c>
      <c r="E49" s="30">
        <v>1366.42</v>
      </c>
      <c r="F49" s="30">
        <v>135.71</v>
      </c>
      <c r="G49" s="30">
        <v>1718.94</v>
      </c>
      <c r="I49" s="30">
        <v>497.74</v>
      </c>
      <c r="J49" s="30">
        <v>401.37099999999998</v>
      </c>
      <c r="L49" s="30">
        <v>105.53400000000001</v>
      </c>
      <c r="M49" s="30">
        <v>122.131</v>
      </c>
      <c r="N49" s="30">
        <v>921.65</v>
      </c>
      <c r="Q49" s="30">
        <v>1131.1099999999999</v>
      </c>
    </row>
    <row r="50" spans="2:17">
      <c r="B50" s="31">
        <v>36587</v>
      </c>
      <c r="C50" s="30">
        <v>331.14</v>
      </c>
      <c r="D50" s="30">
        <v>894.66</v>
      </c>
      <c r="E50" s="30">
        <v>1381.76</v>
      </c>
      <c r="F50" s="30">
        <v>140.32</v>
      </c>
      <c r="G50" s="30">
        <v>1718.48</v>
      </c>
      <c r="I50" s="30">
        <v>517.07000000000005</v>
      </c>
      <c r="J50" s="30">
        <v>412.82049999999998</v>
      </c>
      <c r="L50" s="30">
        <v>105.51300000000001</v>
      </c>
      <c r="M50" s="30">
        <v>123.38</v>
      </c>
      <c r="N50" s="30">
        <v>922.05600000000004</v>
      </c>
      <c r="Q50" s="30">
        <v>1119.75</v>
      </c>
    </row>
    <row r="51" spans="2:17">
      <c r="B51" s="31">
        <v>36588</v>
      </c>
      <c r="C51" s="30">
        <v>334.15</v>
      </c>
      <c r="D51" s="30">
        <v>894.83</v>
      </c>
      <c r="E51" s="30">
        <v>1409.17</v>
      </c>
      <c r="F51" s="30">
        <v>141.80000000000001</v>
      </c>
      <c r="G51" s="30">
        <v>1686.49</v>
      </c>
      <c r="I51" s="30">
        <v>516.30999999999995</v>
      </c>
      <c r="J51" s="30">
        <v>412.38780000000003</v>
      </c>
      <c r="L51" s="30">
        <v>105.55200000000001</v>
      </c>
      <c r="M51" s="30">
        <v>123.61199999999999</v>
      </c>
      <c r="N51" s="30">
        <v>922.66800000000001</v>
      </c>
      <c r="Q51" s="30">
        <v>1124.43</v>
      </c>
    </row>
    <row r="52" spans="2:17">
      <c r="B52" s="31">
        <v>36591</v>
      </c>
      <c r="C52" s="30">
        <v>332.28</v>
      </c>
      <c r="D52" s="30">
        <v>909.33</v>
      </c>
      <c r="E52" s="30">
        <v>1391.28</v>
      </c>
      <c r="F52" s="30">
        <v>143.02000000000001</v>
      </c>
      <c r="G52" s="30">
        <v>1649.83</v>
      </c>
      <c r="I52" s="30">
        <v>517.22</v>
      </c>
      <c r="J52" s="30">
        <v>417.35770000000002</v>
      </c>
      <c r="L52" s="30">
        <v>105.65600000000001</v>
      </c>
      <c r="M52" s="30">
        <v>123.70099999999999</v>
      </c>
      <c r="N52" s="30">
        <v>921.69799999999998</v>
      </c>
      <c r="Q52" s="30">
        <v>1123.43</v>
      </c>
    </row>
    <row r="53" spans="2:17">
      <c r="B53" s="31">
        <v>36592</v>
      </c>
      <c r="C53" s="30">
        <v>327.82</v>
      </c>
      <c r="D53" s="30">
        <v>907.34</v>
      </c>
      <c r="E53" s="30">
        <v>1355.62</v>
      </c>
      <c r="F53" s="30">
        <v>141.85</v>
      </c>
      <c r="G53" s="30">
        <v>1665.53</v>
      </c>
      <c r="I53" s="30">
        <v>516.73</v>
      </c>
      <c r="J53" s="30">
        <v>430.30579999999998</v>
      </c>
      <c r="L53" s="30">
        <v>105.759</v>
      </c>
      <c r="M53" s="30">
        <v>123.943</v>
      </c>
      <c r="N53" s="30">
        <v>923.36400000000003</v>
      </c>
      <c r="Q53" s="30">
        <v>1122.93</v>
      </c>
    </row>
    <row r="54" spans="2:17">
      <c r="B54" s="31">
        <v>36593</v>
      </c>
      <c r="C54" s="30">
        <v>327.45</v>
      </c>
      <c r="D54" s="30">
        <v>915.94</v>
      </c>
      <c r="E54" s="30">
        <v>1366.7</v>
      </c>
      <c r="F54" s="30">
        <v>140.19</v>
      </c>
      <c r="G54" s="30">
        <v>1661.14</v>
      </c>
      <c r="I54" s="30">
        <v>519.12</v>
      </c>
      <c r="J54" s="30">
        <v>408.72620000000001</v>
      </c>
      <c r="L54" s="30">
        <v>105.691</v>
      </c>
      <c r="M54" s="30">
        <v>124.548</v>
      </c>
      <c r="N54" s="30">
        <v>923.73199999999997</v>
      </c>
      <c r="Q54" s="30">
        <v>1123.43</v>
      </c>
    </row>
    <row r="55" spans="2:17">
      <c r="B55" s="31">
        <v>36594</v>
      </c>
      <c r="C55" s="30">
        <v>332.37</v>
      </c>
      <c r="D55" s="30">
        <v>884.59</v>
      </c>
      <c r="E55" s="30">
        <v>1401.69</v>
      </c>
      <c r="F55" s="30">
        <v>140.49</v>
      </c>
      <c r="G55" s="30">
        <v>1643.77</v>
      </c>
      <c r="I55" s="30">
        <v>520.21</v>
      </c>
      <c r="J55" s="30">
        <v>413.11649999999997</v>
      </c>
      <c r="L55" s="30">
        <v>105.77200000000001</v>
      </c>
      <c r="M55" s="30">
        <v>125.133</v>
      </c>
      <c r="N55" s="30">
        <v>924.73400000000004</v>
      </c>
      <c r="Q55" s="30">
        <v>1124.93</v>
      </c>
    </row>
    <row r="56" spans="2:17">
      <c r="B56" s="31">
        <v>36595</v>
      </c>
      <c r="C56" s="30">
        <v>331.88</v>
      </c>
      <c r="D56" s="30">
        <v>891.36</v>
      </c>
      <c r="E56" s="30">
        <v>1395.07</v>
      </c>
      <c r="F56" s="30">
        <v>141.68</v>
      </c>
      <c r="G56" s="30">
        <v>1633.3</v>
      </c>
      <c r="I56" s="30">
        <v>518.63</v>
      </c>
      <c r="J56" s="30">
        <v>411.3193</v>
      </c>
      <c r="L56" s="30">
        <v>105.651</v>
      </c>
      <c r="M56" s="30">
        <v>124.733</v>
      </c>
      <c r="N56" s="30">
        <v>923.41499999999996</v>
      </c>
      <c r="Q56" s="30">
        <v>1123.43</v>
      </c>
    </row>
    <row r="57" spans="2:17">
      <c r="B57" s="31">
        <v>36598</v>
      </c>
      <c r="C57" s="30">
        <v>326.73</v>
      </c>
      <c r="D57" s="30">
        <v>854.66</v>
      </c>
      <c r="E57" s="30">
        <v>1383.62</v>
      </c>
      <c r="F57" s="30">
        <v>138.33000000000001</v>
      </c>
      <c r="G57" s="30">
        <v>1558.15</v>
      </c>
      <c r="I57" s="30">
        <v>500.73</v>
      </c>
      <c r="J57" s="30">
        <v>413.79739999999998</v>
      </c>
      <c r="L57" s="30">
        <v>105.70699999999999</v>
      </c>
      <c r="M57" s="30">
        <v>124.47799999999999</v>
      </c>
      <c r="N57" s="30">
        <v>924.92899999999997</v>
      </c>
      <c r="Q57" s="30">
        <v>1123.93</v>
      </c>
    </row>
    <row r="58" spans="2:17">
      <c r="B58" s="31">
        <v>36599</v>
      </c>
      <c r="C58" s="30">
        <v>324.12</v>
      </c>
      <c r="D58" s="30">
        <v>846.74</v>
      </c>
      <c r="E58" s="30">
        <v>1359.15</v>
      </c>
      <c r="F58" s="30">
        <v>138.6</v>
      </c>
      <c r="G58" s="30">
        <v>1581.97</v>
      </c>
      <c r="I58" s="30">
        <v>498.17</v>
      </c>
      <c r="J58" s="30">
        <v>412.15559999999999</v>
      </c>
      <c r="L58" s="30">
        <v>105.604</v>
      </c>
      <c r="M58" s="30">
        <v>124.45</v>
      </c>
      <c r="N58" s="30">
        <v>926.93299999999999</v>
      </c>
      <c r="Q58" s="30">
        <v>1123.03</v>
      </c>
    </row>
    <row r="59" spans="2:17">
      <c r="B59" s="31">
        <v>36600</v>
      </c>
      <c r="C59" s="30">
        <v>325.3</v>
      </c>
      <c r="D59" s="30">
        <v>837.53</v>
      </c>
      <c r="E59" s="30">
        <v>1392.15</v>
      </c>
      <c r="F59" s="30">
        <v>135.32</v>
      </c>
      <c r="G59" s="30">
        <v>1605.43</v>
      </c>
      <c r="I59" s="30">
        <v>494.38</v>
      </c>
      <c r="J59" s="30">
        <v>406.7561</v>
      </c>
      <c r="L59" s="30">
        <v>105.393</v>
      </c>
      <c r="M59" s="30">
        <v>124.36799999999999</v>
      </c>
      <c r="N59" s="30">
        <v>927.54</v>
      </c>
      <c r="Q59" s="30">
        <v>1122.93</v>
      </c>
    </row>
    <row r="60" spans="2:17">
      <c r="B60" s="31">
        <v>36601</v>
      </c>
      <c r="C60" s="30">
        <v>335.45</v>
      </c>
      <c r="D60" s="30">
        <v>841.22</v>
      </c>
      <c r="E60" s="30">
        <v>1458.47</v>
      </c>
      <c r="F60" s="30">
        <v>137.36000000000001</v>
      </c>
      <c r="G60" s="30">
        <v>1645.57</v>
      </c>
      <c r="I60" s="30">
        <v>496.3</v>
      </c>
      <c r="J60" s="30">
        <v>408.35489999999999</v>
      </c>
      <c r="L60" s="30">
        <v>105.357</v>
      </c>
      <c r="M60" s="30">
        <v>124.83</v>
      </c>
      <c r="N60" s="30">
        <v>928.44200000000001</v>
      </c>
      <c r="Q60" s="30">
        <v>1117.5</v>
      </c>
    </row>
    <row r="61" spans="2:17">
      <c r="B61" s="31">
        <v>36602</v>
      </c>
      <c r="C61" s="30">
        <v>337.1</v>
      </c>
      <c r="D61" s="30">
        <v>855.57</v>
      </c>
      <c r="E61" s="30">
        <v>1464.47</v>
      </c>
      <c r="F61" s="30">
        <v>138.47</v>
      </c>
      <c r="G61" s="30">
        <v>1674.22</v>
      </c>
      <c r="I61" s="30">
        <v>499.91</v>
      </c>
      <c r="J61" s="30">
        <v>407.70710000000003</v>
      </c>
      <c r="L61" s="30">
        <v>105.42100000000001</v>
      </c>
      <c r="M61" s="30">
        <v>125.241</v>
      </c>
      <c r="N61" s="30">
        <v>928.94399999999996</v>
      </c>
      <c r="Q61" s="30">
        <v>1117.25</v>
      </c>
    </row>
    <row r="62" spans="2:17">
      <c r="B62" s="31">
        <v>36605</v>
      </c>
      <c r="C62" s="30">
        <v>337.62</v>
      </c>
      <c r="D62" s="30">
        <v>850.51</v>
      </c>
      <c r="E62" s="30">
        <v>1456.63</v>
      </c>
      <c r="F62" s="30">
        <v>139.96</v>
      </c>
      <c r="G62" s="30">
        <v>1674.22</v>
      </c>
      <c r="I62" s="30">
        <v>495.58</v>
      </c>
      <c r="J62" s="30">
        <v>395.02710000000002</v>
      </c>
      <c r="L62" s="30">
        <v>105.476</v>
      </c>
      <c r="M62" s="30">
        <v>125.17</v>
      </c>
      <c r="N62" s="30">
        <v>929.24599999999998</v>
      </c>
      <c r="Q62" s="30">
        <v>1122.43</v>
      </c>
    </row>
    <row r="63" spans="2:17">
      <c r="B63" s="31">
        <v>36606</v>
      </c>
      <c r="C63" s="30">
        <v>342.21</v>
      </c>
      <c r="D63" s="30">
        <v>863.41</v>
      </c>
      <c r="E63" s="30">
        <v>1493.87</v>
      </c>
      <c r="F63" s="30">
        <v>139.93</v>
      </c>
      <c r="G63" s="30">
        <v>1672.55</v>
      </c>
      <c r="I63" s="30">
        <v>500.97</v>
      </c>
      <c r="J63" s="30">
        <v>397.3057</v>
      </c>
      <c r="L63" s="30">
        <v>105.456</v>
      </c>
      <c r="M63" s="30">
        <v>125.581</v>
      </c>
      <c r="N63" s="30">
        <v>929.89499999999998</v>
      </c>
      <c r="Q63" s="30">
        <v>1121.93</v>
      </c>
    </row>
    <row r="64" spans="2:17">
      <c r="B64" s="31">
        <v>36607</v>
      </c>
      <c r="C64" s="30">
        <v>342.2</v>
      </c>
      <c r="D64" s="30">
        <v>882.43</v>
      </c>
      <c r="E64" s="30">
        <v>1500.64</v>
      </c>
      <c r="F64" s="30">
        <v>140.37</v>
      </c>
      <c r="G64" s="30">
        <v>1658.32</v>
      </c>
      <c r="I64" s="30">
        <v>501.96</v>
      </c>
      <c r="J64" s="30">
        <v>395.76799999999997</v>
      </c>
      <c r="L64" s="30">
        <v>105.264</v>
      </c>
      <c r="M64" s="30">
        <v>125.917</v>
      </c>
      <c r="N64" s="30">
        <v>930.63800000000003</v>
      </c>
      <c r="Q64" s="30">
        <v>1120.43</v>
      </c>
    </row>
    <row r="65" spans="2:17">
      <c r="B65" s="31">
        <v>36608</v>
      </c>
      <c r="C65" s="30">
        <v>345.86</v>
      </c>
      <c r="D65" s="30">
        <v>867.62</v>
      </c>
      <c r="E65" s="30">
        <v>1527.35</v>
      </c>
      <c r="F65" s="30">
        <v>139.58000000000001</v>
      </c>
      <c r="G65" s="30">
        <v>1651.55</v>
      </c>
      <c r="I65" s="30">
        <v>508.11</v>
      </c>
      <c r="J65" s="30">
        <v>394.96129999999999</v>
      </c>
      <c r="L65" s="30">
        <v>105.283</v>
      </c>
      <c r="M65" s="30">
        <v>126.07899999999999</v>
      </c>
      <c r="N65" s="30">
        <v>931.83900000000006</v>
      </c>
      <c r="Q65" s="30">
        <v>1109.75</v>
      </c>
    </row>
    <row r="66" spans="2:17">
      <c r="B66" s="31">
        <v>36609</v>
      </c>
      <c r="C66" s="30">
        <v>348.67</v>
      </c>
      <c r="D66" s="30">
        <v>889.24</v>
      </c>
      <c r="E66" s="30">
        <v>1527.46</v>
      </c>
      <c r="F66" s="30">
        <v>142.52000000000001</v>
      </c>
      <c r="G66" s="30">
        <v>1640.6</v>
      </c>
      <c r="I66" s="30">
        <v>514.12</v>
      </c>
      <c r="J66" s="30">
        <v>399.41539999999998</v>
      </c>
      <c r="L66" s="30">
        <v>105.154</v>
      </c>
      <c r="M66" s="30">
        <v>126.155</v>
      </c>
      <c r="N66" s="30">
        <v>927.52099999999996</v>
      </c>
      <c r="Q66" s="30">
        <v>1117.93</v>
      </c>
    </row>
    <row r="67" spans="2:17">
      <c r="B67" s="31">
        <v>36612</v>
      </c>
      <c r="C67" s="30">
        <v>349.04</v>
      </c>
      <c r="D67" s="30">
        <v>886.71</v>
      </c>
      <c r="E67" s="30">
        <v>1523.86</v>
      </c>
      <c r="F67" s="30">
        <v>142.27000000000001</v>
      </c>
      <c r="G67" s="30">
        <v>1653.83</v>
      </c>
      <c r="I67" s="30">
        <v>519.32000000000005</v>
      </c>
      <c r="J67" s="30">
        <v>399.07670000000002</v>
      </c>
      <c r="L67" s="30">
        <v>105.167</v>
      </c>
      <c r="M67" s="30">
        <v>126.09099999999999</v>
      </c>
      <c r="N67" s="30">
        <v>927.73699999999997</v>
      </c>
      <c r="Q67" s="30">
        <v>1119.93</v>
      </c>
    </row>
    <row r="68" spans="2:17">
      <c r="B68" s="31">
        <v>36613</v>
      </c>
      <c r="C68" s="30">
        <v>348.21</v>
      </c>
      <c r="D68" s="30">
        <v>891.29</v>
      </c>
      <c r="E68" s="30">
        <v>1507.73</v>
      </c>
      <c r="F68" s="30">
        <v>142.68</v>
      </c>
      <c r="G68" s="30">
        <v>1680.76</v>
      </c>
      <c r="I68" s="30">
        <v>515.1</v>
      </c>
      <c r="J68" s="30">
        <v>395.78149999999999</v>
      </c>
      <c r="L68" s="30">
        <v>104.91800000000001</v>
      </c>
      <c r="M68" s="30">
        <v>125.869</v>
      </c>
      <c r="N68" s="30">
        <v>929.20799999999997</v>
      </c>
      <c r="Q68" s="30">
        <v>1119.93</v>
      </c>
    </row>
    <row r="69" spans="2:17">
      <c r="B69" s="31">
        <v>36614</v>
      </c>
      <c r="C69" s="30">
        <v>347.68</v>
      </c>
      <c r="D69" s="30">
        <v>908.51</v>
      </c>
      <c r="E69" s="30">
        <v>1508.52</v>
      </c>
      <c r="F69" s="30">
        <v>142.37</v>
      </c>
      <c r="G69" s="30">
        <v>1732.84</v>
      </c>
      <c r="I69" s="30">
        <v>513.1</v>
      </c>
      <c r="J69" s="30">
        <v>389.10079999999999</v>
      </c>
      <c r="L69" s="30">
        <v>104.49</v>
      </c>
      <c r="M69" s="30">
        <v>125.592</v>
      </c>
      <c r="N69" s="30">
        <v>929.84400000000005</v>
      </c>
      <c r="Q69" s="30">
        <v>1118.43</v>
      </c>
    </row>
    <row r="70" spans="2:17">
      <c r="B70" s="31">
        <v>36615</v>
      </c>
      <c r="C70" s="30">
        <v>341.79</v>
      </c>
      <c r="D70" s="30">
        <v>889.95</v>
      </c>
      <c r="E70" s="30">
        <v>1487.92</v>
      </c>
      <c r="F70" s="30">
        <v>138.88999999999999</v>
      </c>
      <c r="G70" s="30">
        <v>1712.45</v>
      </c>
      <c r="I70" s="30">
        <v>502.59</v>
      </c>
      <c r="J70" s="30">
        <v>391.19540000000001</v>
      </c>
      <c r="L70" s="30">
        <v>104.236</v>
      </c>
      <c r="M70" s="30">
        <v>124.68300000000001</v>
      </c>
      <c r="N70" s="30">
        <v>932.90499999999997</v>
      </c>
      <c r="Q70" s="30">
        <v>1117.43</v>
      </c>
    </row>
    <row r="71" spans="2:17">
      <c r="B71" s="31">
        <v>36616</v>
      </c>
      <c r="C71" s="30">
        <v>344.5</v>
      </c>
      <c r="D71" s="30">
        <v>860.94</v>
      </c>
      <c r="E71" s="30">
        <v>1498.58</v>
      </c>
      <c r="F71" s="30">
        <v>139.68</v>
      </c>
      <c r="G71" s="30">
        <v>1705.94</v>
      </c>
      <c r="I71" s="30">
        <v>499.4</v>
      </c>
      <c r="J71" s="30">
        <v>394.74779999999998</v>
      </c>
      <c r="L71" s="30">
        <v>104.059</v>
      </c>
      <c r="M71" s="30">
        <v>124.968</v>
      </c>
      <c r="N71" s="30">
        <v>933.96500000000003</v>
      </c>
      <c r="Q71" s="30">
        <v>1116.43</v>
      </c>
    </row>
    <row r="72" spans="2:17">
      <c r="B72" s="31">
        <v>36619</v>
      </c>
      <c r="C72" s="30">
        <v>343.19</v>
      </c>
      <c r="D72" s="30">
        <v>846.44</v>
      </c>
      <c r="E72" s="30">
        <v>1505.97</v>
      </c>
      <c r="F72" s="30">
        <v>137.29</v>
      </c>
      <c r="G72" s="30">
        <v>1732.45</v>
      </c>
      <c r="I72" s="30">
        <v>494.82</v>
      </c>
      <c r="J72" s="30">
        <v>390.54090000000002</v>
      </c>
      <c r="L72" s="30">
        <v>104.101</v>
      </c>
      <c r="M72" s="30">
        <v>124.611</v>
      </c>
      <c r="N72" s="30">
        <v>935.86300000000006</v>
      </c>
      <c r="Q72" s="30">
        <v>1119.93</v>
      </c>
    </row>
    <row r="73" spans="2:17">
      <c r="B73" s="31">
        <v>36620</v>
      </c>
      <c r="C73" s="30">
        <v>341.58</v>
      </c>
      <c r="D73" s="30">
        <v>830.16</v>
      </c>
      <c r="E73" s="30">
        <v>1494.73</v>
      </c>
      <c r="F73" s="30">
        <v>137.99</v>
      </c>
      <c r="G73" s="30">
        <v>1714.29</v>
      </c>
      <c r="I73" s="30">
        <v>487.46</v>
      </c>
      <c r="J73" s="30">
        <v>380.7296</v>
      </c>
      <c r="L73" s="30">
        <v>104.01900000000001</v>
      </c>
      <c r="M73" s="30">
        <v>124.29300000000001</v>
      </c>
      <c r="N73" s="30">
        <v>941.18799999999999</v>
      </c>
      <c r="Q73" s="30">
        <v>1120.43</v>
      </c>
    </row>
    <row r="74" spans="2:17">
      <c r="B74" s="31">
        <v>36622</v>
      </c>
      <c r="C74" s="30">
        <v>341.67</v>
      </c>
      <c r="D74" s="30">
        <v>804.35</v>
      </c>
      <c r="E74" s="30">
        <v>1501.34</v>
      </c>
      <c r="F74" s="30">
        <v>137.93</v>
      </c>
      <c r="G74" s="30">
        <v>1657.68</v>
      </c>
      <c r="I74" s="30">
        <v>489.72</v>
      </c>
      <c r="J74" s="30">
        <v>381.77350000000001</v>
      </c>
      <c r="L74" s="30">
        <v>104.032</v>
      </c>
      <c r="M74" s="30">
        <v>123.95699999999999</v>
      </c>
      <c r="N74" s="30">
        <v>938.82799999999997</v>
      </c>
      <c r="Q74" s="30">
        <v>1119.43</v>
      </c>
    </row>
    <row r="75" spans="2:17">
      <c r="B75" s="31">
        <v>36623</v>
      </c>
      <c r="C75" s="30">
        <v>344.69</v>
      </c>
      <c r="D75" s="30">
        <v>837.38</v>
      </c>
      <c r="E75" s="30">
        <v>1516.35</v>
      </c>
      <c r="F75" s="30">
        <v>139.63</v>
      </c>
      <c r="G75" s="30">
        <v>1677.62</v>
      </c>
      <c r="I75" s="30">
        <v>500.3</v>
      </c>
      <c r="J75" s="30">
        <v>378.1225</v>
      </c>
      <c r="L75" s="30">
        <v>104.209</v>
      </c>
      <c r="M75" s="30">
        <v>124.32599999999999</v>
      </c>
      <c r="N75" s="30">
        <v>939.76800000000003</v>
      </c>
      <c r="Q75" s="30">
        <v>1107.0999999999999</v>
      </c>
    </row>
    <row r="76" spans="2:17">
      <c r="B76" s="31">
        <v>36626</v>
      </c>
      <c r="C76" s="30">
        <v>344.15</v>
      </c>
      <c r="D76" s="30">
        <v>870.17</v>
      </c>
      <c r="E76" s="30">
        <v>1504.46</v>
      </c>
      <c r="F76" s="30">
        <v>139.44999999999999</v>
      </c>
      <c r="G76" s="30">
        <v>1716.74</v>
      </c>
      <c r="I76" s="30">
        <v>504.77</v>
      </c>
      <c r="J76" s="30">
        <v>368.88619999999997</v>
      </c>
      <c r="L76" s="30">
        <v>104.407</v>
      </c>
      <c r="M76" s="30">
        <v>124.27800000000001</v>
      </c>
      <c r="N76" s="30">
        <v>942.60900000000004</v>
      </c>
      <c r="Q76" s="30">
        <v>1109.8</v>
      </c>
    </row>
    <row r="77" spans="2:17">
      <c r="B77" s="31">
        <v>36627</v>
      </c>
      <c r="C77" s="30">
        <v>341.23</v>
      </c>
      <c r="D77" s="30">
        <v>855.05</v>
      </c>
      <c r="E77" s="30">
        <v>1500.59</v>
      </c>
      <c r="F77" s="30">
        <v>136.71</v>
      </c>
      <c r="G77" s="30">
        <v>1701.09</v>
      </c>
      <c r="I77" s="30">
        <v>496.94</v>
      </c>
      <c r="J77" s="30">
        <v>369.78590000000003</v>
      </c>
      <c r="L77" s="30">
        <v>104.363</v>
      </c>
      <c r="M77" s="30">
        <v>123.999</v>
      </c>
      <c r="N77" s="30">
        <v>940.40200000000004</v>
      </c>
      <c r="Q77" s="30">
        <v>1109.75</v>
      </c>
    </row>
    <row r="78" spans="2:17">
      <c r="B78" s="31">
        <v>36628</v>
      </c>
      <c r="C78" s="30">
        <v>337.38</v>
      </c>
      <c r="D78" s="30">
        <v>837.01</v>
      </c>
      <c r="E78" s="30">
        <v>1467.17</v>
      </c>
      <c r="F78" s="30">
        <v>136.66</v>
      </c>
      <c r="G78" s="30">
        <v>1706.34</v>
      </c>
      <c r="I78" s="30">
        <v>490.3</v>
      </c>
      <c r="J78" s="30">
        <v>381.60289999999998</v>
      </c>
      <c r="L78" s="30">
        <v>104.255</v>
      </c>
      <c r="M78" s="30">
        <v>123.71599999999999</v>
      </c>
      <c r="N78" s="30">
        <v>938.09199999999998</v>
      </c>
      <c r="Q78" s="30">
        <v>1108.25</v>
      </c>
    </row>
    <row r="79" spans="2:17">
      <c r="B79" s="31">
        <v>36630</v>
      </c>
      <c r="C79" s="30">
        <v>319.99</v>
      </c>
      <c r="D79" s="30">
        <v>800.89</v>
      </c>
      <c r="E79" s="30">
        <v>1356.56</v>
      </c>
      <c r="F79" s="30">
        <v>133.13999999999999</v>
      </c>
      <c r="G79" s="30">
        <v>1653.7</v>
      </c>
      <c r="I79" s="30">
        <v>464.27</v>
      </c>
      <c r="J79" s="30">
        <v>378.22239999999999</v>
      </c>
      <c r="L79" s="30">
        <v>104.209</v>
      </c>
      <c r="M79" s="30">
        <v>122.97</v>
      </c>
      <c r="N79" s="30">
        <v>941.53700000000003</v>
      </c>
      <c r="Q79" s="30">
        <v>1111.0999999999999</v>
      </c>
    </row>
    <row r="80" spans="2:17">
      <c r="B80" s="31">
        <v>36633</v>
      </c>
      <c r="C80" s="30">
        <v>319.94</v>
      </c>
      <c r="D80" s="30">
        <v>707.72</v>
      </c>
      <c r="E80" s="30">
        <v>1401.44</v>
      </c>
      <c r="F80" s="30">
        <v>131.32</v>
      </c>
      <c r="G80" s="30">
        <v>1552.46</v>
      </c>
      <c r="I80" s="30">
        <v>437.97</v>
      </c>
      <c r="J80" s="30">
        <v>381.1515</v>
      </c>
      <c r="L80" s="30">
        <v>104.05800000000001</v>
      </c>
      <c r="M80" s="30">
        <v>122.633</v>
      </c>
      <c r="N80" s="30">
        <v>940.46900000000005</v>
      </c>
      <c r="Q80" s="30">
        <v>1113.7</v>
      </c>
    </row>
    <row r="81" spans="2:17">
      <c r="B81" s="31">
        <v>36634</v>
      </c>
      <c r="C81" s="30">
        <v>326.54000000000002</v>
      </c>
      <c r="D81" s="30">
        <v>747.3</v>
      </c>
      <c r="E81" s="30">
        <v>1441.61</v>
      </c>
      <c r="F81" s="30">
        <v>132.97</v>
      </c>
      <c r="G81" s="30">
        <v>1596.4</v>
      </c>
      <c r="I81" s="30">
        <v>449.62</v>
      </c>
      <c r="J81" s="30">
        <v>383.50029999999998</v>
      </c>
      <c r="L81" s="30">
        <v>103.931</v>
      </c>
      <c r="M81" s="30">
        <v>122.90600000000001</v>
      </c>
      <c r="N81" s="30">
        <v>939.61900000000003</v>
      </c>
      <c r="Q81" s="30">
        <v>1110.26</v>
      </c>
    </row>
    <row r="82" spans="2:17">
      <c r="B82" s="31">
        <v>36635</v>
      </c>
      <c r="C82" s="30">
        <v>325.52</v>
      </c>
      <c r="D82" s="30">
        <v>755.08</v>
      </c>
      <c r="E82" s="30">
        <v>1427.47</v>
      </c>
      <c r="F82" s="30">
        <v>134.83000000000001</v>
      </c>
      <c r="G82" s="30">
        <v>1619.82</v>
      </c>
      <c r="I82" s="30">
        <v>446.35</v>
      </c>
      <c r="J82" s="30">
        <v>391.29989999999998</v>
      </c>
      <c r="L82" s="30">
        <v>104.083</v>
      </c>
      <c r="M82" s="30">
        <v>122.361</v>
      </c>
      <c r="N82" s="30">
        <v>941.06500000000005</v>
      </c>
      <c r="Q82" s="30">
        <v>1109.4000000000001</v>
      </c>
    </row>
    <row r="83" spans="2:17">
      <c r="B83" s="31">
        <v>36636</v>
      </c>
      <c r="C83" s="30">
        <v>326.98</v>
      </c>
      <c r="D83" s="30">
        <v>761.25</v>
      </c>
      <c r="E83" s="30">
        <v>1434.54</v>
      </c>
      <c r="F83" s="30">
        <v>135.71</v>
      </c>
      <c r="G83" s="30">
        <v>1629</v>
      </c>
      <c r="I83" s="30">
        <v>449.17</v>
      </c>
      <c r="J83" s="30">
        <v>391.45479999999998</v>
      </c>
      <c r="L83" s="30">
        <v>104.152</v>
      </c>
      <c r="M83" s="30">
        <v>122.407</v>
      </c>
      <c r="N83" s="30">
        <v>940.85400000000004</v>
      </c>
      <c r="Q83" s="30">
        <v>1108.95</v>
      </c>
    </row>
    <row r="84" spans="2:17">
      <c r="B84" s="31">
        <v>36637</v>
      </c>
      <c r="C84" s="30">
        <v>326.92</v>
      </c>
      <c r="D84" s="30">
        <v>767.16</v>
      </c>
      <c r="E84" s="30">
        <v>1434.54</v>
      </c>
      <c r="F84" s="30">
        <v>135.71</v>
      </c>
      <c r="G84" s="30">
        <v>1634.12</v>
      </c>
      <c r="I84" s="30">
        <v>450.56</v>
      </c>
      <c r="J84" s="30">
        <v>391.45479999999998</v>
      </c>
      <c r="L84" s="30">
        <v>104.152</v>
      </c>
      <c r="M84" s="30">
        <v>122.407</v>
      </c>
      <c r="N84" s="30">
        <v>940.85400000000004</v>
      </c>
      <c r="Q84" s="30">
        <v>1108.45</v>
      </c>
    </row>
    <row r="85" spans="2:17">
      <c r="B85" s="31">
        <v>36640</v>
      </c>
      <c r="C85" s="30">
        <v>326.83</v>
      </c>
      <c r="D85" s="30">
        <v>747.58</v>
      </c>
      <c r="E85" s="30">
        <v>1429.86</v>
      </c>
      <c r="F85" s="30">
        <v>135.69999999999999</v>
      </c>
      <c r="G85" s="30">
        <v>1660.81</v>
      </c>
      <c r="I85" s="30">
        <v>442.43</v>
      </c>
      <c r="J85" s="30">
        <v>392.86559999999997</v>
      </c>
      <c r="L85" s="30">
        <v>104.157</v>
      </c>
      <c r="M85" s="30">
        <v>122.28</v>
      </c>
      <c r="N85" s="30">
        <v>941.75800000000004</v>
      </c>
      <c r="Q85" s="30">
        <v>1108.75</v>
      </c>
    </row>
    <row r="86" spans="2:17">
      <c r="B86" s="31">
        <v>36641</v>
      </c>
      <c r="C86" s="30">
        <v>331.77</v>
      </c>
      <c r="D86" s="30">
        <v>737.2</v>
      </c>
      <c r="E86" s="30">
        <v>1477.44</v>
      </c>
      <c r="F86" s="30">
        <v>137.08000000000001</v>
      </c>
      <c r="G86" s="30">
        <v>1665.28</v>
      </c>
      <c r="I86" s="30">
        <v>448.4</v>
      </c>
      <c r="J86" s="30">
        <v>388.74900000000002</v>
      </c>
      <c r="L86" s="30">
        <v>104.041</v>
      </c>
      <c r="M86" s="30">
        <v>122.456</v>
      </c>
      <c r="N86" s="30">
        <v>937.56299999999999</v>
      </c>
      <c r="Q86" s="30">
        <v>1108.25</v>
      </c>
    </row>
    <row r="87" spans="2:17">
      <c r="B87" s="31">
        <v>36642</v>
      </c>
      <c r="C87" s="30">
        <v>330.7</v>
      </c>
      <c r="D87" s="30">
        <v>713.23</v>
      </c>
      <c r="E87" s="30">
        <v>1460.99</v>
      </c>
      <c r="F87" s="30">
        <v>138.44</v>
      </c>
      <c r="G87" s="30">
        <v>1667.89</v>
      </c>
      <c r="I87" s="30">
        <v>447.48</v>
      </c>
      <c r="J87" s="30">
        <v>383.76330000000002</v>
      </c>
      <c r="L87" s="30">
        <v>104.065</v>
      </c>
      <c r="M87" s="30">
        <v>122.52</v>
      </c>
      <c r="N87" s="30">
        <v>937.11599999999999</v>
      </c>
      <c r="Q87" s="30">
        <v>1108.05</v>
      </c>
    </row>
    <row r="88" spans="2:17">
      <c r="B88" s="31">
        <v>36643</v>
      </c>
      <c r="C88" s="30">
        <v>328.43</v>
      </c>
      <c r="D88" s="30">
        <v>692.07</v>
      </c>
      <c r="E88" s="30">
        <v>1464.92</v>
      </c>
      <c r="F88" s="30">
        <v>137.35</v>
      </c>
      <c r="G88" s="30">
        <v>1644.22</v>
      </c>
      <c r="I88" s="30">
        <v>445.07</v>
      </c>
      <c r="J88" s="30">
        <v>387.21370000000002</v>
      </c>
      <c r="L88" s="30">
        <v>103.839</v>
      </c>
      <c r="M88" s="30">
        <v>121.992</v>
      </c>
      <c r="N88" s="30">
        <v>932.98900000000003</v>
      </c>
      <c r="Q88" s="30">
        <v>1109.75</v>
      </c>
    </row>
    <row r="89" spans="2:17">
      <c r="B89" s="31">
        <v>36644</v>
      </c>
      <c r="C89" s="30">
        <v>328.68</v>
      </c>
      <c r="D89" s="30">
        <v>725.39</v>
      </c>
      <c r="E89" s="30">
        <v>1452.43</v>
      </c>
      <c r="F89" s="30">
        <v>140.05000000000001</v>
      </c>
      <c r="G89" s="30">
        <v>1648.87</v>
      </c>
      <c r="I89" s="30">
        <v>451.36</v>
      </c>
      <c r="J89" s="30">
        <v>389.41579999999999</v>
      </c>
      <c r="L89" s="30">
        <v>103.739</v>
      </c>
      <c r="M89" s="30">
        <v>122.15300000000001</v>
      </c>
      <c r="N89" s="30">
        <v>932.43100000000004</v>
      </c>
      <c r="Q89" s="30">
        <v>1109.75</v>
      </c>
    </row>
    <row r="90" spans="2:17">
      <c r="B90" s="31">
        <v>36648</v>
      </c>
      <c r="C90" s="30">
        <v>330.53</v>
      </c>
      <c r="D90" s="30">
        <v>752.59</v>
      </c>
      <c r="E90" s="30">
        <v>1446.29</v>
      </c>
      <c r="F90" s="30">
        <v>142.61000000000001</v>
      </c>
      <c r="G90" s="30">
        <v>1702.58</v>
      </c>
      <c r="I90" s="30">
        <v>451.62</v>
      </c>
      <c r="J90" s="30">
        <v>402.86700000000002</v>
      </c>
      <c r="L90" s="30">
        <v>103.80200000000001</v>
      </c>
      <c r="M90" s="30">
        <v>122.149</v>
      </c>
      <c r="N90" s="30">
        <v>931.73299999999995</v>
      </c>
      <c r="Q90" s="30">
        <v>1109.8</v>
      </c>
    </row>
    <row r="91" spans="2:17">
      <c r="B91" s="31">
        <v>36649</v>
      </c>
      <c r="C91" s="30">
        <v>323.38</v>
      </c>
      <c r="D91" s="30">
        <v>752.76</v>
      </c>
      <c r="E91" s="30">
        <v>1415.1</v>
      </c>
      <c r="F91" s="30">
        <v>140.63999999999999</v>
      </c>
      <c r="G91" s="30">
        <v>1702.58</v>
      </c>
      <c r="I91" s="30">
        <v>443.67</v>
      </c>
      <c r="J91" s="30">
        <v>399.76240000000001</v>
      </c>
      <c r="L91" s="30">
        <v>103.57599999999999</v>
      </c>
      <c r="M91" s="30">
        <v>120.934</v>
      </c>
      <c r="N91" s="30">
        <v>930.21100000000001</v>
      </c>
      <c r="Q91" s="30">
        <v>1109.9000000000001</v>
      </c>
    </row>
    <row r="92" spans="2:17">
      <c r="B92" s="31">
        <v>36650</v>
      </c>
      <c r="C92" s="30">
        <v>322.8</v>
      </c>
      <c r="D92" s="30">
        <v>751.29</v>
      </c>
      <c r="E92" s="30">
        <v>1409.57</v>
      </c>
      <c r="F92" s="30">
        <v>140.28</v>
      </c>
      <c r="G92" s="30">
        <v>1702.58</v>
      </c>
      <c r="I92" s="30">
        <v>443.45</v>
      </c>
      <c r="J92" s="30">
        <v>402.27789999999999</v>
      </c>
      <c r="L92" s="30">
        <v>103.505</v>
      </c>
      <c r="M92" s="30">
        <v>120.1</v>
      </c>
      <c r="N92" s="30">
        <v>929.15499999999997</v>
      </c>
      <c r="Q92" s="30">
        <v>1111.25</v>
      </c>
    </row>
    <row r="93" spans="2:17">
      <c r="B93" s="31">
        <v>36654</v>
      </c>
      <c r="C93" s="30">
        <v>323.38</v>
      </c>
      <c r="D93" s="30">
        <v>770.24</v>
      </c>
      <c r="E93" s="30">
        <v>1424.17</v>
      </c>
      <c r="F93" s="30">
        <v>139.68</v>
      </c>
      <c r="G93" s="30">
        <v>1696.52</v>
      </c>
      <c r="I93" s="30">
        <v>441.43</v>
      </c>
      <c r="J93" s="30">
        <v>408.7996</v>
      </c>
      <c r="L93" s="30">
        <v>103.27200000000001</v>
      </c>
      <c r="M93" s="30">
        <v>118.968</v>
      </c>
      <c r="N93" s="30">
        <v>926.56600000000003</v>
      </c>
      <c r="Q93" s="30">
        <v>1109.6500000000001</v>
      </c>
    </row>
    <row r="94" spans="2:17">
      <c r="B94" s="31">
        <v>36655</v>
      </c>
      <c r="C94" s="30">
        <v>320.48</v>
      </c>
      <c r="D94" s="30">
        <v>760.85</v>
      </c>
      <c r="E94" s="30">
        <v>1412.14</v>
      </c>
      <c r="F94" s="30">
        <v>137.33000000000001</v>
      </c>
      <c r="G94" s="30">
        <v>1669.14</v>
      </c>
      <c r="I94" s="30">
        <v>440.63</v>
      </c>
      <c r="J94" s="30">
        <v>414.06670000000003</v>
      </c>
      <c r="L94" s="30">
        <v>103.32599999999999</v>
      </c>
      <c r="M94" s="30">
        <v>119.012</v>
      </c>
      <c r="N94" s="30">
        <v>927.66</v>
      </c>
      <c r="Q94" s="30">
        <v>1109.25</v>
      </c>
    </row>
    <row r="95" spans="2:17">
      <c r="B95" s="31">
        <v>36656</v>
      </c>
      <c r="C95" s="30">
        <v>316</v>
      </c>
      <c r="D95" s="30">
        <v>759.51</v>
      </c>
      <c r="E95" s="30">
        <v>1383.05</v>
      </c>
      <c r="F95" s="30">
        <v>134.56</v>
      </c>
      <c r="G95" s="30">
        <v>1659.86</v>
      </c>
      <c r="I95" s="30">
        <v>435.2</v>
      </c>
      <c r="J95" s="30">
        <v>414.64089999999999</v>
      </c>
      <c r="L95" s="30">
        <v>103.315</v>
      </c>
      <c r="M95" s="30">
        <v>118.47799999999999</v>
      </c>
      <c r="N95" s="30">
        <v>929.59500000000003</v>
      </c>
      <c r="Q95" s="30">
        <v>1109.0999999999999</v>
      </c>
    </row>
    <row r="96" spans="2:17">
      <c r="B96" s="31">
        <v>36658</v>
      </c>
      <c r="C96" s="30">
        <v>322.20999999999998</v>
      </c>
      <c r="D96" s="30">
        <v>740.3</v>
      </c>
      <c r="E96" s="30">
        <v>1420.96</v>
      </c>
      <c r="F96" s="30">
        <v>138.71</v>
      </c>
      <c r="G96" s="30">
        <v>1630.49</v>
      </c>
      <c r="I96" s="30">
        <v>431.91</v>
      </c>
      <c r="J96" s="30">
        <v>425.77269999999999</v>
      </c>
      <c r="L96" s="30">
        <v>103.13200000000001</v>
      </c>
      <c r="M96" s="30">
        <v>118.107</v>
      </c>
      <c r="N96" s="30">
        <v>927.33399999999995</v>
      </c>
      <c r="Q96" s="30">
        <v>1114.5</v>
      </c>
    </row>
    <row r="97" spans="2:17">
      <c r="B97" s="31">
        <v>36661</v>
      </c>
      <c r="C97" s="30">
        <v>324.02</v>
      </c>
      <c r="D97" s="30">
        <v>728.67</v>
      </c>
      <c r="E97" s="30">
        <v>1452.36</v>
      </c>
      <c r="F97" s="30">
        <v>137.19999999999999</v>
      </c>
      <c r="G97" s="30">
        <v>1627.35</v>
      </c>
      <c r="I97" s="30">
        <v>435.01</v>
      </c>
      <c r="J97" s="30">
        <v>427.43079999999998</v>
      </c>
      <c r="L97" s="30">
        <v>103.253</v>
      </c>
      <c r="M97" s="30">
        <v>118.58199999999999</v>
      </c>
      <c r="N97" s="30">
        <v>928.89300000000003</v>
      </c>
      <c r="Q97" s="30">
        <v>1114.75</v>
      </c>
    </row>
    <row r="98" spans="2:17">
      <c r="B98" s="31">
        <v>36662</v>
      </c>
      <c r="C98" s="30">
        <v>328.28</v>
      </c>
      <c r="D98" s="30">
        <v>746.77</v>
      </c>
      <c r="E98" s="30">
        <v>1466.04</v>
      </c>
      <c r="F98" s="30">
        <v>140.15</v>
      </c>
      <c r="G98" s="30">
        <v>1643.07</v>
      </c>
      <c r="I98" s="30">
        <v>442.24</v>
      </c>
      <c r="J98" s="30">
        <v>428.61180000000002</v>
      </c>
      <c r="L98" s="30">
        <v>103.17</v>
      </c>
      <c r="M98" s="30">
        <v>118.828</v>
      </c>
      <c r="N98" s="30">
        <v>929.39599999999996</v>
      </c>
      <c r="Q98" s="30">
        <v>1114.55</v>
      </c>
    </row>
    <row r="99" spans="2:17">
      <c r="B99" s="31">
        <v>36663</v>
      </c>
      <c r="C99" s="30">
        <v>322.58</v>
      </c>
      <c r="D99" s="30">
        <v>727.18</v>
      </c>
      <c r="E99" s="30">
        <v>1447.8</v>
      </c>
      <c r="F99" s="30">
        <v>138.27000000000001</v>
      </c>
      <c r="G99" s="30">
        <v>1636.45</v>
      </c>
      <c r="I99" s="30">
        <v>437.32</v>
      </c>
      <c r="J99" s="30">
        <v>429.21339999999998</v>
      </c>
      <c r="L99" s="30">
        <v>102.878</v>
      </c>
      <c r="M99" s="30">
        <v>118.366</v>
      </c>
      <c r="N99" s="30">
        <v>928.65300000000002</v>
      </c>
      <c r="Q99" s="30">
        <v>1115.25</v>
      </c>
    </row>
    <row r="100" spans="2:17">
      <c r="B100" s="31">
        <v>36664</v>
      </c>
      <c r="C100" s="30">
        <v>321.2</v>
      </c>
      <c r="D100" s="30">
        <v>712.95</v>
      </c>
      <c r="E100" s="30">
        <v>1437.21</v>
      </c>
      <c r="F100" s="30">
        <v>138.44</v>
      </c>
      <c r="G100" s="30">
        <v>1606.14</v>
      </c>
      <c r="I100" s="30">
        <v>432.06</v>
      </c>
      <c r="J100" s="30">
        <v>435.2749</v>
      </c>
      <c r="L100" s="30">
        <v>102.66</v>
      </c>
      <c r="M100" s="30">
        <v>118.486</v>
      </c>
      <c r="N100" s="30">
        <v>927.03099999999995</v>
      </c>
      <c r="Q100" s="30">
        <v>1118.5</v>
      </c>
    </row>
    <row r="101" spans="2:17">
      <c r="B101" s="31">
        <v>36665</v>
      </c>
      <c r="C101" s="30">
        <v>315.08999999999997</v>
      </c>
      <c r="D101" s="30">
        <v>730.68</v>
      </c>
      <c r="E101" s="30">
        <v>1406.95</v>
      </c>
      <c r="F101" s="30">
        <v>134.25</v>
      </c>
      <c r="G101" s="30">
        <v>1578.37</v>
      </c>
      <c r="I101" s="30">
        <v>425.34</v>
      </c>
      <c r="J101" s="30">
        <v>433.73390000000001</v>
      </c>
      <c r="L101" s="30">
        <v>102.45099999999999</v>
      </c>
      <c r="M101" s="30">
        <v>117.764</v>
      </c>
      <c r="N101" s="30">
        <v>929.14599999999996</v>
      </c>
      <c r="Q101" s="30">
        <v>1122.7</v>
      </c>
    </row>
    <row r="102" spans="2:17">
      <c r="B102" s="31">
        <v>36668</v>
      </c>
      <c r="C102" s="30">
        <v>311.93</v>
      </c>
      <c r="D102" s="30">
        <v>691.61</v>
      </c>
      <c r="E102" s="30">
        <v>1400.72</v>
      </c>
      <c r="F102" s="30">
        <v>131.86000000000001</v>
      </c>
      <c r="G102" s="30">
        <v>1522.49</v>
      </c>
      <c r="I102" s="30">
        <v>413.82</v>
      </c>
      <c r="J102" s="30">
        <v>425.93830000000003</v>
      </c>
      <c r="L102" s="30">
        <v>102.619</v>
      </c>
      <c r="M102" s="30">
        <v>117.625</v>
      </c>
      <c r="N102" s="30">
        <v>931.89599999999996</v>
      </c>
      <c r="Q102" s="30">
        <v>1131.5</v>
      </c>
    </row>
    <row r="103" spans="2:17">
      <c r="B103" s="31">
        <v>36669</v>
      </c>
      <c r="C103" s="30">
        <v>310.08</v>
      </c>
      <c r="D103" s="30">
        <v>679.76</v>
      </c>
      <c r="E103" s="30">
        <v>1373.86</v>
      </c>
      <c r="F103" s="30">
        <v>132.59</v>
      </c>
      <c r="G103" s="30">
        <v>1519.84</v>
      </c>
      <c r="I103" s="30">
        <v>407.7</v>
      </c>
      <c r="J103" s="30">
        <v>426.72019999999998</v>
      </c>
      <c r="L103" s="30">
        <v>102.387</v>
      </c>
      <c r="M103" s="30">
        <v>117.79</v>
      </c>
      <c r="N103" s="30">
        <v>931.29399999999998</v>
      </c>
      <c r="Q103" s="30">
        <v>1133.5</v>
      </c>
    </row>
    <row r="104" spans="2:17">
      <c r="B104" s="31">
        <v>36670</v>
      </c>
      <c r="C104" s="30">
        <v>311.23</v>
      </c>
      <c r="D104" s="30">
        <v>674.95</v>
      </c>
      <c r="E104" s="30">
        <v>1399.05</v>
      </c>
      <c r="F104" s="30">
        <v>131.36000000000001</v>
      </c>
      <c r="G104" s="30">
        <v>1504.93</v>
      </c>
      <c r="I104" s="30">
        <v>407.84</v>
      </c>
      <c r="J104" s="30">
        <v>436.96379999999999</v>
      </c>
      <c r="L104" s="30">
        <v>102.15900000000001</v>
      </c>
      <c r="M104" s="30">
        <v>117.94799999999999</v>
      </c>
      <c r="N104" s="30">
        <v>930.65700000000004</v>
      </c>
      <c r="Q104" s="30">
        <v>1132.5</v>
      </c>
    </row>
    <row r="105" spans="2:17">
      <c r="B105" s="31">
        <v>36671</v>
      </c>
      <c r="C105" s="30">
        <v>311.49</v>
      </c>
      <c r="D105" s="30">
        <v>699.53</v>
      </c>
      <c r="E105" s="30">
        <v>1381.52</v>
      </c>
      <c r="F105" s="30">
        <v>134.16999999999999</v>
      </c>
      <c r="G105" s="30">
        <v>1523.96</v>
      </c>
      <c r="I105" s="30">
        <v>411.15</v>
      </c>
      <c r="J105" s="30">
        <v>441.90730000000002</v>
      </c>
      <c r="L105" s="30">
        <v>101.947</v>
      </c>
      <c r="M105" s="30">
        <v>118.17700000000001</v>
      </c>
      <c r="N105" s="30">
        <v>932.99400000000003</v>
      </c>
      <c r="Q105" s="30">
        <v>1129.9000000000001</v>
      </c>
    </row>
    <row r="106" spans="2:17">
      <c r="B106" s="31">
        <v>36672</v>
      </c>
      <c r="C106" s="30">
        <v>311.74</v>
      </c>
      <c r="D106" s="30">
        <v>656.66</v>
      </c>
      <c r="E106" s="30">
        <v>1378.02</v>
      </c>
      <c r="F106" s="30">
        <v>132.63999999999999</v>
      </c>
      <c r="G106" s="30">
        <v>1518.78</v>
      </c>
      <c r="I106" s="30">
        <v>410.21</v>
      </c>
      <c r="J106" s="30">
        <v>439.40050000000002</v>
      </c>
      <c r="L106" s="30">
        <v>102.089</v>
      </c>
      <c r="M106" s="30">
        <v>118.492</v>
      </c>
      <c r="N106" s="30">
        <v>934.98400000000004</v>
      </c>
      <c r="Q106" s="30">
        <v>1136</v>
      </c>
    </row>
    <row r="107" spans="2:17">
      <c r="B107" s="31">
        <v>36675</v>
      </c>
      <c r="C107" s="30">
        <v>313.14</v>
      </c>
      <c r="D107" s="30">
        <v>655.93</v>
      </c>
      <c r="E107" s="30">
        <v>1378.02</v>
      </c>
      <c r="F107" s="30">
        <v>133.82</v>
      </c>
      <c r="G107" s="30">
        <v>1525</v>
      </c>
      <c r="I107" s="30">
        <v>413.12</v>
      </c>
      <c r="J107" s="30">
        <v>439.40050000000002</v>
      </c>
      <c r="L107" s="30">
        <v>102.18600000000001</v>
      </c>
      <c r="M107" s="30">
        <v>118.5</v>
      </c>
      <c r="N107" s="30">
        <v>935.47900000000004</v>
      </c>
      <c r="Q107" s="30">
        <v>1137.3</v>
      </c>
    </row>
    <row r="108" spans="2:17">
      <c r="B108" s="31">
        <v>36676</v>
      </c>
      <c r="C108" s="30">
        <v>320.39999999999998</v>
      </c>
      <c r="D108" s="30">
        <v>691.26</v>
      </c>
      <c r="E108" s="30">
        <v>1422.45</v>
      </c>
      <c r="F108" s="30">
        <v>135.69</v>
      </c>
      <c r="G108" s="30">
        <v>1518.43</v>
      </c>
      <c r="I108" s="30">
        <v>424.95</v>
      </c>
      <c r="J108" s="30">
        <v>439.47269999999997</v>
      </c>
      <c r="L108" s="30">
        <v>102.251</v>
      </c>
      <c r="M108" s="30">
        <v>119.626</v>
      </c>
      <c r="N108" s="30">
        <v>934.25400000000002</v>
      </c>
      <c r="Q108" s="30">
        <v>1135.5</v>
      </c>
    </row>
    <row r="109" spans="2:17">
      <c r="B109" s="31">
        <v>36677</v>
      </c>
      <c r="C109" s="30">
        <v>319.77999999999997</v>
      </c>
      <c r="D109" s="30">
        <v>731.88</v>
      </c>
      <c r="E109" s="30">
        <v>1420.6</v>
      </c>
      <c r="F109" s="30">
        <v>136.33000000000001</v>
      </c>
      <c r="G109" s="30">
        <v>1522.84</v>
      </c>
      <c r="I109" s="30">
        <v>431.7</v>
      </c>
      <c r="J109" s="30">
        <v>430.68220000000002</v>
      </c>
      <c r="L109" s="30">
        <v>102.358</v>
      </c>
      <c r="M109" s="30">
        <v>119.974</v>
      </c>
      <c r="N109" s="30">
        <v>936.54300000000001</v>
      </c>
      <c r="Q109" s="30">
        <v>1129.45</v>
      </c>
    </row>
    <row r="110" spans="2:17">
      <c r="B110" s="31">
        <v>36678</v>
      </c>
      <c r="C110" s="30">
        <v>324.89999999999998</v>
      </c>
      <c r="D110" s="30">
        <v>738.49</v>
      </c>
      <c r="E110" s="30">
        <v>1448.81</v>
      </c>
      <c r="F110" s="30">
        <v>138</v>
      </c>
      <c r="G110" s="30">
        <v>1541.98</v>
      </c>
      <c r="I110" s="30">
        <v>435.54</v>
      </c>
      <c r="J110" s="30">
        <v>436.45650000000001</v>
      </c>
      <c r="L110" s="30">
        <v>102.47</v>
      </c>
      <c r="M110" s="30">
        <v>121.13800000000001</v>
      </c>
      <c r="N110" s="30">
        <v>939.69600000000003</v>
      </c>
      <c r="Q110" s="30">
        <v>1132.5</v>
      </c>
    </row>
    <row r="111" spans="2:17">
      <c r="B111" s="31">
        <v>36679</v>
      </c>
      <c r="C111" s="30">
        <v>333.16</v>
      </c>
      <c r="D111" s="30">
        <v>760.69</v>
      </c>
      <c r="E111" s="30">
        <v>1477.26</v>
      </c>
      <c r="F111" s="30">
        <v>141.38</v>
      </c>
      <c r="G111" s="30">
        <v>1556.45</v>
      </c>
      <c r="I111" s="30">
        <v>448.7</v>
      </c>
      <c r="J111" s="30">
        <v>438.48610000000002</v>
      </c>
      <c r="L111" s="30">
        <v>102.907</v>
      </c>
      <c r="M111" s="30">
        <v>123.16</v>
      </c>
      <c r="N111" s="30">
        <v>942.07</v>
      </c>
      <c r="Q111" s="30">
        <v>1125.0999999999999</v>
      </c>
    </row>
    <row r="112" spans="2:17">
      <c r="B112" s="31">
        <v>36682</v>
      </c>
      <c r="C112" s="30">
        <v>332.92</v>
      </c>
      <c r="D112" s="30">
        <v>794.21</v>
      </c>
      <c r="E112" s="30">
        <v>1467.63</v>
      </c>
      <c r="F112" s="30">
        <v>140.11000000000001</v>
      </c>
      <c r="G112" s="30">
        <v>1595.44</v>
      </c>
      <c r="I112" s="30">
        <v>452.12</v>
      </c>
      <c r="J112" s="30">
        <v>436.41660000000002</v>
      </c>
      <c r="L112" s="30">
        <v>103.05800000000001</v>
      </c>
      <c r="M112" s="30">
        <v>122.878</v>
      </c>
      <c r="N112" s="30">
        <v>943.71500000000003</v>
      </c>
      <c r="Q112" s="30">
        <v>1118.5</v>
      </c>
    </row>
    <row r="113" spans="2:17">
      <c r="B113" s="31">
        <v>36684</v>
      </c>
      <c r="C113" s="30">
        <v>333.57</v>
      </c>
      <c r="D113" s="30">
        <v>822.54</v>
      </c>
      <c r="E113" s="30">
        <v>1471.36</v>
      </c>
      <c r="F113" s="30">
        <v>138.19999999999999</v>
      </c>
      <c r="G113" s="30">
        <v>1588.49</v>
      </c>
      <c r="I113" s="30">
        <v>449.34</v>
      </c>
      <c r="J113" s="30">
        <v>433.12630000000001</v>
      </c>
      <c r="L113" s="30">
        <v>103.358</v>
      </c>
      <c r="M113" s="30">
        <v>123.402</v>
      </c>
      <c r="N113" s="30">
        <v>943.28300000000002</v>
      </c>
      <c r="Q113" s="30">
        <v>1113.25</v>
      </c>
    </row>
    <row r="114" spans="2:17">
      <c r="B114" s="31">
        <v>36685</v>
      </c>
      <c r="C114" s="30">
        <v>332.05</v>
      </c>
      <c r="D114" s="30">
        <v>800.11</v>
      </c>
      <c r="E114" s="30">
        <v>1461.67</v>
      </c>
      <c r="F114" s="30">
        <v>138.38</v>
      </c>
      <c r="G114" s="30">
        <v>1586.17</v>
      </c>
      <c r="I114" s="30">
        <v>448.17</v>
      </c>
      <c r="J114" s="30">
        <v>434.03719999999998</v>
      </c>
      <c r="L114" s="30">
        <v>103.39</v>
      </c>
      <c r="M114" s="30">
        <v>123.488</v>
      </c>
      <c r="N114" s="30">
        <v>942.88599999999997</v>
      </c>
      <c r="Q114" s="30">
        <v>1115.5</v>
      </c>
    </row>
    <row r="115" spans="2:17">
      <c r="B115" s="31">
        <v>36686</v>
      </c>
      <c r="C115" s="30">
        <v>330.96</v>
      </c>
      <c r="D115" s="30">
        <v>836.4</v>
      </c>
      <c r="E115" s="30">
        <v>1456.95</v>
      </c>
      <c r="F115" s="30">
        <v>138.19</v>
      </c>
      <c r="G115" s="30">
        <v>1586.81</v>
      </c>
      <c r="I115" s="30">
        <v>453.12</v>
      </c>
      <c r="J115" s="30">
        <v>437.43880000000001</v>
      </c>
      <c r="L115" s="30">
        <v>103.622</v>
      </c>
      <c r="M115" s="30">
        <v>123.842</v>
      </c>
      <c r="N115" s="30">
        <v>943.10699999999997</v>
      </c>
      <c r="Q115" s="30">
        <v>1115</v>
      </c>
    </row>
    <row r="116" spans="2:17">
      <c r="B116" s="31">
        <v>36689</v>
      </c>
      <c r="C116" s="30">
        <v>330.28</v>
      </c>
      <c r="D116" s="30">
        <v>845.81</v>
      </c>
      <c r="E116" s="30">
        <v>1446</v>
      </c>
      <c r="F116" s="30">
        <v>138.19999999999999</v>
      </c>
      <c r="G116" s="30">
        <v>1585.83</v>
      </c>
      <c r="I116" s="30">
        <v>451.76</v>
      </c>
      <c r="J116" s="30">
        <v>445.52390000000003</v>
      </c>
      <c r="L116" s="30">
        <v>103.794</v>
      </c>
      <c r="M116" s="30">
        <v>123.91200000000001</v>
      </c>
      <c r="N116" s="30">
        <v>944.80499999999995</v>
      </c>
      <c r="Q116" s="30">
        <v>1113.3800000000001</v>
      </c>
    </row>
    <row r="117" spans="2:17">
      <c r="B117" s="31">
        <v>36690</v>
      </c>
      <c r="C117" s="30">
        <v>332.46</v>
      </c>
      <c r="D117" s="30">
        <v>804.45</v>
      </c>
      <c r="E117" s="30">
        <v>1469.44</v>
      </c>
      <c r="F117" s="30">
        <v>137.78</v>
      </c>
      <c r="G117" s="30">
        <v>1570.68</v>
      </c>
      <c r="I117" s="30">
        <v>448.59</v>
      </c>
      <c r="J117" s="30">
        <v>450.52859999999998</v>
      </c>
      <c r="L117" s="30">
        <v>103.842</v>
      </c>
      <c r="M117" s="30">
        <v>124.392</v>
      </c>
      <c r="N117" s="30">
        <v>945.24199999999996</v>
      </c>
      <c r="Q117" s="30">
        <v>1114.1500000000001</v>
      </c>
    </row>
    <row r="118" spans="2:17">
      <c r="B118" s="31">
        <v>36691</v>
      </c>
      <c r="C118" s="30">
        <v>333.21</v>
      </c>
      <c r="D118" s="30">
        <v>819.27</v>
      </c>
      <c r="E118" s="30">
        <v>1470.54</v>
      </c>
      <c r="F118" s="30">
        <v>139.29</v>
      </c>
      <c r="G118" s="30">
        <v>1544.65</v>
      </c>
      <c r="I118" s="30">
        <v>450.62</v>
      </c>
      <c r="J118" s="30">
        <v>449.5677</v>
      </c>
      <c r="L118" s="30">
        <v>103.90900000000001</v>
      </c>
      <c r="M118" s="30">
        <v>124.85299999999999</v>
      </c>
      <c r="N118" s="30">
        <v>947.29399999999998</v>
      </c>
      <c r="Q118" s="30">
        <v>1114.5</v>
      </c>
    </row>
    <row r="119" spans="2:17">
      <c r="B119" s="31">
        <v>36692</v>
      </c>
      <c r="C119" s="30">
        <v>331.87</v>
      </c>
      <c r="D119" s="30">
        <v>770.95</v>
      </c>
      <c r="E119" s="30">
        <v>1478.73</v>
      </c>
      <c r="F119" s="30">
        <v>138.51</v>
      </c>
      <c r="G119" s="30">
        <v>1507.43</v>
      </c>
      <c r="I119" s="30">
        <v>445.28</v>
      </c>
      <c r="J119" s="30">
        <v>450.05059999999997</v>
      </c>
      <c r="L119" s="30">
        <v>103.961</v>
      </c>
      <c r="M119" s="30">
        <v>124.7</v>
      </c>
      <c r="N119" s="30">
        <v>947.45500000000004</v>
      </c>
      <c r="Q119" s="30">
        <v>1114.75</v>
      </c>
    </row>
    <row r="120" spans="2:17">
      <c r="B120" s="31">
        <v>36693</v>
      </c>
      <c r="C120" s="30">
        <v>330.77</v>
      </c>
      <c r="D120" s="30">
        <v>759.04</v>
      </c>
      <c r="E120" s="30">
        <v>1464.46</v>
      </c>
      <c r="F120" s="30">
        <v>137.83000000000001</v>
      </c>
      <c r="G120" s="30">
        <v>1508.44</v>
      </c>
      <c r="I120" s="30">
        <v>443.93</v>
      </c>
      <c r="J120" s="30">
        <v>442.94459999999998</v>
      </c>
      <c r="L120" s="30">
        <v>104.062</v>
      </c>
      <c r="M120" s="30">
        <v>125.08799999999999</v>
      </c>
      <c r="N120" s="30">
        <v>949.82</v>
      </c>
      <c r="Q120" s="30">
        <v>1116.3</v>
      </c>
    </row>
    <row r="121" spans="2:17">
      <c r="B121" s="31">
        <v>36696</v>
      </c>
      <c r="C121" s="30">
        <v>333.49</v>
      </c>
      <c r="D121" s="30">
        <v>755.38</v>
      </c>
      <c r="E121" s="30">
        <v>1486</v>
      </c>
      <c r="F121" s="30">
        <v>137.38999999999999</v>
      </c>
      <c r="G121" s="30">
        <v>1533.88</v>
      </c>
      <c r="I121" s="30">
        <v>443.59</v>
      </c>
      <c r="J121" s="30">
        <v>436.15629999999999</v>
      </c>
      <c r="L121" s="30">
        <v>104.122</v>
      </c>
      <c r="M121" s="30">
        <v>125.196</v>
      </c>
      <c r="N121" s="30">
        <v>949.71600000000001</v>
      </c>
      <c r="Q121" s="30">
        <v>1122</v>
      </c>
    </row>
    <row r="122" spans="2:17">
      <c r="B122" s="31">
        <v>36697</v>
      </c>
      <c r="C122" s="30">
        <v>333.96</v>
      </c>
      <c r="D122" s="30">
        <v>785.32</v>
      </c>
      <c r="E122" s="30">
        <v>1475.95</v>
      </c>
      <c r="F122" s="30">
        <v>138.75</v>
      </c>
      <c r="G122" s="30">
        <v>1559.79</v>
      </c>
      <c r="I122" s="30">
        <v>445.32</v>
      </c>
      <c r="J122" s="30">
        <v>444.02629999999999</v>
      </c>
      <c r="L122" s="30">
        <v>104.139</v>
      </c>
      <c r="M122" s="30">
        <v>125.137</v>
      </c>
      <c r="N122" s="30">
        <v>948.94299999999998</v>
      </c>
      <c r="Q122" s="30">
        <v>1119.0999999999999</v>
      </c>
    </row>
    <row r="123" spans="2:17">
      <c r="B123" s="31">
        <v>36698</v>
      </c>
      <c r="C123" s="30">
        <v>333.11</v>
      </c>
      <c r="D123" s="30">
        <v>781.87</v>
      </c>
      <c r="E123" s="30">
        <v>1479.13</v>
      </c>
      <c r="F123" s="30">
        <v>137.57</v>
      </c>
      <c r="G123" s="30">
        <v>1583.95</v>
      </c>
      <c r="I123" s="30">
        <v>445.52</v>
      </c>
      <c r="J123" s="30">
        <v>451.76049999999998</v>
      </c>
      <c r="L123" s="30">
        <v>104.04900000000001</v>
      </c>
      <c r="M123" s="30">
        <v>124.89</v>
      </c>
      <c r="N123" s="30">
        <v>946.59199999999998</v>
      </c>
      <c r="Q123" s="30">
        <v>1119.25</v>
      </c>
    </row>
    <row r="124" spans="2:17">
      <c r="B124" s="31">
        <v>36699</v>
      </c>
      <c r="C124" s="30">
        <v>329.43</v>
      </c>
      <c r="D124" s="30">
        <v>782.24</v>
      </c>
      <c r="E124" s="30">
        <v>1452.18</v>
      </c>
      <c r="F124" s="30">
        <v>137.1</v>
      </c>
      <c r="G124" s="30">
        <v>1575.63</v>
      </c>
      <c r="I124" s="30">
        <v>443.43</v>
      </c>
      <c r="J124" s="30">
        <v>460.12079999999997</v>
      </c>
      <c r="L124" s="30">
        <v>104.128</v>
      </c>
      <c r="M124" s="30">
        <v>124.265</v>
      </c>
      <c r="N124" s="30">
        <v>946.40300000000002</v>
      </c>
      <c r="Q124" s="30">
        <v>1118.75</v>
      </c>
    </row>
    <row r="125" spans="2:17">
      <c r="B125" s="31">
        <v>36700</v>
      </c>
      <c r="C125" s="30">
        <v>327.23</v>
      </c>
      <c r="D125" s="30">
        <v>778.94</v>
      </c>
      <c r="E125" s="30">
        <v>1441.48</v>
      </c>
      <c r="F125" s="30">
        <v>136.91999999999999</v>
      </c>
      <c r="G125" s="30">
        <v>1557.6</v>
      </c>
      <c r="I125" s="30">
        <v>439.09</v>
      </c>
      <c r="J125" s="30">
        <v>458.9162</v>
      </c>
      <c r="L125" s="30">
        <v>104.154</v>
      </c>
      <c r="M125" s="30">
        <v>123.804</v>
      </c>
      <c r="N125" s="30">
        <v>944.92399999999998</v>
      </c>
      <c r="Q125" s="30">
        <v>1119.25</v>
      </c>
    </row>
    <row r="126" spans="2:17">
      <c r="B126" s="31">
        <v>36703</v>
      </c>
      <c r="C126" s="30">
        <v>327.73</v>
      </c>
      <c r="D126" s="30">
        <v>791.55</v>
      </c>
      <c r="E126" s="30">
        <v>1455.31</v>
      </c>
      <c r="F126" s="30">
        <v>136.91</v>
      </c>
      <c r="G126" s="30">
        <v>1546.98</v>
      </c>
      <c r="I126" s="30">
        <v>438.82</v>
      </c>
      <c r="J126" s="30">
        <v>455.30880000000002</v>
      </c>
      <c r="L126" s="30">
        <v>104.286</v>
      </c>
      <c r="M126" s="30">
        <v>124.178</v>
      </c>
      <c r="N126" s="30">
        <v>948.09900000000005</v>
      </c>
      <c r="Q126" s="30">
        <v>1118</v>
      </c>
    </row>
    <row r="127" spans="2:17">
      <c r="B127" s="31">
        <v>36704</v>
      </c>
      <c r="C127" s="30">
        <v>328.21</v>
      </c>
      <c r="D127" s="30">
        <v>809.87</v>
      </c>
      <c r="E127" s="30">
        <v>1450.55</v>
      </c>
      <c r="F127" s="30">
        <v>135.97</v>
      </c>
      <c r="G127" s="30">
        <v>1574.34</v>
      </c>
      <c r="I127" s="30">
        <v>441.96</v>
      </c>
      <c r="J127" s="30">
        <v>459.75470000000001</v>
      </c>
      <c r="L127" s="30">
        <v>104.372</v>
      </c>
      <c r="M127" s="30">
        <v>124.667</v>
      </c>
      <c r="N127" s="30">
        <v>948.24300000000005</v>
      </c>
      <c r="Q127" s="30">
        <v>1118.2</v>
      </c>
    </row>
    <row r="128" spans="2:17">
      <c r="B128" s="31">
        <v>36705</v>
      </c>
      <c r="C128" s="30">
        <v>329.83</v>
      </c>
      <c r="D128" s="30">
        <v>818.73</v>
      </c>
      <c r="E128" s="30">
        <v>1454.82</v>
      </c>
      <c r="F128" s="30">
        <v>136.35</v>
      </c>
      <c r="G128" s="30">
        <v>1578.44</v>
      </c>
      <c r="I128" s="30">
        <v>445.09</v>
      </c>
      <c r="J128" s="30">
        <v>456.49009999999998</v>
      </c>
      <c r="L128" s="30">
        <v>104.443</v>
      </c>
      <c r="M128" s="30">
        <v>124.908</v>
      </c>
      <c r="N128" s="30">
        <v>948.32799999999997</v>
      </c>
      <c r="Q128" s="30">
        <v>1116.0999999999999</v>
      </c>
    </row>
    <row r="129" spans="2:17">
      <c r="B129" s="31">
        <v>36706</v>
      </c>
      <c r="C129" s="30">
        <v>327.45</v>
      </c>
      <c r="D129" s="30">
        <v>818.9</v>
      </c>
      <c r="E129" s="30">
        <v>1442.39</v>
      </c>
      <c r="F129" s="30">
        <v>133.12</v>
      </c>
      <c r="G129" s="30">
        <v>1594.66</v>
      </c>
      <c r="I129" s="30">
        <v>441.53</v>
      </c>
      <c r="J129" s="30">
        <v>463.28960000000001</v>
      </c>
      <c r="L129" s="30">
        <v>104.459</v>
      </c>
      <c r="M129" s="30">
        <v>125.035</v>
      </c>
      <c r="N129" s="30">
        <v>951.17899999999997</v>
      </c>
      <c r="Q129" s="30">
        <v>1114.7</v>
      </c>
    </row>
    <row r="130" spans="2:17">
      <c r="B130" s="31">
        <v>36707</v>
      </c>
      <c r="C130" s="30">
        <v>330.21</v>
      </c>
      <c r="D130" s="30">
        <v>821.22</v>
      </c>
      <c r="E130" s="30">
        <v>1454.6</v>
      </c>
      <c r="F130" s="30">
        <v>134.57</v>
      </c>
      <c r="G130" s="30">
        <v>1591.6</v>
      </c>
      <c r="I130" s="30">
        <v>445.52</v>
      </c>
      <c r="J130" s="30">
        <v>459.1619</v>
      </c>
      <c r="L130" s="30">
        <v>104.407</v>
      </c>
      <c r="M130" s="30">
        <v>125.63500000000001</v>
      </c>
      <c r="N130" s="30">
        <v>951.96799999999996</v>
      </c>
      <c r="Q130" s="30">
        <v>1115.03</v>
      </c>
    </row>
    <row r="131" spans="2:17">
      <c r="B131" s="31">
        <v>36710</v>
      </c>
      <c r="C131" s="30">
        <v>332.9</v>
      </c>
      <c r="D131" s="30">
        <v>835.21</v>
      </c>
      <c r="E131" s="30">
        <v>1469.54</v>
      </c>
      <c r="F131" s="30">
        <v>136.75</v>
      </c>
      <c r="G131" s="30">
        <v>1603.51</v>
      </c>
      <c r="I131" s="30">
        <v>449.76</v>
      </c>
      <c r="J131" s="30">
        <v>458.55430000000001</v>
      </c>
      <c r="L131" s="30">
        <v>104.49</v>
      </c>
      <c r="M131" s="30">
        <v>125.919</v>
      </c>
      <c r="N131" s="30">
        <v>954.22900000000004</v>
      </c>
      <c r="Q131" s="30">
        <v>1113.8</v>
      </c>
    </row>
    <row r="132" spans="2:17">
      <c r="B132" s="31">
        <v>36711</v>
      </c>
      <c r="C132" s="30">
        <v>332.75</v>
      </c>
      <c r="D132" s="30">
        <v>818.53</v>
      </c>
      <c r="E132" s="30">
        <v>1469.54</v>
      </c>
      <c r="F132" s="30">
        <v>136.71</v>
      </c>
      <c r="G132" s="30">
        <v>1606.94</v>
      </c>
      <c r="I132" s="30">
        <v>449.34</v>
      </c>
      <c r="J132" s="30">
        <v>458.55430000000001</v>
      </c>
      <c r="L132" s="30">
        <v>104.50700000000001</v>
      </c>
      <c r="M132" s="30">
        <v>125.952</v>
      </c>
      <c r="N132" s="30">
        <v>954.39599999999996</v>
      </c>
      <c r="Q132" s="30">
        <v>1113.49</v>
      </c>
    </row>
    <row r="133" spans="2:17">
      <c r="B133" s="31">
        <v>36712</v>
      </c>
      <c r="C133" s="30">
        <v>330.17</v>
      </c>
      <c r="D133" s="30">
        <v>830.4</v>
      </c>
      <c r="E133" s="30">
        <v>1446.23</v>
      </c>
      <c r="F133" s="30">
        <v>135.71</v>
      </c>
      <c r="G133" s="30">
        <v>1601.18</v>
      </c>
      <c r="I133" s="30">
        <v>452.7</v>
      </c>
      <c r="J133" s="30">
        <v>441.61419999999998</v>
      </c>
      <c r="L133" s="30">
        <v>104.57899999999999</v>
      </c>
      <c r="M133" s="30">
        <v>126.425</v>
      </c>
      <c r="N133" s="30">
        <v>954.93399999999997</v>
      </c>
      <c r="Q133" s="30">
        <v>1117</v>
      </c>
    </row>
    <row r="134" spans="2:17">
      <c r="B134" s="31">
        <v>36713</v>
      </c>
      <c r="C134" s="30">
        <v>330.65</v>
      </c>
      <c r="D134" s="30">
        <v>837.63</v>
      </c>
      <c r="E134" s="30">
        <v>1456.67</v>
      </c>
      <c r="F134" s="30">
        <v>136.13999999999999</v>
      </c>
      <c r="G134" s="30">
        <v>1590.63</v>
      </c>
      <c r="I134" s="30">
        <v>450.38</v>
      </c>
      <c r="J134" s="30">
        <v>435.99740000000003</v>
      </c>
      <c r="L134" s="30">
        <v>104.52200000000001</v>
      </c>
      <c r="M134" s="30">
        <v>126.423</v>
      </c>
      <c r="N134" s="30">
        <v>953.45899999999995</v>
      </c>
      <c r="Q134" s="30">
        <v>1117</v>
      </c>
    </row>
    <row r="135" spans="2:17">
      <c r="B135" s="31">
        <v>36714</v>
      </c>
      <c r="C135" s="30">
        <v>334.23</v>
      </c>
      <c r="D135" s="30">
        <v>841.74</v>
      </c>
      <c r="E135" s="30">
        <v>1478.9</v>
      </c>
      <c r="F135" s="30">
        <v>138.47999999999999</v>
      </c>
      <c r="G135" s="30">
        <v>1597.36</v>
      </c>
      <c r="I135" s="30">
        <v>451.7</v>
      </c>
      <c r="J135" s="30">
        <v>439.65050000000002</v>
      </c>
      <c r="L135" s="30">
        <v>104.578</v>
      </c>
      <c r="M135" s="30">
        <v>126.511</v>
      </c>
      <c r="N135" s="30">
        <v>955.197</v>
      </c>
      <c r="Q135" s="30">
        <v>1118.5</v>
      </c>
    </row>
    <row r="136" spans="2:17">
      <c r="B136" s="31">
        <v>36717</v>
      </c>
      <c r="C136" s="30">
        <v>334.7</v>
      </c>
      <c r="D136" s="30">
        <v>851.47</v>
      </c>
      <c r="E136" s="30">
        <v>1475.62</v>
      </c>
      <c r="F136" s="30">
        <v>138.02000000000001</v>
      </c>
      <c r="G136" s="30">
        <v>1613.89</v>
      </c>
      <c r="I136" s="30">
        <v>454.73</v>
      </c>
      <c r="J136" s="30">
        <v>436.46949999999998</v>
      </c>
      <c r="L136" s="30">
        <v>104.758</v>
      </c>
      <c r="M136" s="30">
        <v>126.651</v>
      </c>
      <c r="N136" s="30">
        <v>954.774</v>
      </c>
      <c r="Q136" s="30">
        <v>1119</v>
      </c>
    </row>
    <row r="137" spans="2:17">
      <c r="B137" s="31">
        <v>36718</v>
      </c>
      <c r="C137" s="30">
        <v>334.57</v>
      </c>
      <c r="D137" s="30">
        <v>836.86</v>
      </c>
      <c r="E137" s="30">
        <v>1480.88</v>
      </c>
      <c r="F137" s="30">
        <v>137.9</v>
      </c>
      <c r="G137" s="30">
        <v>1610.96</v>
      </c>
      <c r="I137" s="30">
        <v>450.32</v>
      </c>
      <c r="J137" s="30">
        <v>437.87790000000001</v>
      </c>
      <c r="L137" s="30">
        <v>104.783</v>
      </c>
      <c r="M137" s="30">
        <v>126.459</v>
      </c>
      <c r="N137" s="30">
        <v>954.38599999999997</v>
      </c>
      <c r="Q137" s="30">
        <v>1116.3499999999999</v>
      </c>
    </row>
    <row r="138" spans="2:17">
      <c r="B138" s="31">
        <v>36719</v>
      </c>
      <c r="C138" s="30">
        <v>335.63</v>
      </c>
      <c r="D138" s="30">
        <v>839.76</v>
      </c>
      <c r="E138" s="30">
        <v>1492.92</v>
      </c>
      <c r="F138" s="30">
        <v>138.97999999999999</v>
      </c>
      <c r="G138" s="30">
        <v>1604.4</v>
      </c>
      <c r="I138" s="30">
        <v>453.55</v>
      </c>
      <c r="J138" s="30">
        <v>439.25290000000001</v>
      </c>
      <c r="L138" s="30">
        <v>104.616</v>
      </c>
      <c r="M138" s="30">
        <v>126.797</v>
      </c>
      <c r="N138" s="30">
        <v>953.69299999999998</v>
      </c>
      <c r="Q138" s="30">
        <v>1115.5</v>
      </c>
    </row>
    <row r="139" spans="2:17">
      <c r="B139" s="31">
        <v>36720</v>
      </c>
      <c r="C139" s="30">
        <v>334.65</v>
      </c>
      <c r="D139" s="30">
        <v>845.75</v>
      </c>
      <c r="E139" s="30">
        <v>1495.84</v>
      </c>
      <c r="F139" s="30">
        <v>139.74</v>
      </c>
      <c r="G139" s="30">
        <v>1574.16</v>
      </c>
      <c r="I139" s="30">
        <v>453.22</v>
      </c>
      <c r="J139" s="30">
        <v>447.47949999999997</v>
      </c>
      <c r="L139" s="30">
        <v>104.688</v>
      </c>
      <c r="M139" s="30">
        <v>126.749</v>
      </c>
      <c r="N139" s="30">
        <v>955.79300000000001</v>
      </c>
      <c r="Q139" s="30">
        <v>1110.55</v>
      </c>
    </row>
    <row r="140" spans="2:17">
      <c r="B140" s="31">
        <v>36721</v>
      </c>
      <c r="C140" s="30">
        <v>336.66</v>
      </c>
      <c r="D140" s="30">
        <v>827.95</v>
      </c>
      <c r="E140" s="30">
        <v>1509.98</v>
      </c>
      <c r="F140" s="30">
        <v>140.09</v>
      </c>
      <c r="G140" s="30">
        <v>1579.86</v>
      </c>
      <c r="I140" s="30">
        <v>454.95</v>
      </c>
      <c r="J140" s="30">
        <v>445.89859999999999</v>
      </c>
      <c r="L140" s="30">
        <v>104.79300000000001</v>
      </c>
      <c r="M140" s="30">
        <v>126.804</v>
      </c>
      <c r="N140" s="30">
        <v>952.39300000000003</v>
      </c>
      <c r="Q140" s="30">
        <v>1112.8</v>
      </c>
    </row>
    <row r="141" spans="2:17">
      <c r="B141" s="31">
        <v>36725</v>
      </c>
      <c r="C141" s="30">
        <v>333.02</v>
      </c>
      <c r="D141" s="30">
        <v>812.33</v>
      </c>
      <c r="E141" s="30">
        <v>1493.74</v>
      </c>
      <c r="F141" s="30">
        <v>139.63999999999999</v>
      </c>
      <c r="G141" s="30">
        <v>1541.95</v>
      </c>
      <c r="I141" s="30">
        <v>450.6</v>
      </c>
      <c r="J141" s="30">
        <v>448.62209999999999</v>
      </c>
      <c r="L141" s="30">
        <v>104.91</v>
      </c>
      <c r="M141" s="30">
        <v>126.63200000000001</v>
      </c>
      <c r="N141" s="30">
        <v>951.32500000000005</v>
      </c>
      <c r="Q141" s="30">
        <v>1113.5999999999999</v>
      </c>
    </row>
    <row r="142" spans="2:17">
      <c r="B142" s="31">
        <v>36726</v>
      </c>
      <c r="C142" s="30">
        <v>330.97</v>
      </c>
      <c r="D142" s="30">
        <v>797.3</v>
      </c>
      <c r="E142" s="30">
        <v>1481.96</v>
      </c>
      <c r="F142" s="30">
        <v>139.72999999999999</v>
      </c>
      <c r="G142" s="30">
        <v>1539.67</v>
      </c>
      <c r="I142" s="30">
        <v>444.21</v>
      </c>
      <c r="J142" s="30">
        <v>444.2885</v>
      </c>
      <c r="L142" s="30">
        <v>104.843</v>
      </c>
      <c r="M142" s="30">
        <v>126.252</v>
      </c>
      <c r="N142" s="30">
        <v>951.37599999999998</v>
      </c>
      <c r="Q142" s="30">
        <v>1112.2</v>
      </c>
    </row>
    <row r="143" spans="2:17">
      <c r="B143" s="31">
        <v>36727</v>
      </c>
      <c r="C143" s="30">
        <v>333.19</v>
      </c>
      <c r="D143" s="30">
        <v>778.9</v>
      </c>
      <c r="E143" s="30">
        <v>1495.57</v>
      </c>
      <c r="F143" s="30">
        <v>140.71</v>
      </c>
      <c r="G143" s="30">
        <v>1539.67</v>
      </c>
      <c r="I143" s="30">
        <v>442.34</v>
      </c>
      <c r="J143" s="30">
        <v>440.54480000000001</v>
      </c>
      <c r="L143" s="30">
        <v>105.03700000000001</v>
      </c>
      <c r="M143" s="30">
        <v>126.801</v>
      </c>
      <c r="N143" s="30">
        <v>956.27599999999995</v>
      </c>
      <c r="Q143" s="30">
        <v>1111.55</v>
      </c>
    </row>
    <row r="144" spans="2:17">
      <c r="B144" s="31">
        <v>36728</v>
      </c>
      <c r="C144" s="30">
        <v>330.08</v>
      </c>
      <c r="D144" s="30">
        <v>783.06</v>
      </c>
      <c r="E144" s="30">
        <v>1480.19</v>
      </c>
      <c r="F144" s="30">
        <v>138.46</v>
      </c>
      <c r="G144" s="30">
        <v>1523.43</v>
      </c>
      <c r="I144" s="30">
        <v>442.43</v>
      </c>
      <c r="J144" s="30">
        <v>431.76080000000002</v>
      </c>
      <c r="L144" s="30">
        <v>105.131</v>
      </c>
      <c r="M144" s="30">
        <v>127.28</v>
      </c>
      <c r="N144" s="30">
        <v>956.61199999999997</v>
      </c>
      <c r="Q144" s="30">
        <v>1112.8</v>
      </c>
    </row>
    <row r="145" spans="2:17">
      <c r="B145" s="31">
        <v>36731</v>
      </c>
      <c r="C145" s="30">
        <v>327.88</v>
      </c>
      <c r="D145" s="30">
        <v>737.89</v>
      </c>
      <c r="E145" s="30">
        <v>1464.29</v>
      </c>
      <c r="F145" s="30">
        <v>138.69</v>
      </c>
      <c r="G145" s="30">
        <v>1504.81</v>
      </c>
      <c r="I145" s="30">
        <v>433.89</v>
      </c>
      <c r="J145" s="30">
        <v>424.51150000000001</v>
      </c>
      <c r="L145" s="30">
        <v>105.212</v>
      </c>
      <c r="M145" s="30">
        <v>127.456</v>
      </c>
      <c r="N145" s="30">
        <v>956.10599999999999</v>
      </c>
      <c r="Q145" s="30">
        <v>1114.05</v>
      </c>
    </row>
    <row r="146" spans="2:17">
      <c r="B146" s="31">
        <v>36732</v>
      </c>
      <c r="C146" s="30">
        <v>328.84</v>
      </c>
      <c r="D146" s="30">
        <v>737.64</v>
      </c>
      <c r="E146" s="30">
        <v>1474.47</v>
      </c>
      <c r="F146" s="30">
        <v>138.13999999999999</v>
      </c>
      <c r="G146" s="30">
        <v>1502.45</v>
      </c>
      <c r="I146" s="30">
        <v>432.35</v>
      </c>
      <c r="J146" s="30">
        <v>423.10579999999999</v>
      </c>
      <c r="L146" s="30">
        <v>105.247</v>
      </c>
      <c r="M146" s="30">
        <v>127.67</v>
      </c>
      <c r="N146" s="30">
        <v>956.596</v>
      </c>
      <c r="Q146" s="30">
        <v>1115.5</v>
      </c>
    </row>
    <row r="147" spans="2:17">
      <c r="B147" s="31">
        <v>36733</v>
      </c>
      <c r="C147" s="30">
        <v>326.56</v>
      </c>
      <c r="D147" s="30">
        <v>743.84</v>
      </c>
      <c r="E147" s="30">
        <v>1452.42</v>
      </c>
      <c r="F147" s="30">
        <v>138.06</v>
      </c>
      <c r="G147" s="30">
        <v>1504.53</v>
      </c>
      <c r="I147" s="30">
        <v>432.01</v>
      </c>
      <c r="J147" s="30">
        <v>423.84690000000001</v>
      </c>
      <c r="L147" s="30">
        <v>105.13500000000001</v>
      </c>
      <c r="M147" s="30">
        <v>127.73</v>
      </c>
      <c r="N147" s="30">
        <v>956.803</v>
      </c>
      <c r="Q147" s="30">
        <v>1115.3</v>
      </c>
    </row>
    <row r="148" spans="2:17">
      <c r="B148" s="31">
        <v>36734</v>
      </c>
      <c r="C148" s="30">
        <v>324.07</v>
      </c>
      <c r="D148" s="30">
        <v>727.68</v>
      </c>
      <c r="E148" s="30">
        <v>1449.62</v>
      </c>
      <c r="F148" s="30">
        <v>135.97</v>
      </c>
      <c r="G148" s="30">
        <v>1477.83</v>
      </c>
      <c r="I148" s="30">
        <v>428.65</v>
      </c>
      <c r="J148" s="30">
        <v>426.55070000000001</v>
      </c>
      <c r="L148" s="30">
        <v>105.087</v>
      </c>
      <c r="M148" s="30">
        <v>127.786</v>
      </c>
      <c r="N148" s="30">
        <v>958.07899999999995</v>
      </c>
      <c r="Q148" s="30">
        <v>1114.5</v>
      </c>
    </row>
    <row r="149" spans="2:17">
      <c r="B149" s="31">
        <v>36735</v>
      </c>
      <c r="C149" s="30">
        <v>318.25</v>
      </c>
      <c r="D149" s="30">
        <v>692.65</v>
      </c>
      <c r="E149" s="30">
        <v>1419.89</v>
      </c>
      <c r="F149" s="30">
        <v>135.59</v>
      </c>
      <c r="G149" s="30">
        <v>1452.93</v>
      </c>
      <c r="I149" s="30">
        <v>421.13</v>
      </c>
      <c r="J149" s="30">
        <v>428.0917</v>
      </c>
      <c r="L149" s="30">
        <v>104.792</v>
      </c>
      <c r="M149" s="30">
        <v>127.47199999999999</v>
      </c>
      <c r="N149" s="30">
        <v>957.53800000000001</v>
      </c>
      <c r="Q149" s="30">
        <v>1116.75</v>
      </c>
    </row>
    <row r="150" spans="2:17">
      <c r="B150" s="31">
        <v>36738</v>
      </c>
      <c r="C150" s="30">
        <v>320.16000000000003</v>
      </c>
      <c r="D150" s="30">
        <v>705.97</v>
      </c>
      <c r="E150" s="30">
        <v>1430.83</v>
      </c>
      <c r="F150" s="30">
        <v>136.83000000000001</v>
      </c>
      <c r="G150" s="30">
        <v>1453.15</v>
      </c>
      <c r="I150" s="30">
        <v>422.08</v>
      </c>
      <c r="J150" s="30">
        <v>421.72820000000002</v>
      </c>
      <c r="L150" s="30">
        <v>104.702</v>
      </c>
      <c r="M150" s="30">
        <v>127.767</v>
      </c>
      <c r="N150" s="30">
        <v>958.173</v>
      </c>
      <c r="Q150" s="30">
        <v>1116.75</v>
      </c>
    </row>
    <row r="151" spans="2:17">
      <c r="B151" s="31">
        <v>36739</v>
      </c>
      <c r="C151" s="30">
        <v>321.56</v>
      </c>
      <c r="D151" s="30">
        <v>727.1</v>
      </c>
      <c r="E151" s="30">
        <v>1438.1</v>
      </c>
      <c r="F151" s="30">
        <v>136.75</v>
      </c>
      <c r="G151" s="30">
        <v>1479.84</v>
      </c>
      <c r="I151" s="30">
        <v>424.13</v>
      </c>
      <c r="J151" s="30">
        <v>425.66719999999998</v>
      </c>
      <c r="L151" s="30">
        <v>104.497</v>
      </c>
      <c r="M151" s="30">
        <v>127.848</v>
      </c>
      <c r="N151" s="30">
        <v>959.77800000000002</v>
      </c>
      <c r="Q151" s="30">
        <v>1115.8499999999999</v>
      </c>
    </row>
    <row r="152" spans="2:17">
      <c r="B152" s="31">
        <v>36740</v>
      </c>
      <c r="C152" s="30">
        <v>321.05</v>
      </c>
      <c r="D152" s="30">
        <v>728.33</v>
      </c>
      <c r="E152" s="30">
        <v>1438.7</v>
      </c>
      <c r="F152" s="30">
        <v>137.13999999999999</v>
      </c>
      <c r="G152" s="30">
        <v>1482.6</v>
      </c>
      <c r="I152" s="30">
        <v>424.45</v>
      </c>
      <c r="J152" s="30">
        <v>431.94970000000001</v>
      </c>
      <c r="L152" s="30">
        <v>104.572</v>
      </c>
      <c r="M152" s="30">
        <v>127.813</v>
      </c>
      <c r="N152" s="30">
        <v>961.04100000000005</v>
      </c>
      <c r="Q152" s="30">
        <v>1115.7</v>
      </c>
    </row>
    <row r="153" spans="2:17">
      <c r="B153" s="31">
        <v>36741</v>
      </c>
      <c r="C153" s="30">
        <v>319.92</v>
      </c>
      <c r="D153" s="30">
        <v>722.08</v>
      </c>
      <c r="E153" s="30">
        <v>1452.56</v>
      </c>
      <c r="F153" s="30">
        <v>135.6</v>
      </c>
      <c r="G153" s="30">
        <v>1460.47</v>
      </c>
      <c r="I153" s="30">
        <v>422.51</v>
      </c>
      <c r="J153" s="30">
        <v>434.339</v>
      </c>
      <c r="L153" s="30">
        <v>104.542</v>
      </c>
      <c r="M153" s="30">
        <v>127.82899999999999</v>
      </c>
      <c r="N153" s="30">
        <v>961.46400000000006</v>
      </c>
      <c r="Q153" s="30">
        <v>1114.8499999999999</v>
      </c>
    </row>
    <row r="154" spans="2:17">
      <c r="B154" s="31">
        <v>36742</v>
      </c>
      <c r="C154" s="30">
        <v>322</v>
      </c>
      <c r="D154" s="30">
        <v>710</v>
      </c>
      <c r="E154" s="30">
        <v>1462.93</v>
      </c>
      <c r="F154" s="30">
        <v>136.80000000000001</v>
      </c>
      <c r="G154" s="30">
        <v>1450.88</v>
      </c>
      <c r="I154" s="30">
        <v>423.5</v>
      </c>
      <c r="J154" s="30">
        <v>443.19069999999999</v>
      </c>
      <c r="L154" s="30">
        <v>104.654</v>
      </c>
      <c r="M154" s="30">
        <v>128.161</v>
      </c>
      <c r="N154" s="30">
        <v>963.47799999999995</v>
      </c>
      <c r="Q154" s="30">
        <v>1116</v>
      </c>
    </row>
    <row r="155" spans="2:17">
      <c r="B155" s="31">
        <v>36745</v>
      </c>
      <c r="C155" s="30">
        <v>324.48</v>
      </c>
      <c r="D155" s="30">
        <v>675.59</v>
      </c>
      <c r="E155" s="30">
        <v>1479.32</v>
      </c>
      <c r="F155" s="30">
        <v>137.99</v>
      </c>
      <c r="G155" s="30">
        <v>1476.86</v>
      </c>
      <c r="I155" s="30">
        <v>419.86</v>
      </c>
      <c r="J155" s="30">
        <v>435.3612</v>
      </c>
      <c r="L155" s="30">
        <v>104.762</v>
      </c>
      <c r="M155" s="30">
        <v>128.23400000000001</v>
      </c>
      <c r="N155" s="30">
        <v>962.54399999999998</v>
      </c>
      <c r="Q155" s="30">
        <v>1117.5</v>
      </c>
    </row>
    <row r="156" spans="2:17">
      <c r="B156" s="31">
        <v>36746</v>
      </c>
      <c r="C156" s="30">
        <v>324.26</v>
      </c>
      <c r="D156" s="30">
        <v>666.08</v>
      </c>
      <c r="E156" s="30">
        <v>1482.8</v>
      </c>
      <c r="F156" s="30">
        <v>138.31</v>
      </c>
      <c r="G156" s="30">
        <v>1468.62</v>
      </c>
      <c r="I156" s="30">
        <v>419.55</v>
      </c>
      <c r="J156" s="30">
        <v>437.9248</v>
      </c>
      <c r="L156" s="30">
        <v>104.875</v>
      </c>
      <c r="M156" s="30">
        <v>128.18899999999999</v>
      </c>
      <c r="N156" s="30">
        <v>964.03800000000001</v>
      </c>
      <c r="Q156" s="30">
        <v>1115.8</v>
      </c>
    </row>
    <row r="157" spans="2:17">
      <c r="B157" s="31">
        <v>36747</v>
      </c>
      <c r="C157" s="30">
        <v>324.43</v>
      </c>
      <c r="D157" s="30">
        <v>710.23</v>
      </c>
      <c r="E157" s="30">
        <v>1472.87</v>
      </c>
      <c r="F157" s="30">
        <v>139.55000000000001</v>
      </c>
      <c r="G157" s="30">
        <v>1481.19</v>
      </c>
      <c r="I157" s="30">
        <v>423.08</v>
      </c>
      <c r="J157" s="30">
        <v>446.42419999999998</v>
      </c>
      <c r="L157" s="30">
        <v>104.90900000000001</v>
      </c>
      <c r="M157" s="30">
        <v>128.61199999999999</v>
      </c>
      <c r="N157" s="30">
        <v>964.13900000000001</v>
      </c>
      <c r="Q157" s="30">
        <v>1114.5</v>
      </c>
    </row>
    <row r="158" spans="2:17">
      <c r="B158" s="31">
        <v>36748</v>
      </c>
      <c r="C158" s="30">
        <v>323.91000000000003</v>
      </c>
      <c r="D158" s="30">
        <v>729.28</v>
      </c>
      <c r="E158" s="30">
        <v>1460.25</v>
      </c>
      <c r="F158" s="30">
        <v>139.03</v>
      </c>
      <c r="G158" s="30">
        <v>1480.93</v>
      </c>
      <c r="I158" s="30">
        <v>425.41</v>
      </c>
      <c r="J158" s="30">
        <v>453.9676</v>
      </c>
      <c r="L158" s="30">
        <v>105.012</v>
      </c>
      <c r="M158" s="30">
        <v>129.13399999999999</v>
      </c>
      <c r="N158" s="30">
        <v>965.40499999999997</v>
      </c>
      <c r="Q158" s="30">
        <v>1114.45</v>
      </c>
    </row>
    <row r="159" spans="2:17">
      <c r="B159" s="31">
        <v>36749</v>
      </c>
      <c r="C159" s="30">
        <v>324.81</v>
      </c>
      <c r="D159" s="30">
        <v>722.21</v>
      </c>
      <c r="E159" s="30">
        <v>1471.84</v>
      </c>
      <c r="F159" s="30">
        <v>139.21</v>
      </c>
      <c r="G159" s="30">
        <v>1490.89</v>
      </c>
      <c r="I159" s="30">
        <v>425.76</v>
      </c>
      <c r="J159" s="30">
        <v>453.4151</v>
      </c>
      <c r="L159" s="30">
        <v>104.92400000000001</v>
      </c>
      <c r="M159" s="30">
        <v>129.31200000000001</v>
      </c>
      <c r="N159" s="30">
        <v>963.221</v>
      </c>
      <c r="Q159" s="30">
        <v>1115.5</v>
      </c>
    </row>
    <row r="160" spans="2:17">
      <c r="B160" s="31">
        <v>36752</v>
      </c>
      <c r="C160" s="30">
        <v>327.52999999999997</v>
      </c>
      <c r="D160" s="30">
        <v>733.25</v>
      </c>
      <c r="E160" s="30">
        <v>1491.56</v>
      </c>
      <c r="F160" s="30">
        <v>140.36000000000001</v>
      </c>
      <c r="G160" s="30">
        <v>1493.43</v>
      </c>
      <c r="I160" s="30">
        <v>428.14</v>
      </c>
      <c r="J160" s="30">
        <v>455.4821</v>
      </c>
      <c r="L160" s="30">
        <v>104.806</v>
      </c>
      <c r="M160" s="30">
        <v>129.40100000000001</v>
      </c>
      <c r="N160" s="30">
        <v>963.87099999999998</v>
      </c>
      <c r="Q160" s="30">
        <v>1116.5</v>
      </c>
    </row>
    <row r="161" spans="2:17">
      <c r="B161" s="31">
        <v>36754</v>
      </c>
      <c r="C161" s="30">
        <v>328.22</v>
      </c>
      <c r="D161" s="30">
        <v>751.14</v>
      </c>
      <c r="E161" s="30">
        <v>1479.85</v>
      </c>
      <c r="F161" s="30">
        <v>140.71</v>
      </c>
      <c r="G161" s="30">
        <v>1495.44</v>
      </c>
      <c r="I161" s="30">
        <v>432.7</v>
      </c>
      <c r="J161" s="30">
        <v>456.06169999999997</v>
      </c>
      <c r="L161" s="30">
        <v>104.63200000000001</v>
      </c>
      <c r="M161" s="30">
        <v>129.149</v>
      </c>
      <c r="N161" s="30">
        <v>962.29</v>
      </c>
      <c r="Q161" s="30">
        <v>1115.25</v>
      </c>
    </row>
    <row r="162" spans="2:17">
      <c r="B162" s="31">
        <v>36755</v>
      </c>
      <c r="C162" s="30">
        <v>328.98</v>
      </c>
      <c r="D162" s="30">
        <v>743.49</v>
      </c>
      <c r="E162" s="30">
        <v>1496.07</v>
      </c>
      <c r="F162" s="30">
        <v>139.9</v>
      </c>
      <c r="G162" s="30">
        <v>1476.15</v>
      </c>
      <c r="I162" s="30">
        <v>433.71</v>
      </c>
      <c r="J162" s="30">
        <v>459.45409999999998</v>
      </c>
      <c r="L162" s="30">
        <v>104.593</v>
      </c>
      <c r="M162" s="30">
        <v>129.39400000000001</v>
      </c>
      <c r="N162" s="30">
        <v>962.57600000000002</v>
      </c>
      <c r="Q162" s="30">
        <v>1114.5</v>
      </c>
    </row>
    <row r="163" spans="2:17">
      <c r="B163" s="31">
        <v>36756</v>
      </c>
      <c r="C163" s="30">
        <v>327.95</v>
      </c>
      <c r="D163" s="30">
        <v>728.32</v>
      </c>
      <c r="E163" s="30">
        <v>1491.72</v>
      </c>
      <c r="F163" s="30">
        <v>140.01</v>
      </c>
      <c r="G163" s="30">
        <v>1487.68</v>
      </c>
      <c r="I163" s="30">
        <v>429.85</v>
      </c>
      <c r="J163" s="30">
        <v>462.37790000000001</v>
      </c>
      <c r="L163" s="30">
        <v>104.571</v>
      </c>
      <c r="M163" s="30">
        <v>128.999</v>
      </c>
      <c r="N163" s="30">
        <v>963.91300000000001</v>
      </c>
      <c r="Q163" s="30">
        <v>1115.25</v>
      </c>
    </row>
    <row r="164" spans="2:17">
      <c r="B164" s="31">
        <v>36759</v>
      </c>
      <c r="C164" s="30">
        <v>327.95</v>
      </c>
      <c r="D164" s="30">
        <v>722.58</v>
      </c>
      <c r="E164" s="30">
        <v>1499.48</v>
      </c>
      <c r="F164" s="30">
        <v>140.13999999999999</v>
      </c>
      <c r="G164" s="30">
        <v>1473.45</v>
      </c>
      <c r="I164" s="30">
        <v>428.3</v>
      </c>
      <c r="J164" s="30">
        <v>469.12119999999999</v>
      </c>
      <c r="L164" s="30">
        <v>104.598</v>
      </c>
      <c r="M164" s="30">
        <v>128.69</v>
      </c>
      <c r="N164" s="30">
        <v>964.29700000000003</v>
      </c>
      <c r="Q164" s="30">
        <v>1114.45</v>
      </c>
    </row>
    <row r="165" spans="2:17">
      <c r="B165" s="31">
        <v>36760</v>
      </c>
      <c r="C165" s="30">
        <v>328.08</v>
      </c>
      <c r="D165" s="30">
        <v>738.61</v>
      </c>
      <c r="E165" s="30">
        <v>1498.13</v>
      </c>
      <c r="F165" s="30">
        <v>140.41999999999999</v>
      </c>
      <c r="G165" s="30">
        <v>1494.78</v>
      </c>
      <c r="I165" s="30">
        <v>429.81</v>
      </c>
      <c r="J165" s="30">
        <v>461.03059999999999</v>
      </c>
      <c r="L165" s="30">
        <v>104.648</v>
      </c>
      <c r="M165" s="30">
        <v>128.84800000000001</v>
      </c>
      <c r="N165" s="30">
        <v>965.10799999999995</v>
      </c>
      <c r="Q165" s="30">
        <v>1114.1500000000001</v>
      </c>
    </row>
    <row r="166" spans="2:17">
      <c r="B166" s="31">
        <v>36761</v>
      </c>
      <c r="C166" s="30">
        <v>328.74</v>
      </c>
      <c r="D166" s="30">
        <v>719.79</v>
      </c>
      <c r="E166" s="30">
        <v>1505.97</v>
      </c>
      <c r="F166" s="30">
        <v>140.31</v>
      </c>
      <c r="G166" s="30">
        <v>1499.49</v>
      </c>
      <c r="I166" s="30">
        <v>427.56</v>
      </c>
      <c r="J166" s="30">
        <v>469.56270000000001</v>
      </c>
      <c r="L166" s="30">
        <v>104.65600000000001</v>
      </c>
      <c r="M166" s="30">
        <v>129.00299999999999</v>
      </c>
      <c r="N166" s="30">
        <v>966.875</v>
      </c>
      <c r="Q166" s="30">
        <v>1113.21</v>
      </c>
    </row>
    <row r="167" spans="2:17">
      <c r="B167" s="31">
        <v>36762</v>
      </c>
      <c r="C167" s="30">
        <v>329.66</v>
      </c>
      <c r="D167" s="30">
        <v>718.86</v>
      </c>
      <c r="E167" s="30">
        <v>1508.31</v>
      </c>
      <c r="F167" s="30">
        <v>139.56</v>
      </c>
      <c r="G167" s="30">
        <v>1511.24</v>
      </c>
      <c r="I167" s="30">
        <v>426.98</v>
      </c>
      <c r="J167" s="30">
        <v>467.0025</v>
      </c>
      <c r="L167" s="30">
        <v>104.667</v>
      </c>
      <c r="M167" s="30">
        <v>129.393</v>
      </c>
      <c r="N167" s="30">
        <v>967.47199999999998</v>
      </c>
      <c r="Q167" s="30">
        <v>1114.25</v>
      </c>
    </row>
    <row r="168" spans="2:17">
      <c r="B168" s="31">
        <v>36763</v>
      </c>
      <c r="C168" s="30">
        <v>330.71</v>
      </c>
      <c r="D168" s="30">
        <v>729.8</v>
      </c>
      <c r="E168" s="30">
        <v>1506.45</v>
      </c>
      <c r="F168" s="30">
        <v>139.99</v>
      </c>
      <c r="G168" s="30">
        <v>1531.28</v>
      </c>
      <c r="I168" s="30">
        <v>426.79</v>
      </c>
      <c r="J168" s="30">
        <v>471.09910000000002</v>
      </c>
      <c r="L168" s="30">
        <v>104.85</v>
      </c>
      <c r="M168" s="30">
        <v>129.77699999999999</v>
      </c>
      <c r="N168" s="30">
        <v>967.67200000000003</v>
      </c>
      <c r="Q168" s="30">
        <v>1114.1500000000001</v>
      </c>
    </row>
    <row r="169" spans="2:17">
      <c r="B169" s="31">
        <v>36766</v>
      </c>
      <c r="C169" s="30">
        <v>331.72</v>
      </c>
      <c r="D169" s="30">
        <v>731.81</v>
      </c>
      <c r="E169" s="30">
        <v>1514.09</v>
      </c>
      <c r="F169" s="30">
        <v>140.6</v>
      </c>
      <c r="G169" s="30">
        <v>1543.63</v>
      </c>
      <c r="I169" s="30">
        <v>425.3</v>
      </c>
      <c r="J169" s="30">
        <v>477.40219999999999</v>
      </c>
      <c r="L169" s="30">
        <v>105.04600000000001</v>
      </c>
      <c r="M169" s="30">
        <v>129.60900000000001</v>
      </c>
      <c r="N169" s="30">
        <v>966.81899999999996</v>
      </c>
      <c r="Q169" s="30">
        <v>1112</v>
      </c>
    </row>
    <row r="170" spans="2:17">
      <c r="B170" s="31">
        <v>36767</v>
      </c>
      <c r="C170" s="30">
        <v>330.68</v>
      </c>
      <c r="D170" s="30">
        <v>731.56</v>
      </c>
      <c r="E170" s="30">
        <v>1509.84</v>
      </c>
      <c r="F170" s="30">
        <v>140.11000000000001</v>
      </c>
      <c r="G170" s="30">
        <v>1539.69</v>
      </c>
      <c r="I170" s="30">
        <v>426.31</v>
      </c>
      <c r="J170" s="30">
        <v>479.0231</v>
      </c>
      <c r="L170" s="30">
        <v>105.139</v>
      </c>
      <c r="M170" s="30">
        <v>129.43899999999999</v>
      </c>
      <c r="N170" s="30">
        <v>966.03099999999995</v>
      </c>
      <c r="Q170" s="30">
        <v>1110.3</v>
      </c>
    </row>
    <row r="171" spans="2:17">
      <c r="B171" s="31">
        <v>36768</v>
      </c>
      <c r="C171" s="30">
        <v>328.63</v>
      </c>
      <c r="D171" s="30">
        <v>718.93</v>
      </c>
      <c r="E171" s="30">
        <v>1502.59</v>
      </c>
      <c r="F171" s="30">
        <v>139.97</v>
      </c>
      <c r="G171" s="30">
        <v>1518.85</v>
      </c>
      <c r="I171" s="30">
        <v>423.66</v>
      </c>
      <c r="J171" s="30">
        <v>484.77699999999999</v>
      </c>
      <c r="L171" s="30">
        <v>105.309</v>
      </c>
      <c r="M171" s="30">
        <v>129.66</v>
      </c>
      <c r="N171" s="30">
        <v>966.47199999999998</v>
      </c>
      <c r="Q171" s="30">
        <v>1108.55</v>
      </c>
    </row>
    <row r="172" spans="2:17">
      <c r="B172" s="31">
        <v>36769</v>
      </c>
      <c r="C172" s="30">
        <v>329.76</v>
      </c>
      <c r="D172" s="30">
        <v>688.62</v>
      </c>
      <c r="E172" s="30">
        <v>1517.68</v>
      </c>
      <c r="F172" s="30">
        <v>140.77000000000001</v>
      </c>
      <c r="G172" s="30">
        <v>1511.44</v>
      </c>
      <c r="I172" s="30">
        <v>423.56</v>
      </c>
      <c r="J172" s="30">
        <v>484.15260000000001</v>
      </c>
      <c r="L172" s="30">
        <v>105.495</v>
      </c>
      <c r="M172" s="30">
        <v>130.02199999999999</v>
      </c>
      <c r="N172" s="30">
        <v>969.221</v>
      </c>
      <c r="Q172" s="30">
        <v>1107.78</v>
      </c>
    </row>
    <row r="173" spans="2:17">
      <c r="B173" s="31">
        <v>36770</v>
      </c>
      <c r="C173" s="30">
        <v>333.22</v>
      </c>
      <c r="D173" s="30">
        <v>692.19</v>
      </c>
      <c r="E173" s="30">
        <v>1520.77</v>
      </c>
      <c r="F173" s="30">
        <v>142.93</v>
      </c>
      <c r="G173" s="30">
        <v>1507.48</v>
      </c>
      <c r="I173" s="30">
        <v>423.72</v>
      </c>
      <c r="J173" s="30">
        <v>485.95749999999998</v>
      </c>
      <c r="L173" s="30">
        <v>105.596</v>
      </c>
      <c r="M173" s="30">
        <v>130.65</v>
      </c>
      <c r="N173" s="30">
        <v>971.83399999999995</v>
      </c>
      <c r="Q173" s="30">
        <v>1105.3800000000001</v>
      </c>
    </row>
    <row r="174" spans="2:17">
      <c r="B174" s="31">
        <v>36773</v>
      </c>
      <c r="C174" s="30">
        <v>334.13</v>
      </c>
      <c r="D174" s="30">
        <v>681.3</v>
      </c>
      <c r="E174" s="30">
        <v>1520.77</v>
      </c>
      <c r="F174" s="30">
        <v>144.21</v>
      </c>
      <c r="G174" s="30">
        <v>1502.4</v>
      </c>
      <c r="I174" s="30">
        <v>427.74</v>
      </c>
      <c r="J174" s="30">
        <v>485.95749999999998</v>
      </c>
      <c r="L174" s="30">
        <v>105.676</v>
      </c>
      <c r="M174" s="30">
        <v>130.67500000000001</v>
      </c>
      <c r="N174" s="30">
        <v>972.35900000000004</v>
      </c>
      <c r="Q174" s="30">
        <v>1104.3499999999999</v>
      </c>
    </row>
    <row r="175" spans="2:17">
      <c r="B175" s="31">
        <v>36774</v>
      </c>
      <c r="C175" s="30">
        <v>330.02</v>
      </c>
      <c r="D175" s="30">
        <v>679.24</v>
      </c>
      <c r="E175" s="30">
        <v>1507.08</v>
      </c>
      <c r="F175" s="30">
        <v>143.36000000000001</v>
      </c>
      <c r="G175" s="30">
        <v>1491.04</v>
      </c>
      <c r="I175" s="30">
        <v>426.93</v>
      </c>
      <c r="J175" s="30">
        <v>492.05849999999998</v>
      </c>
      <c r="L175" s="30">
        <v>106.03100000000001</v>
      </c>
      <c r="M175" s="30">
        <v>130.32599999999999</v>
      </c>
      <c r="N175" s="30">
        <v>972.62199999999996</v>
      </c>
      <c r="Q175" s="30">
        <v>1105.45</v>
      </c>
    </row>
    <row r="176" spans="2:17">
      <c r="B176" s="31">
        <v>36775</v>
      </c>
      <c r="C176" s="30">
        <v>326.31</v>
      </c>
      <c r="D176" s="30">
        <v>676.69</v>
      </c>
      <c r="E176" s="30">
        <v>1492.25</v>
      </c>
      <c r="F176" s="30">
        <v>142.77000000000001</v>
      </c>
      <c r="G176" s="30">
        <v>1484.24</v>
      </c>
      <c r="I176" s="30">
        <v>424.64</v>
      </c>
      <c r="J176" s="30">
        <v>500.42860000000002</v>
      </c>
      <c r="L176" s="30">
        <v>106.11799999999999</v>
      </c>
      <c r="M176" s="30">
        <v>130.39500000000001</v>
      </c>
      <c r="N176" s="30">
        <v>971.83600000000001</v>
      </c>
      <c r="Q176" s="30">
        <v>1107.3499999999999</v>
      </c>
    </row>
    <row r="177" spans="2:17">
      <c r="B177" s="31">
        <v>36776</v>
      </c>
      <c r="C177" s="30">
        <v>326.39999999999998</v>
      </c>
      <c r="D177" s="30">
        <v>656.37</v>
      </c>
      <c r="E177" s="30">
        <v>1502.51</v>
      </c>
      <c r="F177" s="30">
        <v>143.02000000000001</v>
      </c>
      <c r="G177" s="30">
        <v>1486.29</v>
      </c>
      <c r="I177" s="30">
        <v>420.77</v>
      </c>
      <c r="J177" s="30">
        <v>505.15320000000003</v>
      </c>
      <c r="L177" s="30">
        <v>106.21299999999999</v>
      </c>
      <c r="M177" s="30">
        <v>129.78100000000001</v>
      </c>
      <c r="N177" s="30">
        <v>971.13199999999995</v>
      </c>
      <c r="Q177" s="30">
        <v>1110.5</v>
      </c>
    </row>
    <row r="178" spans="2:17">
      <c r="B178" s="31">
        <v>36777</v>
      </c>
      <c r="C178" s="30">
        <v>323.68</v>
      </c>
      <c r="D178" s="30">
        <v>653.67999999999995</v>
      </c>
      <c r="E178" s="30">
        <v>1494.5</v>
      </c>
      <c r="F178" s="30">
        <v>140.97</v>
      </c>
      <c r="G178" s="30">
        <v>1509.88</v>
      </c>
      <c r="I178" s="30">
        <v>419.29</v>
      </c>
      <c r="J178" s="30">
        <v>491.31639999999999</v>
      </c>
      <c r="L178" s="30">
        <v>106.264</v>
      </c>
      <c r="M178" s="30">
        <v>129.55199999999999</v>
      </c>
      <c r="N178" s="30">
        <v>972.20899999999995</v>
      </c>
      <c r="Q178" s="30">
        <v>1109</v>
      </c>
    </row>
    <row r="179" spans="2:17">
      <c r="B179" s="31">
        <v>36783</v>
      </c>
      <c r="C179" s="30">
        <v>319.37</v>
      </c>
      <c r="D179" s="30">
        <v>650.14</v>
      </c>
      <c r="E179" s="30">
        <v>1480.87</v>
      </c>
      <c r="F179" s="30">
        <v>140.04</v>
      </c>
      <c r="G179" s="30">
        <v>1483.59</v>
      </c>
      <c r="I179" s="30">
        <v>410.13</v>
      </c>
      <c r="J179" s="30">
        <v>494.99880000000002</v>
      </c>
      <c r="L179" s="30">
        <v>106.262</v>
      </c>
      <c r="M179" s="30">
        <v>128.941</v>
      </c>
      <c r="N179" s="30">
        <v>973.221</v>
      </c>
      <c r="Q179" s="30">
        <v>1115.1500000000001</v>
      </c>
    </row>
    <row r="180" spans="2:17">
      <c r="B180" s="31">
        <v>36784</v>
      </c>
      <c r="C180" s="30">
        <v>316.88</v>
      </c>
      <c r="D180" s="30">
        <v>628.20000000000005</v>
      </c>
      <c r="E180" s="30">
        <v>1465.81</v>
      </c>
      <c r="F180" s="30">
        <v>138.77000000000001</v>
      </c>
      <c r="G180" s="30">
        <v>1483.59</v>
      </c>
      <c r="I180" s="30">
        <v>405.85</v>
      </c>
      <c r="J180" s="30">
        <v>505.62349999999998</v>
      </c>
      <c r="L180" s="30">
        <v>106.214</v>
      </c>
      <c r="M180" s="30">
        <v>128.35300000000001</v>
      </c>
      <c r="N180" s="30">
        <v>974.15300000000002</v>
      </c>
      <c r="Q180" s="30">
        <v>1119.8499999999999</v>
      </c>
    </row>
    <row r="181" spans="2:17">
      <c r="B181" s="31">
        <v>36787</v>
      </c>
      <c r="C181" s="30">
        <v>312.12</v>
      </c>
      <c r="D181" s="30">
        <v>577.55999999999995</v>
      </c>
      <c r="E181" s="30">
        <v>1444.51</v>
      </c>
      <c r="F181" s="30">
        <v>137.86000000000001</v>
      </c>
      <c r="G181" s="30">
        <v>1481.04</v>
      </c>
      <c r="I181" s="30">
        <v>390.6</v>
      </c>
      <c r="J181" s="30">
        <v>512.07470000000001</v>
      </c>
      <c r="L181" s="30">
        <v>105.902</v>
      </c>
      <c r="M181" s="30">
        <v>126.86199999999999</v>
      </c>
      <c r="N181" s="30">
        <v>975.17899999999997</v>
      </c>
      <c r="Q181" s="30">
        <v>1131.45</v>
      </c>
    </row>
    <row r="182" spans="2:17">
      <c r="B182" s="31">
        <v>36788</v>
      </c>
      <c r="C182" s="30">
        <v>313.91000000000003</v>
      </c>
      <c r="D182" s="30">
        <v>571.16999999999996</v>
      </c>
      <c r="E182" s="30">
        <v>1459.9</v>
      </c>
      <c r="F182" s="30">
        <v>137.94</v>
      </c>
      <c r="G182" s="30">
        <v>1490.63</v>
      </c>
      <c r="I182" s="30">
        <v>387.91</v>
      </c>
      <c r="J182" s="30">
        <v>506.95359999999999</v>
      </c>
      <c r="L182" s="30">
        <v>105.423</v>
      </c>
      <c r="M182" s="30">
        <v>126.863</v>
      </c>
      <c r="N182" s="30">
        <v>974.97500000000002</v>
      </c>
      <c r="Q182" s="30">
        <v>1126.25</v>
      </c>
    </row>
    <row r="183" spans="2:17">
      <c r="B183" s="31">
        <v>36789</v>
      </c>
      <c r="C183" s="30">
        <v>312.29000000000002</v>
      </c>
      <c r="D183" s="30">
        <v>606.08000000000004</v>
      </c>
      <c r="E183" s="30">
        <v>1451.34</v>
      </c>
      <c r="F183" s="30">
        <v>136.49</v>
      </c>
      <c r="G183" s="30">
        <v>1520.65</v>
      </c>
      <c r="I183" s="30">
        <v>392.51</v>
      </c>
      <c r="J183" s="30">
        <v>507.31490000000002</v>
      </c>
      <c r="L183" s="30">
        <v>105.155</v>
      </c>
      <c r="M183" s="30">
        <v>126.60599999999999</v>
      </c>
      <c r="N183" s="30">
        <v>973.67399999999998</v>
      </c>
      <c r="Q183" s="30">
        <v>1126.5</v>
      </c>
    </row>
    <row r="184" spans="2:17">
      <c r="B184" s="31">
        <v>36790</v>
      </c>
      <c r="C184" s="30">
        <v>310.88</v>
      </c>
      <c r="D184" s="30">
        <v>595.99</v>
      </c>
      <c r="E184" s="30">
        <v>1449.05</v>
      </c>
      <c r="F184" s="30">
        <v>134.4</v>
      </c>
      <c r="G184" s="30">
        <v>1513.71</v>
      </c>
      <c r="I184" s="30">
        <v>387.78</v>
      </c>
      <c r="J184" s="30">
        <v>499.3569</v>
      </c>
      <c r="L184" s="30">
        <v>105.004</v>
      </c>
      <c r="M184" s="30">
        <v>126.783</v>
      </c>
      <c r="N184" s="30">
        <v>973.94500000000005</v>
      </c>
      <c r="Q184" s="30">
        <v>1126.5</v>
      </c>
    </row>
    <row r="185" spans="2:17">
      <c r="B185" s="31">
        <v>36791</v>
      </c>
      <c r="C185" s="30">
        <v>311.92</v>
      </c>
      <c r="D185" s="30">
        <v>553.25</v>
      </c>
      <c r="E185" s="30">
        <v>1448.72</v>
      </c>
      <c r="F185" s="30">
        <v>134.44</v>
      </c>
      <c r="G185" s="30">
        <v>1466.93</v>
      </c>
      <c r="I185" s="30">
        <v>377.62</v>
      </c>
      <c r="J185" s="30">
        <v>488.3082</v>
      </c>
      <c r="L185" s="30">
        <v>105.07</v>
      </c>
      <c r="M185" s="30">
        <v>127.708</v>
      </c>
      <c r="N185" s="30">
        <v>975.26300000000003</v>
      </c>
      <c r="Q185" s="30">
        <v>1134.5</v>
      </c>
    </row>
    <row r="186" spans="2:17">
      <c r="B186" s="31">
        <v>36794</v>
      </c>
      <c r="C186" s="30">
        <v>311.95999999999998</v>
      </c>
      <c r="D186" s="30">
        <v>584.63</v>
      </c>
      <c r="E186" s="30">
        <v>1439.03</v>
      </c>
      <c r="F186" s="30">
        <v>135.94999999999999</v>
      </c>
      <c r="G186" s="30">
        <v>1478.24</v>
      </c>
      <c r="I186" s="30">
        <v>386.62</v>
      </c>
      <c r="J186" s="30">
        <v>482.34809999999999</v>
      </c>
      <c r="L186" s="30">
        <v>105.149</v>
      </c>
      <c r="M186" s="30">
        <v>127.815</v>
      </c>
      <c r="N186" s="30">
        <v>975.48299999999995</v>
      </c>
      <c r="Q186" s="30">
        <v>1124.98</v>
      </c>
    </row>
    <row r="187" spans="2:17">
      <c r="B187" s="31">
        <v>36795</v>
      </c>
      <c r="C187" s="30">
        <v>310.05</v>
      </c>
      <c r="D187" s="30">
        <v>587.6</v>
      </c>
      <c r="E187" s="30">
        <v>1427.21</v>
      </c>
      <c r="F187" s="30">
        <v>134.57</v>
      </c>
      <c r="G187" s="30">
        <v>1473.52</v>
      </c>
      <c r="I187" s="30">
        <v>385.84</v>
      </c>
      <c r="J187" s="30">
        <v>482.29739999999998</v>
      </c>
      <c r="L187" s="30">
        <v>105.093</v>
      </c>
      <c r="M187" s="30">
        <v>128.17500000000001</v>
      </c>
      <c r="N187" s="30">
        <v>976.94500000000005</v>
      </c>
      <c r="Q187" s="30">
        <v>1119.5</v>
      </c>
    </row>
    <row r="188" spans="2:17">
      <c r="B188" s="31">
        <v>36796</v>
      </c>
      <c r="C188" s="30">
        <v>309.55</v>
      </c>
      <c r="D188" s="30">
        <v>599.30999999999995</v>
      </c>
      <c r="E188" s="30">
        <v>1426.57</v>
      </c>
      <c r="F188" s="30">
        <v>135.16999999999999</v>
      </c>
      <c r="G188" s="30">
        <v>1448.11</v>
      </c>
      <c r="I188" s="30">
        <v>385.77</v>
      </c>
      <c r="J188" s="30">
        <v>483.61279999999999</v>
      </c>
      <c r="L188" s="30">
        <v>104.628</v>
      </c>
      <c r="M188" s="30">
        <v>128.49700000000001</v>
      </c>
      <c r="N188" s="30">
        <v>977.39300000000003</v>
      </c>
      <c r="Q188" s="30">
        <v>1113.5999999999999</v>
      </c>
    </row>
    <row r="189" spans="2:17">
      <c r="B189" s="31">
        <v>36797</v>
      </c>
      <c r="C189" s="30">
        <v>312.92</v>
      </c>
      <c r="D189" s="30">
        <v>605.85</v>
      </c>
      <c r="E189" s="30">
        <v>1458.29</v>
      </c>
      <c r="F189" s="30">
        <v>134.83000000000001</v>
      </c>
      <c r="G189" s="30">
        <v>1439.43</v>
      </c>
      <c r="I189" s="30">
        <v>385.67</v>
      </c>
      <c r="J189" s="30">
        <v>470.2835</v>
      </c>
      <c r="L189" s="30">
        <v>104.379</v>
      </c>
      <c r="M189" s="30">
        <v>128.87100000000001</v>
      </c>
      <c r="N189" s="30">
        <v>977.07899999999995</v>
      </c>
      <c r="Q189" s="30">
        <v>1115.8</v>
      </c>
    </row>
    <row r="190" spans="2:17">
      <c r="B190" s="31">
        <v>36798</v>
      </c>
      <c r="C190" s="30">
        <v>311.31</v>
      </c>
      <c r="D190" s="30">
        <v>613.22</v>
      </c>
      <c r="E190" s="30">
        <v>1436.51</v>
      </c>
      <c r="F190" s="30">
        <v>135.02000000000001</v>
      </c>
      <c r="G190" s="30">
        <v>1470.78</v>
      </c>
      <c r="I190" s="30">
        <v>386.03</v>
      </c>
      <c r="J190" s="30">
        <v>475.19670000000002</v>
      </c>
      <c r="L190" s="30">
        <v>104.423</v>
      </c>
      <c r="M190" s="30">
        <v>128.887</v>
      </c>
      <c r="N190" s="30">
        <v>978.17100000000005</v>
      </c>
      <c r="Q190" s="30">
        <v>1115.1500000000001</v>
      </c>
    </row>
    <row r="191" spans="2:17">
      <c r="B191" s="31">
        <v>36801</v>
      </c>
      <c r="C191" s="30">
        <v>311.54000000000002</v>
      </c>
      <c r="D191" s="30">
        <v>589.22</v>
      </c>
      <c r="E191" s="30">
        <v>1436.23</v>
      </c>
      <c r="F191" s="30">
        <v>135.93</v>
      </c>
      <c r="G191" s="30">
        <v>1491.68</v>
      </c>
      <c r="I191" s="30">
        <v>380.94</v>
      </c>
      <c r="J191" s="30">
        <v>487.30709999999999</v>
      </c>
      <c r="L191" s="30">
        <v>104.363</v>
      </c>
      <c r="M191" s="30">
        <v>128.53700000000001</v>
      </c>
      <c r="N191" s="30">
        <v>979.03700000000003</v>
      </c>
      <c r="Q191" s="30">
        <v>1118.05</v>
      </c>
    </row>
    <row r="192" spans="2:17">
      <c r="B192" s="31">
        <v>36803</v>
      </c>
      <c r="C192" s="30">
        <v>310.83</v>
      </c>
      <c r="D192" s="30">
        <v>598.41999999999996</v>
      </c>
      <c r="E192" s="30">
        <v>1434.32</v>
      </c>
      <c r="F192" s="30">
        <v>136.11000000000001</v>
      </c>
      <c r="G192" s="30">
        <v>1512.2</v>
      </c>
      <c r="I192" s="30">
        <v>380.76</v>
      </c>
      <c r="J192" s="30">
        <v>481.90019999999998</v>
      </c>
      <c r="L192" s="30">
        <v>104.08799999999999</v>
      </c>
      <c r="M192" s="30">
        <v>128.89400000000001</v>
      </c>
      <c r="N192" s="30">
        <v>977.22900000000004</v>
      </c>
      <c r="Q192" s="30">
        <v>1119.5</v>
      </c>
    </row>
    <row r="193" spans="2:17">
      <c r="B193" s="31">
        <v>36804</v>
      </c>
      <c r="C193" s="30">
        <v>311.27</v>
      </c>
      <c r="D193" s="30">
        <v>606.79</v>
      </c>
      <c r="E193" s="30">
        <v>1436.28</v>
      </c>
      <c r="F193" s="30">
        <v>137.05000000000001</v>
      </c>
      <c r="G193" s="30">
        <v>1507.43</v>
      </c>
      <c r="I193" s="30">
        <v>382.64</v>
      </c>
      <c r="J193" s="30">
        <v>473.6438</v>
      </c>
      <c r="L193" s="30">
        <v>103.965</v>
      </c>
      <c r="M193" s="30">
        <v>129.00899999999999</v>
      </c>
      <c r="N193" s="30">
        <v>978.31899999999996</v>
      </c>
      <c r="Q193" s="30">
        <v>1118.8800000000001</v>
      </c>
    </row>
    <row r="194" spans="2:17">
      <c r="B194" s="31">
        <v>36805</v>
      </c>
      <c r="C194" s="30">
        <v>307.63</v>
      </c>
      <c r="D194" s="30">
        <v>608.85</v>
      </c>
      <c r="E194" s="30">
        <v>1408.99</v>
      </c>
      <c r="F194" s="30">
        <v>135.88</v>
      </c>
      <c r="G194" s="30">
        <v>1503.02</v>
      </c>
      <c r="I194" s="30">
        <v>383.29</v>
      </c>
      <c r="J194" s="30">
        <v>473.70400000000001</v>
      </c>
      <c r="L194" s="30">
        <v>103.917</v>
      </c>
      <c r="M194" s="30">
        <v>128.63900000000001</v>
      </c>
      <c r="N194" s="30">
        <v>979.05200000000002</v>
      </c>
      <c r="Q194" s="30">
        <v>1117.75</v>
      </c>
    </row>
    <row r="195" spans="2:17">
      <c r="B195" s="31">
        <v>36808</v>
      </c>
      <c r="C195" s="30">
        <v>304.41000000000003</v>
      </c>
      <c r="D195" s="30">
        <v>589.17999999999995</v>
      </c>
      <c r="E195" s="30">
        <v>1402.03</v>
      </c>
      <c r="F195" s="30">
        <v>133.16</v>
      </c>
      <c r="G195" s="30">
        <v>1503.02</v>
      </c>
      <c r="I195" s="30">
        <v>376.5</v>
      </c>
      <c r="J195" s="30">
        <v>482.82229999999998</v>
      </c>
      <c r="L195" s="30">
        <v>103.95399999999999</v>
      </c>
      <c r="M195" s="30">
        <v>128.648</v>
      </c>
      <c r="N195" s="30">
        <v>979.57600000000002</v>
      </c>
      <c r="Q195" s="30">
        <v>1117.5</v>
      </c>
    </row>
    <row r="196" spans="2:17">
      <c r="B196" s="31">
        <v>36809</v>
      </c>
      <c r="C196" s="30">
        <v>302.72000000000003</v>
      </c>
      <c r="D196" s="30">
        <v>588.34</v>
      </c>
      <c r="E196" s="30">
        <v>1387.02</v>
      </c>
      <c r="F196" s="30">
        <v>133.35</v>
      </c>
      <c r="G196" s="30">
        <v>1482.57</v>
      </c>
      <c r="I196" s="30">
        <v>374.48</v>
      </c>
      <c r="J196" s="30">
        <v>495.613</v>
      </c>
      <c r="L196" s="30">
        <v>103.788</v>
      </c>
      <c r="M196" s="30">
        <v>128.47399999999999</v>
      </c>
      <c r="N196" s="30">
        <v>980.35</v>
      </c>
      <c r="Q196" s="30">
        <v>1119.7</v>
      </c>
    </row>
    <row r="197" spans="2:17">
      <c r="B197" s="31">
        <v>36810</v>
      </c>
      <c r="C197" s="30">
        <v>297.33</v>
      </c>
      <c r="D197" s="30">
        <v>557.17999999999995</v>
      </c>
      <c r="E197" s="30">
        <v>1364.59</v>
      </c>
      <c r="F197" s="30">
        <v>130.47</v>
      </c>
      <c r="G197" s="30">
        <v>1459.75</v>
      </c>
      <c r="I197" s="30">
        <v>365.17</v>
      </c>
      <c r="J197" s="30">
        <v>501.2287</v>
      </c>
      <c r="L197" s="30">
        <v>103.18</v>
      </c>
      <c r="M197" s="30">
        <v>128.25399999999999</v>
      </c>
      <c r="N197" s="30">
        <v>981.51</v>
      </c>
      <c r="Q197" s="30">
        <v>1122.5</v>
      </c>
    </row>
    <row r="198" spans="2:17">
      <c r="B198" s="31">
        <v>36811</v>
      </c>
      <c r="C198" s="30">
        <v>292.33</v>
      </c>
      <c r="D198" s="30">
        <v>534.71</v>
      </c>
      <c r="E198" s="30">
        <v>1329.78</v>
      </c>
      <c r="F198" s="30">
        <v>131.29</v>
      </c>
      <c r="G198" s="30">
        <v>1454.05</v>
      </c>
      <c r="I198" s="30">
        <v>358.27</v>
      </c>
      <c r="J198" s="30">
        <v>522.81050000000005</v>
      </c>
      <c r="L198" s="30">
        <v>102.998</v>
      </c>
      <c r="M198" s="30">
        <v>127.26</v>
      </c>
      <c r="N198" s="30">
        <v>984.50900000000001</v>
      </c>
      <c r="Q198" s="30">
        <v>1122.0999999999999</v>
      </c>
    </row>
    <row r="199" spans="2:17">
      <c r="B199" s="31">
        <v>36812</v>
      </c>
      <c r="C199" s="30">
        <v>297.06</v>
      </c>
      <c r="D199" s="30">
        <v>524.6</v>
      </c>
      <c r="E199" s="30">
        <v>1374.17</v>
      </c>
      <c r="F199" s="30">
        <v>132.52000000000001</v>
      </c>
      <c r="G199" s="30">
        <v>1440.4</v>
      </c>
      <c r="I199" s="30">
        <v>355.18</v>
      </c>
      <c r="J199" s="30">
        <v>506.58760000000001</v>
      </c>
      <c r="L199" s="30">
        <v>102.568</v>
      </c>
      <c r="M199" s="30">
        <v>126.495</v>
      </c>
      <c r="N199" s="30">
        <v>984.68299999999999</v>
      </c>
      <c r="Q199" s="30">
        <v>1130.5</v>
      </c>
    </row>
    <row r="200" spans="2:17">
      <c r="B200" s="31">
        <v>36815</v>
      </c>
      <c r="C200" s="30">
        <v>296.73</v>
      </c>
      <c r="D200" s="30">
        <v>550.1</v>
      </c>
      <c r="E200" s="30">
        <v>1374.62</v>
      </c>
      <c r="F200" s="30">
        <v>133.34</v>
      </c>
      <c r="G200" s="30">
        <v>1451.42</v>
      </c>
      <c r="I200" s="30">
        <v>358.6</v>
      </c>
      <c r="J200" s="30">
        <v>491.1771</v>
      </c>
      <c r="L200" s="30">
        <v>102.46299999999999</v>
      </c>
      <c r="M200" s="30">
        <v>126.274</v>
      </c>
      <c r="N200" s="30">
        <v>983.91899999999998</v>
      </c>
      <c r="Q200" s="30">
        <v>1127.5</v>
      </c>
    </row>
    <row r="201" spans="2:17">
      <c r="B201" s="31">
        <v>36816</v>
      </c>
      <c r="C201" s="30">
        <v>292.45999999999998</v>
      </c>
      <c r="D201" s="30">
        <v>512.85</v>
      </c>
      <c r="E201" s="30">
        <v>1349.97</v>
      </c>
      <c r="F201" s="30">
        <v>131.93</v>
      </c>
      <c r="G201" s="30">
        <v>1438.16</v>
      </c>
      <c r="I201" s="30">
        <v>353.03</v>
      </c>
      <c r="J201" s="30">
        <v>490.57330000000002</v>
      </c>
      <c r="L201" s="30">
        <v>101.952</v>
      </c>
      <c r="M201" s="30">
        <v>125.655</v>
      </c>
      <c r="N201" s="30">
        <v>986.75400000000002</v>
      </c>
      <c r="Q201" s="30">
        <v>1134</v>
      </c>
    </row>
    <row r="202" spans="2:17">
      <c r="B202" s="31">
        <v>36817</v>
      </c>
      <c r="C202" s="30">
        <v>289.69</v>
      </c>
      <c r="D202" s="30">
        <v>514.16999999999996</v>
      </c>
      <c r="E202" s="30">
        <v>1342.13</v>
      </c>
      <c r="F202" s="30">
        <v>130.87</v>
      </c>
      <c r="G202" s="30">
        <v>1407.26</v>
      </c>
      <c r="I202" s="30">
        <v>346.36</v>
      </c>
      <c r="J202" s="30">
        <v>488.31599999999997</v>
      </c>
      <c r="L202" s="30">
        <v>101.23099999999999</v>
      </c>
      <c r="M202" s="30">
        <v>125.051</v>
      </c>
      <c r="N202" s="30">
        <v>987.048</v>
      </c>
      <c r="Q202" s="30">
        <v>1138.75</v>
      </c>
    </row>
    <row r="203" spans="2:17">
      <c r="B203" s="31">
        <v>36818</v>
      </c>
      <c r="C203" s="30">
        <v>296.05</v>
      </c>
      <c r="D203" s="30">
        <v>515.04</v>
      </c>
      <c r="E203" s="30">
        <v>1388.76</v>
      </c>
      <c r="F203" s="30">
        <v>134.08000000000001</v>
      </c>
      <c r="G203" s="30">
        <v>1405.44</v>
      </c>
      <c r="I203" s="30">
        <v>350.91</v>
      </c>
      <c r="J203" s="30">
        <v>480.59249999999997</v>
      </c>
      <c r="L203" s="30">
        <v>101.23099999999999</v>
      </c>
      <c r="M203" s="30">
        <v>125.265</v>
      </c>
      <c r="N203" s="30">
        <v>986.62699999999995</v>
      </c>
      <c r="Q203" s="30">
        <v>1138.3800000000001</v>
      </c>
    </row>
    <row r="204" spans="2:17">
      <c r="B204" s="31">
        <v>36819</v>
      </c>
      <c r="C204" s="30">
        <v>298.24</v>
      </c>
      <c r="D204" s="30">
        <v>545.97</v>
      </c>
      <c r="E204" s="30">
        <v>1396.93</v>
      </c>
      <c r="F204" s="30">
        <v>134.88</v>
      </c>
      <c r="G204" s="30">
        <v>1434.26</v>
      </c>
      <c r="I204" s="30">
        <v>358.51</v>
      </c>
      <c r="J204" s="30">
        <v>487.34399999999999</v>
      </c>
      <c r="L204" s="30">
        <v>101.295</v>
      </c>
      <c r="M204" s="30">
        <v>124.792</v>
      </c>
      <c r="N204" s="30">
        <v>987.077</v>
      </c>
      <c r="Q204" s="30">
        <v>1130.5</v>
      </c>
    </row>
    <row r="205" spans="2:17">
      <c r="B205" s="31">
        <v>36822</v>
      </c>
      <c r="C205" s="30">
        <v>298.7</v>
      </c>
      <c r="D205" s="30">
        <v>528.37</v>
      </c>
      <c r="E205" s="30">
        <v>1395.78</v>
      </c>
      <c r="F205" s="30">
        <v>135.9</v>
      </c>
      <c r="G205" s="30">
        <v>1422.84</v>
      </c>
      <c r="I205" s="30">
        <v>355.93</v>
      </c>
      <c r="J205" s="30">
        <v>493.79489999999998</v>
      </c>
      <c r="L205" s="30">
        <v>101.449</v>
      </c>
      <c r="M205" s="30">
        <v>124.601</v>
      </c>
      <c r="N205" s="30">
        <v>988.90499999999997</v>
      </c>
      <c r="Q205" s="30">
        <v>1139.5</v>
      </c>
    </row>
    <row r="206" spans="2:17">
      <c r="B206" s="31">
        <v>36823</v>
      </c>
      <c r="C206" s="30">
        <v>300.95999999999998</v>
      </c>
      <c r="D206" s="30">
        <v>545.04999999999995</v>
      </c>
      <c r="E206" s="30">
        <v>1398.13</v>
      </c>
      <c r="F206" s="30">
        <v>138.66999999999999</v>
      </c>
      <c r="G206" s="30">
        <v>1418.41</v>
      </c>
      <c r="I206" s="30">
        <v>359.64</v>
      </c>
      <c r="J206" s="30">
        <v>489.3261</v>
      </c>
      <c r="L206" s="30">
        <v>101.565</v>
      </c>
      <c r="M206" s="30">
        <v>124.38800000000001</v>
      </c>
      <c r="N206" s="30">
        <v>987.93299999999999</v>
      </c>
      <c r="Q206" s="30">
        <v>1136.5</v>
      </c>
    </row>
    <row r="207" spans="2:17">
      <c r="B207" s="31">
        <v>36824</v>
      </c>
      <c r="C207" s="30">
        <v>295.51</v>
      </c>
      <c r="D207" s="30">
        <v>542.33000000000004</v>
      </c>
      <c r="E207" s="30">
        <v>1364.9</v>
      </c>
      <c r="F207" s="30">
        <v>137.59</v>
      </c>
      <c r="G207" s="30">
        <v>1407.18</v>
      </c>
      <c r="I207" s="30">
        <v>356.64</v>
      </c>
      <c r="J207" s="30">
        <v>482.5772</v>
      </c>
      <c r="L207" s="30">
        <v>101.53400000000001</v>
      </c>
      <c r="M207" s="30">
        <v>123.586</v>
      </c>
      <c r="N207" s="30">
        <v>986.28499999999997</v>
      </c>
      <c r="Q207" s="30">
        <v>1138.5</v>
      </c>
    </row>
    <row r="208" spans="2:17">
      <c r="B208" s="31">
        <v>36825</v>
      </c>
      <c r="C208" s="30">
        <v>294.83</v>
      </c>
      <c r="D208" s="30">
        <v>523.66999999999996</v>
      </c>
      <c r="E208" s="30">
        <v>1364.44</v>
      </c>
      <c r="F208" s="30">
        <v>136.61000000000001</v>
      </c>
      <c r="G208" s="30">
        <v>1407.96</v>
      </c>
      <c r="I208" s="30">
        <v>355.09</v>
      </c>
      <c r="J208" s="30">
        <v>484.95319999999998</v>
      </c>
      <c r="L208" s="30">
        <v>101.294</v>
      </c>
      <c r="M208" s="30">
        <v>123.855</v>
      </c>
      <c r="N208" s="30">
        <v>986.33100000000002</v>
      </c>
      <c r="Q208" s="30">
        <v>1137.5</v>
      </c>
    </row>
    <row r="209" spans="2:17">
      <c r="B209" s="31">
        <v>36826</v>
      </c>
      <c r="C209" s="30">
        <v>298.44</v>
      </c>
      <c r="D209" s="30">
        <v>515.34</v>
      </c>
      <c r="E209" s="30">
        <v>1379.58</v>
      </c>
      <c r="F209" s="30">
        <v>137.63999999999999</v>
      </c>
      <c r="G209" s="30">
        <v>1400.27</v>
      </c>
      <c r="I209" s="30">
        <v>357.06</v>
      </c>
      <c r="J209" s="30">
        <v>475.62439999999998</v>
      </c>
      <c r="L209" s="30">
        <v>101.22799999999999</v>
      </c>
      <c r="M209" s="30">
        <v>124.453</v>
      </c>
      <c r="N209" s="30">
        <v>985.02700000000004</v>
      </c>
      <c r="Q209" s="30">
        <v>1136</v>
      </c>
    </row>
    <row r="210" spans="2:17">
      <c r="B210" s="31">
        <v>36829</v>
      </c>
      <c r="C210" s="30">
        <v>300.08</v>
      </c>
      <c r="D210" s="30">
        <v>504.73</v>
      </c>
      <c r="E210" s="30">
        <v>1398.66</v>
      </c>
      <c r="F210" s="30">
        <v>138.07</v>
      </c>
      <c r="G210" s="30">
        <v>1385.24</v>
      </c>
      <c r="I210" s="30">
        <v>354.29</v>
      </c>
      <c r="J210" s="30">
        <v>474.75790000000001</v>
      </c>
      <c r="L210" s="30">
        <v>101.23399999999999</v>
      </c>
      <c r="M210" s="30">
        <v>124.8</v>
      </c>
      <c r="N210" s="30">
        <v>984.91899999999998</v>
      </c>
      <c r="Q210" s="30">
        <v>1138</v>
      </c>
    </row>
    <row r="211" spans="2:17">
      <c r="B211" s="31">
        <v>36830</v>
      </c>
      <c r="C211" s="30">
        <v>304.89</v>
      </c>
      <c r="D211" s="30">
        <v>514.48</v>
      </c>
      <c r="E211" s="30">
        <v>1429.4</v>
      </c>
      <c r="F211" s="30">
        <v>139.34</v>
      </c>
      <c r="G211" s="30">
        <v>1379.96</v>
      </c>
      <c r="I211" s="30">
        <v>357.85</v>
      </c>
      <c r="J211" s="30">
        <v>473.67489999999998</v>
      </c>
      <c r="L211" s="30">
        <v>100.85899999999999</v>
      </c>
      <c r="M211" s="30">
        <v>125.44799999999999</v>
      </c>
      <c r="N211" s="30">
        <v>984.79499999999996</v>
      </c>
      <c r="Q211" s="30">
        <v>1137</v>
      </c>
    </row>
    <row r="212" spans="2:17">
      <c r="B212" s="31">
        <v>36831</v>
      </c>
      <c r="C212" s="30">
        <v>306.5</v>
      </c>
      <c r="D212" s="30">
        <v>548.76</v>
      </c>
      <c r="E212" s="30">
        <v>1421.22</v>
      </c>
      <c r="F212" s="30">
        <v>139.16</v>
      </c>
      <c r="G212" s="30">
        <v>1418.45</v>
      </c>
      <c r="I212" s="30">
        <v>363.26</v>
      </c>
      <c r="J212" s="30">
        <v>479.03899999999999</v>
      </c>
      <c r="L212" s="30">
        <v>100.97799999999999</v>
      </c>
      <c r="M212" s="30">
        <v>125.834</v>
      </c>
      <c r="N212" s="30">
        <v>986.38099999999997</v>
      </c>
      <c r="Q212" s="30">
        <v>1136.5</v>
      </c>
    </row>
    <row r="213" spans="2:17">
      <c r="B213" s="31">
        <v>36832</v>
      </c>
      <c r="C213" s="30">
        <v>307.82</v>
      </c>
      <c r="D213" s="30">
        <v>558.1</v>
      </c>
      <c r="E213" s="30">
        <v>1428.32</v>
      </c>
      <c r="F213" s="30">
        <v>138.88</v>
      </c>
      <c r="G213" s="30">
        <v>1424.51</v>
      </c>
      <c r="I213" s="30">
        <v>367.46</v>
      </c>
      <c r="J213" s="30">
        <v>475.65249999999997</v>
      </c>
      <c r="L213" s="30">
        <v>100.774</v>
      </c>
      <c r="M213" s="30">
        <v>126.334</v>
      </c>
      <c r="N213" s="30">
        <v>986.721</v>
      </c>
      <c r="Q213" s="30">
        <v>1135.3</v>
      </c>
    </row>
    <row r="214" spans="2:17">
      <c r="B214" s="31">
        <v>36833</v>
      </c>
      <c r="C214" s="30">
        <v>308.47000000000003</v>
      </c>
      <c r="D214" s="30">
        <v>560.41</v>
      </c>
      <c r="E214" s="30">
        <v>1426.69</v>
      </c>
      <c r="F214" s="30">
        <v>138.86000000000001</v>
      </c>
      <c r="G214" s="30">
        <v>1424.51</v>
      </c>
      <c r="I214" s="30">
        <v>369.45</v>
      </c>
      <c r="J214" s="30">
        <v>479.33069999999998</v>
      </c>
      <c r="L214" s="30">
        <v>100.664</v>
      </c>
      <c r="M214" s="30">
        <v>125.837</v>
      </c>
      <c r="N214" s="30">
        <v>984.12300000000005</v>
      </c>
      <c r="Q214" s="30">
        <v>1132</v>
      </c>
    </row>
    <row r="215" spans="2:17">
      <c r="B215" s="31">
        <v>36836</v>
      </c>
      <c r="C215" s="30">
        <v>309.45999999999998</v>
      </c>
      <c r="D215" s="30">
        <v>556.66</v>
      </c>
      <c r="E215" s="30">
        <v>1432.19</v>
      </c>
      <c r="F215" s="30">
        <v>138.78</v>
      </c>
      <c r="G215" s="30">
        <v>1455.28</v>
      </c>
      <c r="I215" s="30">
        <v>370.15</v>
      </c>
      <c r="J215" s="30">
        <v>480.15210000000002</v>
      </c>
      <c r="L215" s="30">
        <v>100.66200000000001</v>
      </c>
      <c r="M215" s="30">
        <v>125.283</v>
      </c>
      <c r="N215" s="30">
        <v>983.375</v>
      </c>
      <c r="Q215" s="30">
        <v>1132.55</v>
      </c>
    </row>
    <row r="216" spans="2:17">
      <c r="B216" s="31">
        <v>36837</v>
      </c>
      <c r="C216" s="30">
        <v>309.33</v>
      </c>
      <c r="D216" s="30">
        <v>553.35</v>
      </c>
      <c r="E216" s="30">
        <v>1431.87</v>
      </c>
      <c r="F216" s="30">
        <v>138.69</v>
      </c>
      <c r="G216" s="30">
        <v>1452.66</v>
      </c>
      <c r="I216" s="30">
        <v>372.38</v>
      </c>
      <c r="J216" s="30">
        <v>487.12470000000002</v>
      </c>
      <c r="L216" s="30">
        <v>100.52</v>
      </c>
      <c r="M216" s="30">
        <v>125.11199999999999</v>
      </c>
      <c r="N216" s="30">
        <v>983.50900000000001</v>
      </c>
      <c r="Q216" s="30">
        <v>1137.5</v>
      </c>
    </row>
    <row r="217" spans="2:17">
      <c r="B217" s="31">
        <v>36838</v>
      </c>
      <c r="C217" s="30">
        <v>306.01</v>
      </c>
      <c r="D217" s="30">
        <v>558.09</v>
      </c>
      <c r="E217" s="30">
        <v>1409.28</v>
      </c>
      <c r="F217" s="30">
        <v>138.44999999999999</v>
      </c>
      <c r="G217" s="30">
        <v>1453.64</v>
      </c>
      <c r="I217" s="30">
        <v>370.66</v>
      </c>
      <c r="J217" s="30">
        <v>489.2439</v>
      </c>
      <c r="L217" s="30">
        <v>100.622</v>
      </c>
      <c r="M217" s="30">
        <v>124.086</v>
      </c>
      <c r="N217" s="30">
        <v>983.78</v>
      </c>
      <c r="Q217" s="30">
        <v>1135</v>
      </c>
    </row>
    <row r="218" spans="2:17">
      <c r="B218" s="31">
        <v>36839</v>
      </c>
      <c r="C218" s="30">
        <v>303.62</v>
      </c>
      <c r="D218" s="30">
        <v>560.66</v>
      </c>
      <c r="E218" s="30">
        <v>1400.14</v>
      </c>
      <c r="F218" s="30">
        <v>137.26</v>
      </c>
      <c r="G218" s="30">
        <v>1427.45</v>
      </c>
      <c r="I218" s="30">
        <v>367.11</v>
      </c>
      <c r="J218" s="30">
        <v>496.21499999999997</v>
      </c>
      <c r="L218" s="30">
        <v>100.571</v>
      </c>
      <c r="M218" s="30">
        <v>124.078</v>
      </c>
      <c r="N218" s="30">
        <v>985.74</v>
      </c>
      <c r="Q218" s="30">
        <v>1133.8</v>
      </c>
    </row>
    <row r="219" spans="2:17">
      <c r="B219" s="31">
        <v>36840</v>
      </c>
      <c r="C219" s="30">
        <v>298.5</v>
      </c>
      <c r="D219" s="30">
        <v>565.17999999999995</v>
      </c>
      <c r="E219" s="30">
        <v>1365.98</v>
      </c>
      <c r="F219" s="30">
        <v>135.6</v>
      </c>
      <c r="G219" s="30">
        <v>1417.02</v>
      </c>
      <c r="I219" s="30">
        <v>365.18</v>
      </c>
      <c r="J219" s="30">
        <v>495.90499999999997</v>
      </c>
      <c r="L219" s="30">
        <v>100.48099999999999</v>
      </c>
      <c r="M219" s="30">
        <v>124.899</v>
      </c>
      <c r="N219" s="30">
        <v>986.25699999999995</v>
      </c>
      <c r="Q219" s="30">
        <v>1135.5</v>
      </c>
    </row>
    <row r="220" spans="2:17">
      <c r="B220" s="31">
        <v>36843</v>
      </c>
      <c r="C220" s="30">
        <v>294.14999999999998</v>
      </c>
      <c r="D220" s="30">
        <v>538.94000000000005</v>
      </c>
      <c r="E220" s="30">
        <v>1351.26</v>
      </c>
      <c r="F220" s="30">
        <v>133.69999999999999</v>
      </c>
      <c r="G220" s="30">
        <v>1395.71</v>
      </c>
      <c r="I220" s="30">
        <v>353.95</v>
      </c>
      <c r="J220" s="30">
        <v>500.47739999999999</v>
      </c>
      <c r="L220" s="30">
        <v>100.494</v>
      </c>
      <c r="M220" s="30">
        <v>124.99</v>
      </c>
      <c r="N220" s="30">
        <v>987.86500000000001</v>
      </c>
      <c r="Q220" s="30">
        <v>1139.5</v>
      </c>
    </row>
    <row r="221" spans="2:17">
      <c r="B221" s="31">
        <v>36844</v>
      </c>
      <c r="C221" s="30">
        <v>299.67</v>
      </c>
      <c r="D221" s="30">
        <v>552.99</v>
      </c>
      <c r="E221" s="30">
        <v>1382.95</v>
      </c>
      <c r="F221" s="30">
        <v>136.99</v>
      </c>
      <c r="G221" s="30">
        <v>1389.17</v>
      </c>
      <c r="I221" s="30">
        <v>359.67</v>
      </c>
      <c r="J221" s="30">
        <v>507.76949999999999</v>
      </c>
      <c r="L221" s="30">
        <v>100.438</v>
      </c>
      <c r="M221" s="30">
        <v>125.479</v>
      </c>
      <c r="N221" s="30">
        <v>987.846</v>
      </c>
      <c r="Q221" s="30">
        <v>1137.5</v>
      </c>
    </row>
    <row r="222" spans="2:17">
      <c r="B222" s="31">
        <v>36845</v>
      </c>
      <c r="C222" s="30">
        <v>300.95</v>
      </c>
      <c r="D222" s="30">
        <v>557.48</v>
      </c>
      <c r="E222" s="30">
        <v>1389.81</v>
      </c>
      <c r="F222" s="30">
        <v>137.53</v>
      </c>
      <c r="G222" s="30">
        <v>1402.05</v>
      </c>
      <c r="I222" s="30">
        <v>360.15</v>
      </c>
      <c r="J222" s="30">
        <v>518.04639999999995</v>
      </c>
      <c r="L222" s="30">
        <v>100.33199999999999</v>
      </c>
      <c r="M222" s="30">
        <v>126.29600000000001</v>
      </c>
      <c r="N222" s="30">
        <v>988.89300000000003</v>
      </c>
      <c r="Q222" s="30">
        <v>1137.2</v>
      </c>
    </row>
    <row r="223" spans="2:17">
      <c r="B223" s="31">
        <v>36846</v>
      </c>
      <c r="C223" s="30">
        <v>297.20999999999998</v>
      </c>
      <c r="D223" s="30">
        <v>555.04</v>
      </c>
      <c r="E223" s="30">
        <v>1372.32</v>
      </c>
      <c r="F223" s="30">
        <v>136.93</v>
      </c>
      <c r="G223" s="30">
        <v>1380.28</v>
      </c>
      <c r="I223" s="30">
        <v>355.9</v>
      </c>
      <c r="J223" s="30">
        <v>510.33300000000003</v>
      </c>
      <c r="L223" s="30">
        <v>100.212</v>
      </c>
      <c r="M223" s="30">
        <v>126.22199999999999</v>
      </c>
      <c r="N223" s="30">
        <v>990.226</v>
      </c>
      <c r="Q223" s="30">
        <v>1139.8</v>
      </c>
    </row>
    <row r="224" spans="2:17">
      <c r="B224" s="31">
        <v>36847</v>
      </c>
      <c r="C224" s="30">
        <v>296.08</v>
      </c>
      <c r="D224" s="30">
        <v>551.26</v>
      </c>
      <c r="E224" s="30">
        <v>1367.72</v>
      </c>
      <c r="F224" s="30">
        <v>136.4</v>
      </c>
      <c r="G224" s="30">
        <v>1379.63</v>
      </c>
      <c r="I224" s="30">
        <v>353.96</v>
      </c>
      <c r="J224" s="30">
        <v>517.87509999999997</v>
      </c>
      <c r="L224" s="30">
        <v>99.930999999999997</v>
      </c>
      <c r="M224" s="30">
        <v>125.768</v>
      </c>
      <c r="N224" s="30">
        <v>989.47400000000005</v>
      </c>
      <c r="Q224" s="30">
        <v>1143</v>
      </c>
    </row>
    <row r="225" spans="2:17">
      <c r="B225" s="31">
        <v>36850</v>
      </c>
      <c r="C225" s="30">
        <v>290.79000000000002</v>
      </c>
      <c r="D225" s="30">
        <v>537.4</v>
      </c>
      <c r="E225" s="30">
        <v>1342.62</v>
      </c>
      <c r="F225" s="30">
        <v>134.38999999999999</v>
      </c>
      <c r="G225" s="30">
        <v>1370.96</v>
      </c>
      <c r="I225" s="30">
        <v>346.49</v>
      </c>
      <c r="J225" s="30">
        <v>522.44780000000003</v>
      </c>
      <c r="L225" s="30">
        <v>99.57</v>
      </c>
      <c r="M225" s="30">
        <v>126.352</v>
      </c>
      <c r="N225" s="30">
        <v>990.77099999999996</v>
      </c>
      <c r="Q225" s="30">
        <v>1155.5</v>
      </c>
    </row>
    <row r="226" spans="2:17">
      <c r="B226" s="31">
        <v>36851</v>
      </c>
      <c r="C226" s="30">
        <v>290.83999999999997</v>
      </c>
      <c r="D226" s="30">
        <v>531.45000000000005</v>
      </c>
      <c r="E226" s="30">
        <v>1347.35</v>
      </c>
      <c r="F226" s="30">
        <v>135.15</v>
      </c>
      <c r="G226" s="30">
        <v>1357.93</v>
      </c>
      <c r="I226" s="30">
        <v>346.74</v>
      </c>
      <c r="J226" s="30">
        <v>523.91160000000002</v>
      </c>
      <c r="L226" s="30">
        <v>98.834000000000003</v>
      </c>
      <c r="M226" s="30">
        <v>126.476</v>
      </c>
      <c r="N226" s="30">
        <v>991.02099999999996</v>
      </c>
      <c r="Q226" s="30">
        <v>1164.68</v>
      </c>
    </row>
    <row r="227" spans="2:17">
      <c r="B227" s="31">
        <v>36852</v>
      </c>
      <c r="C227" s="30">
        <v>285.22000000000003</v>
      </c>
      <c r="D227" s="30">
        <v>522.33000000000004</v>
      </c>
      <c r="E227" s="30">
        <v>1322.36</v>
      </c>
      <c r="F227" s="30">
        <v>132.19</v>
      </c>
      <c r="G227" s="30">
        <v>1346.58</v>
      </c>
      <c r="I227" s="30">
        <v>338.76</v>
      </c>
      <c r="J227" s="30">
        <v>527.22919999999999</v>
      </c>
      <c r="L227" s="30">
        <v>98.507999999999996</v>
      </c>
      <c r="M227" s="30">
        <v>126.14100000000001</v>
      </c>
      <c r="N227" s="30">
        <v>992.98099999999999</v>
      </c>
      <c r="Q227" s="30">
        <v>1177.5</v>
      </c>
    </row>
    <row r="228" spans="2:17">
      <c r="B228" s="31">
        <v>36853</v>
      </c>
      <c r="C228" s="30">
        <v>285.56</v>
      </c>
      <c r="D228" s="30">
        <v>514.30999999999995</v>
      </c>
      <c r="E228" s="30">
        <v>1322.36</v>
      </c>
      <c r="F228" s="30">
        <v>133.09</v>
      </c>
      <c r="G228" s="30">
        <v>1346.58</v>
      </c>
      <c r="I228" s="30">
        <v>334.76</v>
      </c>
      <c r="J228" s="30">
        <v>527.22919999999999</v>
      </c>
      <c r="L228" s="30">
        <v>98.518000000000001</v>
      </c>
      <c r="M228" s="30">
        <v>126.09099999999999</v>
      </c>
      <c r="N228" s="30">
        <v>993.16099999999994</v>
      </c>
      <c r="Q228" s="30">
        <v>1192.58</v>
      </c>
    </row>
    <row r="229" spans="2:17">
      <c r="B229" s="31">
        <v>36854</v>
      </c>
      <c r="C229" s="30">
        <v>288.86</v>
      </c>
      <c r="D229" s="30">
        <v>530.84</v>
      </c>
      <c r="E229" s="30">
        <v>1341.77</v>
      </c>
      <c r="F229" s="30">
        <v>135</v>
      </c>
      <c r="G229" s="30">
        <v>1341.82</v>
      </c>
      <c r="I229" s="30">
        <v>338.9</v>
      </c>
      <c r="J229" s="30">
        <v>527.74919999999997</v>
      </c>
      <c r="L229" s="30">
        <v>98.421000000000006</v>
      </c>
      <c r="M229" s="30">
        <v>125.935</v>
      </c>
      <c r="N229" s="30">
        <v>991.93700000000001</v>
      </c>
      <c r="Q229" s="30">
        <v>1189.5</v>
      </c>
    </row>
    <row r="230" spans="2:17">
      <c r="B230" s="31">
        <v>36857</v>
      </c>
      <c r="C230" s="30">
        <v>291.95</v>
      </c>
      <c r="D230" s="30">
        <v>554.04</v>
      </c>
      <c r="E230" s="30">
        <v>1348.97</v>
      </c>
      <c r="F230" s="30">
        <v>135.63</v>
      </c>
      <c r="G230" s="30">
        <v>1360.45</v>
      </c>
      <c r="I230" s="30">
        <v>343.23</v>
      </c>
      <c r="J230" s="30">
        <v>525.79660000000001</v>
      </c>
      <c r="L230" s="30">
        <v>98.372</v>
      </c>
      <c r="M230" s="30">
        <v>126.136</v>
      </c>
      <c r="N230" s="30">
        <v>992.54100000000005</v>
      </c>
      <c r="Q230" s="30">
        <v>1187.5</v>
      </c>
    </row>
    <row r="231" spans="2:17">
      <c r="B231" s="31">
        <v>36858</v>
      </c>
      <c r="C231" s="30">
        <v>289.45</v>
      </c>
      <c r="D231" s="30">
        <v>536.94000000000005</v>
      </c>
      <c r="E231" s="30">
        <v>1336.09</v>
      </c>
      <c r="F231" s="30">
        <v>133.65</v>
      </c>
      <c r="G231" s="30">
        <v>1362.38</v>
      </c>
      <c r="I231" s="30">
        <v>336.64</v>
      </c>
      <c r="J231" s="30">
        <v>511.96730000000002</v>
      </c>
      <c r="L231" s="30">
        <v>98.218000000000004</v>
      </c>
      <c r="M231" s="30">
        <v>125.694</v>
      </c>
      <c r="N231" s="30">
        <v>994.30799999999999</v>
      </c>
      <c r="Q231" s="30">
        <v>1187.5</v>
      </c>
    </row>
    <row r="232" spans="2:17">
      <c r="B232" s="31">
        <v>36859</v>
      </c>
      <c r="C232" s="30">
        <v>289.48</v>
      </c>
      <c r="D232" s="30">
        <v>516.44000000000005</v>
      </c>
      <c r="E232" s="30">
        <v>1341.91</v>
      </c>
      <c r="F232" s="30">
        <v>133.06</v>
      </c>
      <c r="G232" s="30">
        <v>1349.08</v>
      </c>
      <c r="I232" s="30">
        <v>332.62</v>
      </c>
      <c r="J232" s="30">
        <v>514.48789999999997</v>
      </c>
      <c r="L232" s="30">
        <v>97.677000000000007</v>
      </c>
      <c r="M232" s="30">
        <v>126.221</v>
      </c>
      <c r="N232" s="30">
        <v>996.50800000000004</v>
      </c>
      <c r="Q232" s="30">
        <v>1202.5</v>
      </c>
    </row>
    <row r="233" spans="2:17">
      <c r="B233" s="31">
        <v>36860</v>
      </c>
      <c r="C233" s="30">
        <v>285.68</v>
      </c>
      <c r="D233" s="30">
        <v>509.23</v>
      </c>
      <c r="E233" s="30">
        <v>1314.95</v>
      </c>
      <c r="F233" s="30">
        <v>130.26</v>
      </c>
      <c r="G233" s="30">
        <v>1362.66</v>
      </c>
      <c r="I233" s="30">
        <v>326.36</v>
      </c>
      <c r="J233" s="30">
        <v>514.65189999999996</v>
      </c>
      <c r="L233" s="30">
        <v>96.882999999999996</v>
      </c>
      <c r="M233" s="30">
        <v>125.76300000000001</v>
      </c>
      <c r="N233" s="30">
        <v>1000.067</v>
      </c>
      <c r="Q233" s="30">
        <v>1215.5</v>
      </c>
    </row>
    <row r="234" spans="2:17">
      <c r="B234" s="31">
        <v>36861</v>
      </c>
      <c r="C234" s="30">
        <v>287.5</v>
      </c>
      <c r="D234" s="30">
        <v>514.46</v>
      </c>
      <c r="E234" s="30">
        <v>1315.23</v>
      </c>
      <c r="F234" s="30">
        <v>131.82</v>
      </c>
      <c r="G234" s="30">
        <v>1381.46</v>
      </c>
      <c r="I234" s="30">
        <v>329.31</v>
      </c>
      <c r="J234" s="30">
        <v>501.70600000000002</v>
      </c>
      <c r="L234" s="30">
        <v>96.748000000000005</v>
      </c>
      <c r="M234" s="30">
        <v>125.94</v>
      </c>
      <c r="N234" s="30">
        <v>997.92700000000002</v>
      </c>
      <c r="Q234" s="30">
        <v>1209.5</v>
      </c>
    </row>
    <row r="235" spans="2:17">
      <c r="B235" s="31">
        <v>36864</v>
      </c>
      <c r="C235" s="30">
        <v>288.72000000000003</v>
      </c>
      <c r="D235" s="30">
        <v>501.73</v>
      </c>
      <c r="E235" s="30">
        <v>1324.97</v>
      </c>
      <c r="F235" s="30">
        <v>129.83000000000001</v>
      </c>
      <c r="G235" s="30">
        <v>1385.96</v>
      </c>
      <c r="I235" s="30">
        <v>328.09</v>
      </c>
      <c r="J235" s="30">
        <v>506.63010000000003</v>
      </c>
      <c r="L235" s="30">
        <v>96.611999999999995</v>
      </c>
      <c r="M235" s="30">
        <v>125.97799999999999</v>
      </c>
      <c r="N235" s="30">
        <v>999.01</v>
      </c>
      <c r="Q235" s="30">
        <v>1218.5</v>
      </c>
    </row>
    <row r="236" spans="2:17">
      <c r="B236" s="31">
        <v>36865</v>
      </c>
      <c r="C236" s="30">
        <v>296.39</v>
      </c>
      <c r="D236" s="30">
        <v>516.96</v>
      </c>
      <c r="E236" s="30">
        <v>1376.54</v>
      </c>
      <c r="F236" s="30">
        <v>133.32</v>
      </c>
      <c r="G236" s="30">
        <v>1366.66</v>
      </c>
      <c r="I236" s="30">
        <v>338.08</v>
      </c>
      <c r="J236" s="30">
        <v>493.76799999999997</v>
      </c>
      <c r="L236" s="30">
        <v>96.813000000000002</v>
      </c>
      <c r="M236" s="30">
        <v>126.80200000000001</v>
      </c>
      <c r="N236" s="30">
        <v>1002.617</v>
      </c>
      <c r="Q236" s="30">
        <v>1197.83</v>
      </c>
    </row>
    <row r="237" spans="2:17">
      <c r="B237" s="31">
        <v>36866</v>
      </c>
      <c r="C237" s="30">
        <v>293.95999999999998</v>
      </c>
      <c r="D237" s="30">
        <v>517.89</v>
      </c>
      <c r="E237" s="30">
        <v>1351.46</v>
      </c>
      <c r="F237" s="30">
        <v>132.66999999999999</v>
      </c>
      <c r="G237" s="30">
        <v>1381.05</v>
      </c>
      <c r="I237" s="30">
        <v>343.64</v>
      </c>
      <c r="J237" s="30">
        <v>508.83179999999999</v>
      </c>
      <c r="L237" s="30">
        <v>97.15</v>
      </c>
      <c r="M237" s="30">
        <v>127.483</v>
      </c>
      <c r="N237" s="30">
        <v>1006.01</v>
      </c>
      <c r="Q237" s="30">
        <v>1198.5</v>
      </c>
    </row>
    <row r="238" spans="2:17">
      <c r="B238" s="31">
        <v>36867</v>
      </c>
      <c r="C238" s="30">
        <v>292.62</v>
      </c>
      <c r="D238" s="30">
        <v>523.78</v>
      </c>
      <c r="E238" s="30">
        <v>1343.55</v>
      </c>
      <c r="F238" s="30">
        <v>132.03</v>
      </c>
      <c r="G238" s="30">
        <v>1368.17</v>
      </c>
      <c r="I238" s="30">
        <v>342.54</v>
      </c>
      <c r="J238" s="30">
        <v>503.14550000000003</v>
      </c>
      <c r="L238" s="30">
        <v>97.215000000000003</v>
      </c>
      <c r="M238" s="30">
        <v>127.68600000000001</v>
      </c>
      <c r="N238" s="30">
        <v>1005.971</v>
      </c>
      <c r="Q238" s="30">
        <v>1199.5</v>
      </c>
    </row>
    <row r="239" spans="2:17">
      <c r="B239" s="31">
        <v>36868</v>
      </c>
      <c r="C239" s="30">
        <v>296.19</v>
      </c>
      <c r="D239" s="30">
        <v>534.80999999999995</v>
      </c>
      <c r="E239" s="30">
        <v>1369.89</v>
      </c>
      <c r="F239" s="30">
        <v>132.69</v>
      </c>
      <c r="G239" s="30">
        <v>1365.48</v>
      </c>
      <c r="I239" s="30">
        <v>348.24</v>
      </c>
      <c r="J239" s="30">
        <v>497.9853</v>
      </c>
      <c r="L239" s="30">
        <v>97.301000000000002</v>
      </c>
      <c r="M239" s="30">
        <v>128.089</v>
      </c>
      <c r="N239" s="30">
        <v>1004.691</v>
      </c>
      <c r="Q239" s="30">
        <v>1190.5</v>
      </c>
    </row>
    <row r="240" spans="2:17">
      <c r="B240" s="31">
        <v>36871</v>
      </c>
      <c r="C240" s="30">
        <v>299.43</v>
      </c>
      <c r="D240" s="30">
        <v>554.79999999999995</v>
      </c>
      <c r="E240" s="30">
        <v>1380.2</v>
      </c>
      <c r="F240" s="30">
        <v>135.36000000000001</v>
      </c>
      <c r="G240" s="30">
        <v>1385.74</v>
      </c>
      <c r="I240" s="30">
        <v>351.64</v>
      </c>
      <c r="J240" s="30">
        <v>514.94190000000003</v>
      </c>
      <c r="L240" s="30">
        <v>97.775000000000006</v>
      </c>
      <c r="M240" s="30">
        <v>128.13300000000001</v>
      </c>
      <c r="N240" s="30">
        <v>1004.4690000000001</v>
      </c>
      <c r="Q240" s="30">
        <v>1193</v>
      </c>
    </row>
    <row r="241" spans="2:17">
      <c r="B241" s="31">
        <v>36872</v>
      </c>
      <c r="C241" s="30">
        <v>298.02999999999997</v>
      </c>
      <c r="D241" s="30">
        <v>543.08000000000004</v>
      </c>
      <c r="E241" s="30">
        <v>1371.18</v>
      </c>
      <c r="F241" s="30">
        <v>134.94</v>
      </c>
      <c r="G241" s="30">
        <v>1393.67</v>
      </c>
      <c r="I241" s="30">
        <v>349.03</v>
      </c>
      <c r="J241" s="30">
        <v>500.93729999999999</v>
      </c>
      <c r="L241" s="30">
        <v>98.248999999999995</v>
      </c>
      <c r="M241" s="30">
        <v>127.83</v>
      </c>
      <c r="N241" s="30">
        <v>1005.068</v>
      </c>
      <c r="Q241" s="30">
        <v>1190.5</v>
      </c>
    </row>
    <row r="242" spans="2:17">
      <c r="B242" s="31">
        <v>36873</v>
      </c>
      <c r="C242" s="30">
        <v>296.16000000000003</v>
      </c>
      <c r="D242" s="30">
        <v>557.84</v>
      </c>
      <c r="E242" s="30">
        <v>1359.99</v>
      </c>
      <c r="F242" s="30">
        <v>134.30000000000001</v>
      </c>
      <c r="G242" s="30">
        <v>1392.9</v>
      </c>
      <c r="I242" s="30">
        <v>349.46</v>
      </c>
      <c r="J242" s="30">
        <v>486.88040000000001</v>
      </c>
      <c r="L242" s="30">
        <v>98.86</v>
      </c>
      <c r="M242" s="30">
        <v>127.67100000000001</v>
      </c>
      <c r="N242" s="30">
        <v>1007.766</v>
      </c>
      <c r="Q242" s="30">
        <v>1191.9000000000001</v>
      </c>
    </row>
    <row r="243" spans="2:17">
      <c r="B243" s="31">
        <v>36874</v>
      </c>
      <c r="C243" s="30">
        <v>293.36</v>
      </c>
      <c r="D243" s="30">
        <v>547.38</v>
      </c>
      <c r="E243" s="30">
        <v>1340.93</v>
      </c>
      <c r="F243" s="30">
        <v>132.07</v>
      </c>
      <c r="G243" s="30">
        <v>1372.23</v>
      </c>
      <c r="I243" s="30">
        <v>346.89</v>
      </c>
      <c r="J243" s="30">
        <v>476.3614</v>
      </c>
      <c r="L243" s="30">
        <v>99.046000000000006</v>
      </c>
      <c r="M243" s="30">
        <v>128.178</v>
      </c>
      <c r="N243" s="30">
        <v>1010.074</v>
      </c>
      <c r="Q243" s="30">
        <v>1202.5</v>
      </c>
    </row>
    <row r="244" spans="2:17">
      <c r="B244" s="31">
        <v>36875</v>
      </c>
      <c r="C244" s="30">
        <v>288.22000000000003</v>
      </c>
      <c r="D244" s="30">
        <v>534</v>
      </c>
      <c r="E244" s="30">
        <v>1312.15</v>
      </c>
      <c r="F244" s="30">
        <v>129.57</v>
      </c>
      <c r="G244" s="30">
        <v>1351.34</v>
      </c>
      <c r="I244" s="30">
        <v>340.92</v>
      </c>
      <c r="J244" s="30">
        <v>491.23759999999999</v>
      </c>
      <c r="L244" s="30">
        <v>99.097999999999999</v>
      </c>
      <c r="M244" s="30">
        <v>128.54900000000001</v>
      </c>
      <c r="N244" s="30">
        <v>1011.543</v>
      </c>
      <c r="Q244" s="30">
        <v>1207.5</v>
      </c>
    </row>
    <row r="245" spans="2:17">
      <c r="B245" s="31">
        <v>36878</v>
      </c>
      <c r="C245" s="30">
        <v>289.48</v>
      </c>
      <c r="D245" s="30">
        <v>539.27</v>
      </c>
      <c r="E245" s="30">
        <v>1322.74</v>
      </c>
      <c r="F245" s="30">
        <v>130.21</v>
      </c>
      <c r="G245" s="30">
        <v>1343.11</v>
      </c>
      <c r="I245" s="30">
        <v>342.18</v>
      </c>
      <c r="J245" s="30">
        <v>498.38900000000001</v>
      </c>
      <c r="L245" s="30">
        <v>99.183000000000007</v>
      </c>
      <c r="M245" s="30">
        <v>128.97499999999999</v>
      </c>
      <c r="N245" s="30">
        <v>1013.426</v>
      </c>
      <c r="Q245" s="30">
        <v>1205</v>
      </c>
    </row>
    <row r="246" spans="2:17">
      <c r="B246" s="31">
        <v>36879</v>
      </c>
      <c r="C246" s="30">
        <v>287.27999999999997</v>
      </c>
      <c r="D246" s="30">
        <v>530.79999999999995</v>
      </c>
      <c r="E246" s="30">
        <v>1305.5999999999999</v>
      </c>
      <c r="F246" s="30">
        <v>131.69999999999999</v>
      </c>
      <c r="G246" s="30">
        <v>1314.63</v>
      </c>
      <c r="I246" s="30">
        <v>339.99</v>
      </c>
      <c r="J246" s="30">
        <v>497.39269999999999</v>
      </c>
      <c r="L246" s="30">
        <v>99.29</v>
      </c>
      <c r="M246" s="30">
        <v>129.51900000000001</v>
      </c>
      <c r="N246" s="30">
        <v>1012.902</v>
      </c>
      <c r="Q246" s="30">
        <v>1208.5</v>
      </c>
    </row>
    <row r="247" spans="2:17">
      <c r="B247" s="31">
        <v>36880</v>
      </c>
      <c r="C247" s="30">
        <v>280.33999999999997</v>
      </c>
      <c r="D247" s="30">
        <v>514.21</v>
      </c>
      <c r="E247" s="30">
        <v>1264.74</v>
      </c>
      <c r="F247" s="30">
        <v>127.72</v>
      </c>
      <c r="G247" s="30">
        <v>1289.31</v>
      </c>
      <c r="I247" s="30">
        <v>332.52</v>
      </c>
      <c r="J247" s="30">
        <v>481.44940000000003</v>
      </c>
      <c r="L247" s="30">
        <v>99.427000000000007</v>
      </c>
      <c r="M247" s="30">
        <v>130.214</v>
      </c>
      <c r="N247" s="30">
        <v>1016.336</v>
      </c>
      <c r="Q247" s="30">
        <v>1217.5</v>
      </c>
    </row>
    <row r="248" spans="2:17">
      <c r="B248" s="31">
        <v>36881</v>
      </c>
      <c r="C248" s="30">
        <v>280.42</v>
      </c>
      <c r="D248" s="30">
        <v>511.9</v>
      </c>
      <c r="E248" s="30">
        <v>1274.8599999999999</v>
      </c>
      <c r="F248" s="30">
        <v>126.43</v>
      </c>
      <c r="G248" s="30">
        <v>1255.1600000000001</v>
      </c>
      <c r="I248" s="30">
        <v>328.5</v>
      </c>
      <c r="J248" s="30">
        <v>486.87200000000001</v>
      </c>
      <c r="L248" s="30">
        <v>99.387</v>
      </c>
      <c r="M248" s="30">
        <v>130.40100000000001</v>
      </c>
      <c r="N248" s="30">
        <v>1018.721</v>
      </c>
      <c r="Q248" s="30">
        <v>1227.8</v>
      </c>
    </row>
    <row r="249" spans="2:17">
      <c r="B249" s="31">
        <v>36882</v>
      </c>
      <c r="C249" s="30">
        <v>284.73</v>
      </c>
      <c r="D249" s="30">
        <v>500.6</v>
      </c>
      <c r="E249" s="30">
        <v>1305.97</v>
      </c>
      <c r="F249" s="30">
        <v>126.51</v>
      </c>
      <c r="G249" s="30">
        <v>1260.8800000000001</v>
      </c>
      <c r="I249" s="30">
        <v>330.81</v>
      </c>
      <c r="J249" s="30">
        <v>485.15289999999999</v>
      </c>
      <c r="L249" s="30">
        <v>99.447000000000003</v>
      </c>
      <c r="M249" s="30">
        <v>130.761</v>
      </c>
      <c r="N249" s="30">
        <v>1020.184</v>
      </c>
      <c r="Q249" s="30">
        <v>1237.1500000000001</v>
      </c>
    </row>
    <row r="250" spans="2:17">
      <c r="B250" s="31">
        <v>36886</v>
      </c>
      <c r="C250" s="30">
        <v>286.68</v>
      </c>
      <c r="D250" s="30">
        <v>504.62</v>
      </c>
      <c r="E250" s="30">
        <v>1315.19</v>
      </c>
      <c r="F250" s="30">
        <v>126.39</v>
      </c>
      <c r="G250" s="30">
        <v>1297.6400000000001</v>
      </c>
      <c r="I250" s="30">
        <v>329.25</v>
      </c>
      <c r="J250" s="30">
        <v>490.51819999999998</v>
      </c>
      <c r="L250" s="30">
        <v>99.551000000000002</v>
      </c>
      <c r="M250" s="30">
        <v>130.958</v>
      </c>
      <c r="N250" s="30">
        <v>1020.842</v>
      </c>
      <c r="Q250" s="30">
        <v>1252.25</v>
      </c>
    </row>
    <row r="251" spans="2:17">
      <c r="B251" s="31">
        <v>36887</v>
      </c>
      <c r="C251" s="30">
        <v>289.47000000000003</v>
      </c>
      <c r="D251" s="30">
        <v>504.62</v>
      </c>
      <c r="E251" s="30">
        <v>1328.92</v>
      </c>
      <c r="F251" s="30">
        <v>128.22</v>
      </c>
      <c r="G251" s="30">
        <v>1293.95</v>
      </c>
      <c r="I251" s="30">
        <v>329.99</v>
      </c>
      <c r="J251" s="30">
        <v>493.1703</v>
      </c>
      <c r="L251" s="30">
        <v>99.462000000000003</v>
      </c>
      <c r="M251" s="30">
        <v>131.30699999999999</v>
      </c>
      <c r="N251" s="30">
        <v>1018.372</v>
      </c>
      <c r="Q251" s="30">
        <v>1258.5</v>
      </c>
    </row>
    <row r="252" spans="2:17">
      <c r="B252" s="31">
        <v>36888</v>
      </c>
      <c r="C252" s="30">
        <v>290.27</v>
      </c>
      <c r="D252" s="30">
        <v>504.62</v>
      </c>
      <c r="E252" s="30">
        <v>1334.22</v>
      </c>
      <c r="F252" s="30">
        <v>129.22</v>
      </c>
      <c r="G252" s="30">
        <v>1291.6500000000001</v>
      </c>
      <c r="I252" s="30">
        <v>333.27</v>
      </c>
      <c r="J252" s="30">
        <v>488.59800000000001</v>
      </c>
      <c r="L252" s="30">
        <v>99.543000000000006</v>
      </c>
      <c r="M252" s="30">
        <v>131.369</v>
      </c>
      <c r="N252" s="30">
        <v>1017.258</v>
      </c>
      <c r="Q252" s="30">
        <v>1252.5</v>
      </c>
    </row>
    <row r="253" spans="2:17">
      <c r="B253" s="31">
        <v>36889</v>
      </c>
      <c r="C253" s="30">
        <v>290.11</v>
      </c>
      <c r="D253" s="30">
        <v>504.62</v>
      </c>
      <c r="E253" s="30">
        <v>1320.28</v>
      </c>
      <c r="F253" s="30">
        <v>128.94999999999999</v>
      </c>
      <c r="G253" s="30">
        <v>1283.67</v>
      </c>
      <c r="I253" s="30">
        <v>333.79</v>
      </c>
      <c r="J253" s="30">
        <v>501.63319999999999</v>
      </c>
      <c r="L253" s="30">
        <v>99.620999999999995</v>
      </c>
      <c r="M253" s="30">
        <v>131.75800000000001</v>
      </c>
      <c r="N253" s="30">
        <v>1018.482</v>
      </c>
      <c r="Q253" s="30">
        <v>1265</v>
      </c>
    </row>
    <row r="254" spans="2:17">
      <c r="B254" s="31">
        <v>36893</v>
      </c>
      <c r="C254" s="30">
        <v>285.72000000000003</v>
      </c>
      <c r="D254" s="30">
        <v>520.95000000000005</v>
      </c>
      <c r="E254" s="30">
        <v>1283.27</v>
      </c>
      <c r="F254" s="30">
        <v>127.2</v>
      </c>
      <c r="G254" s="30">
        <v>1283.67</v>
      </c>
      <c r="I254" s="30">
        <v>333.35</v>
      </c>
      <c r="J254" s="30">
        <v>486.14659999999998</v>
      </c>
      <c r="L254" s="30">
        <v>99.856999999999999</v>
      </c>
      <c r="M254" s="30">
        <v>132.161</v>
      </c>
      <c r="N254" s="30">
        <v>1026.819</v>
      </c>
      <c r="Q254" s="30">
        <v>1275.7</v>
      </c>
    </row>
    <row r="255" spans="2:17">
      <c r="B255" s="31">
        <v>36894</v>
      </c>
      <c r="C255" s="30">
        <v>291.60000000000002</v>
      </c>
      <c r="D255" s="30">
        <v>521.42999999999995</v>
      </c>
      <c r="E255" s="30">
        <v>1347.56</v>
      </c>
      <c r="F255" s="30">
        <v>125.76</v>
      </c>
      <c r="G255" s="30">
        <v>1283.67</v>
      </c>
      <c r="I255" s="30">
        <v>335.52</v>
      </c>
      <c r="J255" s="30">
        <v>488.73689999999999</v>
      </c>
      <c r="L255" s="30">
        <v>100.03</v>
      </c>
      <c r="M255" s="30">
        <v>132.86000000000001</v>
      </c>
      <c r="N255" s="30">
        <v>1020.432</v>
      </c>
      <c r="Q255" s="30">
        <v>1271.25</v>
      </c>
    </row>
    <row r="256" spans="2:17">
      <c r="B256" s="31">
        <v>36895</v>
      </c>
      <c r="C256" s="30">
        <v>292.04000000000002</v>
      </c>
      <c r="D256" s="30">
        <v>558.02</v>
      </c>
      <c r="E256" s="30">
        <v>1333.34</v>
      </c>
      <c r="F256" s="30">
        <v>128.13</v>
      </c>
      <c r="G256" s="30">
        <v>1280.94</v>
      </c>
      <c r="I256" s="30">
        <v>347.23</v>
      </c>
      <c r="J256" s="30">
        <v>498.3741</v>
      </c>
      <c r="L256" s="30">
        <v>100.616</v>
      </c>
      <c r="M256" s="30">
        <v>133.64699999999999</v>
      </c>
      <c r="N256" s="30">
        <v>1025.758</v>
      </c>
      <c r="Q256" s="30">
        <v>1265.5</v>
      </c>
    </row>
    <row r="257" spans="2:17">
      <c r="B257" s="31">
        <v>36896</v>
      </c>
      <c r="C257" s="30">
        <v>288.54000000000002</v>
      </c>
      <c r="D257" s="30">
        <v>580.85</v>
      </c>
      <c r="E257" s="30">
        <v>1298.3499999999999</v>
      </c>
      <c r="F257" s="30">
        <v>127.41</v>
      </c>
      <c r="G257" s="30">
        <v>1297.02</v>
      </c>
      <c r="I257" s="30">
        <v>348.56</v>
      </c>
      <c r="J257" s="30">
        <v>500.19240000000002</v>
      </c>
      <c r="L257" s="30">
        <v>101.149</v>
      </c>
      <c r="M257" s="30">
        <v>134.227</v>
      </c>
      <c r="N257" s="30">
        <v>1030.8820000000001</v>
      </c>
      <c r="Q257" s="30">
        <v>1264.5</v>
      </c>
    </row>
    <row r="258" spans="2:17">
      <c r="B258" s="31">
        <v>36899</v>
      </c>
      <c r="C258" s="30">
        <v>287.49</v>
      </c>
      <c r="D258" s="30">
        <v>586.65</v>
      </c>
      <c r="E258" s="30">
        <v>1295.8599999999999</v>
      </c>
      <c r="F258" s="30">
        <v>126.86</v>
      </c>
      <c r="G258" s="30">
        <v>1297.02</v>
      </c>
      <c r="I258" s="30">
        <v>348.12</v>
      </c>
      <c r="J258" s="30">
        <v>499.42860000000002</v>
      </c>
      <c r="L258" s="30">
        <v>101.604</v>
      </c>
      <c r="M258" s="30">
        <v>134.02600000000001</v>
      </c>
      <c r="N258" s="30">
        <v>1033.383</v>
      </c>
      <c r="Q258" s="30">
        <v>1263.5</v>
      </c>
    </row>
    <row r="259" spans="2:17">
      <c r="B259" s="31">
        <v>36900</v>
      </c>
      <c r="C259" s="30">
        <v>286.18</v>
      </c>
      <c r="D259" s="30">
        <v>589.91999999999996</v>
      </c>
      <c r="E259" s="30">
        <v>1300.8</v>
      </c>
      <c r="F259" s="30">
        <v>125.89</v>
      </c>
      <c r="G259" s="30">
        <v>1271.3699999999999</v>
      </c>
      <c r="I259" s="30">
        <v>351.87</v>
      </c>
      <c r="J259" s="30">
        <v>502.14850000000001</v>
      </c>
      <c r="L259" s="30">
        <v>101.994</v>
      </c>
      <c r="M259" s="30">
        <v>133.90700000000001</v>
      </c>
      <c r="N259" s="30">
        <v>1030.125</v>
      </c>
      <c r="Q259" s="30">
        <v>1252</v>
      </c>
    </row>
    <row r="260" spans="2:17">
      <c r="B260" s="31">
        <v>36901</v>
      </c>
      <c r="C260" s="30">
        <v>286.55</v>
      </c>
      <c r="D260" s="30">
        <v>560.80999999999995</v>
      </c>
      <c r="E260" s="30">
        <v>1313.27</v>
      </c>
      <c r="F260" s="30">
        <v>125.18</v>
      </c>
      <c r="G260" s="30">
        <v>1254.0899999999999</v>
      </c>
      <c r="I260" s="30">
        <v>349.46</v>
      </c>
      <c r="J260" s="30">
        <v>508.01690000000002</v>
      </c>
      <c r="L260" s="30">
        <v>102.31399999999999</v>
      </c>
      <c r="M260" s="30">
        <v>133.82900000000001</v>
      </c>
      <c r="N260" s="30">
        <v>1026.7919999999999</v>
      </c>
      <c r="Q260" s="30">
        <v>1270.4000000000001</v>
      </c>
    </row>
    <row r="261" spans="2:17">
      <c r="B261" s="31">
        <v>36902</v>
      </c>
      <c r="C261" s="30">
        <v>289.01</v>
      </c>
      <c r="D261" s="30">
        <v>561.79</v>
      </c>
      <c r="E261" s="30">
        <v>1326.82</v>
      </c>
      <c r="F261" s="30">
        <v>126.45</v>
      </c>
      <c r="G261" s="30">
        <v>1230.0999999999999</v>
      </c>
      <c r="I261" s="30">
        <v>350.26</v>
      </c>
      <c r="J261" s="30">
        <v>504.06279999999998</v>
      </c>
      <c r="L261" s="30">
        <v>103.259</v>
      </c>
      <c r="M261" s="30">
        <v>134.36500000000001</v>
      </c>
      <c r="N261" s="30">
        <v>1026.299</v>
      </c>
      <c r="Q261" s="30">
        <v>1278.5</v>
      </c>
    </row>
    <row r="262" spans="2:17">
      <c r="B262" s="31">
        <v>36903</v>
      </c>
      <c r="C262" s="30">
        <v>288.87</v>
      </c>
      <c r="D262" s="30">
        <v>587.87</v>
      </c>
      <c r="E262" s="30">
        <v>1318.32</v>
      </c>
      <c r="F262" s="30">
        <v>127.29</v>
      </c>
      <c r="G262" s="30">
        <v>1237.8800000000001</v>
      </c>
      <c r="I262" s="30">
        <v>353.23</v>
      </c>
      <c r="J262" s="30">
        <v>504.38409999999999</v>
      </c>
      <c r="L262" s="30">
        <v>103.65300000000001</v>
      </c>
      <c r="M262" s="30">
        <v>134.47300000000001</v>
      </c>
      <c r="N262" s="30">
        <v>1022.251</v>
      </c>
      <c r="Q262" s="30">
        <v>1278</v>
      </c>
    </row>
    <row r="263" spans="2:17">
      <c r="B263" s="31">
        <v>36906</v>
      </c>
      <c r="C263" s="30">
        <v>288.63</v>
      </c>
      <c r="D263" s="30">
        <v>599</v>
      </c>
      <c r="E263" s="30">
        <v>1318.32</v>
      </c>
      <c r="F263" s="30">
        <v>127.78</v>
      </c>
      <c r="G263" s="30">
        <v>1248.6400000000001</v>
      </c>
      <c r="I263" s="30">
        <v>354.72</v>
      </c>
      <c r="J263" s="30">
        <v>504.38409999999999</v>
      </c>
      <c r="L263" s="30">
        <v>103.69</v>
      </c>
      <c r="M263" s="30">
        <v>134.32599999999999</v>
      </c>
      <c r="N263" s="30">
        <v>1022.7859999999999</v>
      </c>
      <c r="Q263" s="30">
        <v>1286</v>
      </c>
    </row>
    <row r="264" spans="2:17">
      <c r="B264" s="31">
        <v>36907</v>
      </c>
      <c r="C264" s="30">
        <v>289.08999999999997</v>
      </c>
      <c r="D264" s="30">
        <v>603.41999999999996</v>
      </c>
      <c r="E264" s="30">
        <v>1326.65</v>
      </c>
      <c r="F264" s="30">
        <v>126.11</v>
      </c>
      <c r="G264" s="30">
        <v>1267.48</v>
      </c>
      <c r="I264" s="30">
        <v>356.39</v>
      </c>
      <c r="J264" s="30">
        <v>498.71600000000001</v>
      </c>
      <c r="L264" s="30">
        <v>103.753</v>
      </c>
      <c r="M264" s="30">
        <v>134.12799999999999</v>
      </c>
      <c r="N264" s="30">
        <v>1023.39</v>
      </c>
      <c r="Q264" s="30">
        <v>1282</v>
      </c>
    </row>
    <row r="265" spans="2:17">
      <c r="B265" s="31">
        <v>36908</v>
      </c>
      <c r="C265" s="30">
        <v>290.85000000000002</v>
      </c>
      <c r="D265" s="30">
        <v>595.83000000000004</v>
      </c>
      <c r="E265" s="30">
        <v>1329.47</v>
      </c>
      <c r="F265" s="30">
        <v>129.16</v>
      </c>
      <c r="G265" s="30">
        <v>1280.3900000000001</v>
      </c>
      <c r="I265" s="30">
        <v>360.19</v>
      </c>
      <c r="J265" s="30">
        <v>480.40710000000001</v>
      </c>
      <c r="L265" s="30">
        <v>104.154</v>
      </c>
      <c r="M265" s="30">
        <v>134.465</v>
      </c>
      <c r="N265" s="30">
        <v>1025.9169999999999</v>
      </c>
      <c r="Q265" s="30">
        <v>1278</v>
      </c>
    </row>
    <row r="266" spans="2:17">
      <c r="B266" s="31">
        <v>36909</v>
      </c>
      <c r="C266" s="30">
        <v>294.29000000000002</v>
      </c>
      <c r="D266" s="30">
        <v>604.04999999999995</v>
      </c>
      <c r="E266" s="30">
        <v>1347.97</v>
      </c>
      <c r="F266" s="30">
        <v>128.49</v>
      </c>
      <c r="G266" s="30">
        <v>1311.01</v>
      </c>
      <c r="I266" s="30">
        <v>365.01</v>
      </c>
      <c r="J266" s="30">
        <v>489.76490000000001</v>
      </c>
      <c r="L266" s="30">
        <v>104.52800000000001</v>
      </c>
      <c r="M266" s="30">
        <v>135.12700000000001</v>
      </c>
      <c r="N266" s="30">
        <v>1029.877</v>
      </c>
      <c r="Q266" s="30">
        <v>1285</v>
      </c>
    </row>
    <row r="267" spans="2:17">
      <c r="B267" s="31">
        <v>36910</v>
      </c>
      <c r="C267" s="30">
        <v>293.60000000000002</v>
      </c>
      <c r="D267" s="30">
        <v>619.78</v>
      </c>
      <c r="E267" s="30">
        <v>1342.54</v>
      </c>
      <c r="F267" s="30">
        <v>128.29</v>
      </c>
      <c r="G267" s="30">
        <v>1312.79</v>
      </c>
      <c r="I267" s="30">
        <v>370.48</v>
      </c>
      <c r="J267" s="30">
        <v>503.09359999999998</v>
      </c>
      <c r="L267" s="30">
        <v>104.827</v>
      </c>
      <c r="M267" s="30">
        <v>135.17400000000001</v>
      </c>
      <c r="N267" s="30">
        <v>1027.4649999999999</v>
      </c>
      <c r="Q267" s="30">
        <v>1276.9000000000001</v>
      </c>
    </row>
    <row r="268" spans="2:17">
      <c r="B268" s="31">
        <v>36913</v>
      </c>
      <c r="C268" s="30">
        <v>293.64</v>
      </c>
      <c r="D268" s="30">
        <v>627.45000000000005</v>
      </c>
      <c r="E268" s="30">
        <v>1342.9</v>
      </c>
      <c r="F268" s="30">
        <v>128.34</v>
      </c>
      <c r="G268" s="30">
        <v>1313.01</v>
      </c>
      <c r="I268" s="30">
        <v>370.36</v>
      </c>
      <c r="J268" s="30">
        <v>500.98129999999998</v>
      </c>
      <c r="L268" s="30">
        <v>105.00700000000001</v>
      </c>
      <c r="M268" s="30">
        <v>135.22999999999999</v>
      </c>
      <c r="N268" s="30">
        <v>1027.068</v>
      </c>
      <c r="Q268" s="30">
        <v>1274</v>
      </c>
    </row>
    <row r="269" spans="2:17">
      <c r="B269" s="31">
        <v>36917</v>
      </c>
      <c r="C269" s="30">
        <v>294.12</v>
      </c>
      <c r="D269" s="30">
        <v>591.73</v>
      </c>
      <c r="E269" s="30">
        <v>1354.95</v>
      </c>
      <c r="F269" s="30">
        <v>129.76</v>
      </c>
      <c r="G269" s="30">
        <v>1294.44</v>
      </c>
      <c r="I269" s="30">
        <v>370.79</v>
      </c>
      <c r="J269" s="30">
        <v>495.86540000000002</v>
      </c>
      <c r="L269" s="30">
        <v>105.334</v>
      </c>
      <c r="M269" s="30">
        <v>135.703</v>
      </c>
      <c r="N269" s="30">
        <v>1025.854</v>
      </c>
      <c r="Q269" s="30">
        <v>1280.8</v>
      </c>
    </row>
    <row r="270" spans="2:17">
      <c r="B270" s="31">
        <v>36920</v>
      </c>
      <c r="C270" s="30">
        <v>295.10000000000002</v>
      </c>
      <c r="D270" s="30">
        <v>596.54</v>
      </c>
      <c r="E270" s="30">
        <v>1364.17</v>
      </c>
      <c r="F270" s="30">
        <v>130.05000000000001</v>
      </c>
      <c r="G270" s="30">
        <v>1298.23</v>
      </c>
      <c r="I270" s="30">
        <v>369.83</v>
      </c>
      <c r="J270" s="30">
        <v>481.00139999999999</v>
      </c>
      <c r="L270" s="30">
        <v>105.369</v>
      </c>
      <c r="M270" s="30">
        <v>136.04300000000001</v>
      </c>
      <c r="N270" s="30">
        <v>1026.211</v>
      </c>
      <c r="Q270" s="30">
        <v>1266.5</v>
      </c>
    </row>
    <row r="271" spans="2:17">
      <c r="B271" s="31">
        <v>36921</v>
      </c>
      <c r="C271" s="30">
        <v>296.87</v>
      </c>
      <c r="D271" s="30">
        <v>591.34</v>
      </c>
      <c r="E271" s="30">
        <v>1373.73</v>
      </c>
      <c r="F271" s="30">
        <v>129.85</v>
      </c>
      <c r="G271" s="30">
        <v>1298.54</v>
      </c>
      <c r="I271" s="30">
        <v>373.27</v>
      </c>
      <c r="J271" s="30">
        <v>480.50970000000001</v>
      </c>
      <c r="L271" s="30">
        <v>105.631</v>
      </c>
      <c r="M271" s="30">
        <v>136.46</v>
      </c>
      <c r="N271" s="30">
        <v>1028.5899999999999</v>
      </c>
      <c r="Q271" s="30">
        <v>1265</v>
      </c>
    </row>
    <row r="272" spans="2:17">
      <c r="B272" s="31">
        <v>36922</v>
      </c>
      <c r="C272" s="30">
        <v>297.27</v>
      </c>
      <c r="D272" s="30">
        <v>617.91</v>
      </c>
      <c r="E272" s="30">
        <v>1366.01</v>
      </c>
      <c r="F272" s="30">
        <v>130.21</v>
      </c>
      <c r="G272" s="30">
        <v>1300.23</v>
      </c>
      <c r="I272" s="30">
        <v>379.02</v>
      </c>
      <c r="J272" s="30">
        <v>472.69529999999997</v>
      </c>
      <c r="L272" s="30">
        <v>105.98399999999999</v>
      </c>
      <c r="M272" s="30">
        <v>137.11000000000001</v>
      </c>
      <c r="N272" s="30">
        <v>1031.444</v>
      </c>
      <c r="Q272" s="30">
        <v>1257.5</v>
      </c>
    </row>
    <row r="273" spans="2:17">
      <c r="B273" s="31">
        <v>36923</v>
      </c>
      <c r="C273" s="30">
        <v>298.33</v>
      </c>
      <c r="D273" s="30">
        <v>612.29999999999995</v>
      </c>
      <c r="E273" s="30">
        <v>1373.47</v>
      </c>
      <c r="F273" s="30">
        <v>128.84</v>
      </c>
      <c r="G273" s="30">
        <v>1299.01</v>
      </c>
      <c r="I273" s="30">
        <v>377.64</v>
      </c>
      <c r="J273" s="30">
        <v>489.91660000000002</v>
      </c>
      <c r="L273" s="30">
        <v>106.298</v>
      </c>
      <c r="M273" s="30">
        <v>137.85900000000001</v>
      </c>
      <c r="N273" s="30">
        <v>1034.1030000000001</v>
      </c>
      <c r="Q273" s="30">
        <v>1256.5</v>
      </c>
    </row>
    <row r="274" spans="2:17">
      <c r="B274" s="31">
        <v>36924</v>
      </c>
      <c r="C274" s="30">
        <v>293.95</v>
      </c>
      <c r="D274" s="30">
        <v>608.48</v>
      </c>
      <c r="E274" s="30">
        <v>1349.47</v>
      </c>
      <c r="F274" s="30">
        <v>128.19</v>
      </c>
      <c r="G274" s="30">
        <v>1287.69</v>
      </c>
      <c r="I274" s="30">
        <v>376.73</v>
      </c>
      <c r="J274" s="30">
        <v>505.95830000000001</v>
      </c>
      <c r="L274" s="30">
        <v>106.315</v>
      </c>
      <c r="M274" s="30">
        <v>137.30099999999999</v>
      </c>
      <c r="N274" s="30">
        <v>1030.748</v>
      </c>
      <c r="Q274" s="30">
        <v>1248.5</v>
      </c>
    </row>
    <row r="275" spans="2:17">
      <c r="B275" s="31">
        <v>36927</v>
      </c>
      <c r="C275" s="30">
        <v>294.26</v>
      </c>
      <c r="D275" s="30">
        <v>579.16</v>
      </c>
      <c r="E275" s="30">
        <v>1354.31</v>
      </c>
      <c r="F275" s="30">
        <v>127.94</v>
      </c>
      <c r="G275" s="30">
        <v>1262.58</v>
      </c>
      <c r="I275" s="30">
        <v>370.33</v>
      </c>
      <c r="J275" s="30">
        <v>489.0881</v>
      </c>
      <c r="L275" s="30">
        <v>106.565</v>
      </c>
      <c r="M275" s="30">
        <v>137.08000000000001</v>
      </c>
      <c r="N275" s="30">
        <v>1031.0519999999999</v>
      </c>
      <c r="Q275" s="30">
        <v>1262.0999999999999</v>
      </c>
    </row>
    <row r="276" spans="2:17">
      <c r="B276" s="31">
        <v>36928</v>
      </c>
      <c r="C276" s="30">
        <v>293.76</v>
      </c>
      <c r="D276" s="30">
        <v>586.58000000000004</v>
      </c>
      <c r="E276" s="30">
        <v>1352.26</v>
      </c>
      <c r="F276" s="30">
        <v>128.72999999999999</v>
      </c>
      <c r="G276" s="30">
        <v>1256.6600000000001</v>
      </c>
      <c r="I276" s="30">
        <v>371.5</v>
      </c>
      <c r="J276" s="30">
        <v>489.3304</v>
      </c>
      <c r="L276" s="30">
        <v>106.64</v>
      </c>
      <c r="M276" s="30">
        <v>136.74600000000001</v>
      </c>
      <c r="N276" s="30">
        <v>1029.5239999999999</v>
      </c>
      <c r="Q276" s="30">
        <v>1258.0999999999999</v>
      </c>
    </row>
    <row r="277" spans="2:17">
      <c r="B277" s="31">
        <v>36929</v>
      </c>
      <c r="C277" s="30">
        <v>291.04000000000002</v>
      </c>
      <c r="D277" s="30">
        <v>576.19000000000005</v>
      </c>
      <c r="E277" s="30">
        <v>1340.89</v>
      </c>
      <c r="F277" s="30">
        <v>127.15</v>
      </c>
      <c r="G277" s="30">
        <v>1267.47</v>
      </c>
      <c r="I277" s="30">
        <v>365.51</v>
      </c>
      <c r="J277" s="30">
        <v>501.90940000000001</v>
      </c>
      <c r="L277" s="30">
        <v>106.72199999999999</v>
      </c>
      <c r="M277" s="30">
        <v>136.51599999999999</v>
      </c>
      <c r="N277" s="30">
        <v>1030.4100000000001</v>
      </c>
      <c r="Q277" s="30">
        <v>1267.5</v>
      </c>
    </row>
    <row r="278" spans="2:17">
      <c r="B278" s="31">
        <v>36930</v>
      </c>
      <c r="C278" s="30">
        <v>288.60000000000002</v>
      </c>
      <c r="D278" s="30">
        <v>591.57000000000005</v>
      </c>
      <c r="E278" s="30">
        <v>1332.53</v>
      </c>
      <c r="F278" s="30">
        <v>127.32</v>
      </c>
      <c r="G278" s="30">
        <v>1249.67</v>
      </c>
      <c r="I278" s="30">
        <v>367.76</v>
      </c>
      <c r="J278" s="30">
        <v>503.51639999999998</v>
      </c>
      <c r="L278" s="30">
        <v>106.813</v>
      </c>
      <c r="M278" s="30">
        <v>136.57499999999999</v>
      </c>
      <c r="N278" s="30">
        <v>1030.046</v>
      </c>
      <c r="Q278" s="30">
        <v>1266.0999999999999</v>
      </c>
    </row>
    <row r="279" spans="2:17">
      <c r="B279" s="31">
        <v>36931</v>
      </c>
      <c r="C279" s="30">
        <v>285.61</v>
      </c>
      <c r="D279" s="30">
        <v>595.47</v>
      </c>
      <c r="E279" s="30">
        <v>1314.76</v>
      </c>
      <c r="F279" s="30">
        <v>125.52</v>
      </c>
      <c r="G279" s="30">
        <v>1266</v>
      </c>
      <c r="I279" s="30">
        <v>368.18</v>
      </c>
      <c r="J279" s="30">
        <v>498.99650000000003</v>
      </c>
      <c r="L279" s="30">
        <v>107.081</v>
      </c>
      <c r="M279" s="30">
        <v>137.001</v>
      </c>
      <c r="N279" s="30">
        <v>1032.9359999999999</v>
      </c>
      <c r="Q279" s="30">
        <v>1264</v>
      </c>
    </row>
    <row r="280" spans="2:17">
      <c r="B280" s="31">
        <v>36934</v>
      </c>
      <c r="C280" s="30">
        <v>288.64</v>
      </c>
      <c r="D280" s="30">
        <v>599.20000000000005</v>
      </c>
      <c r="E280" s="30">
        <v>1330.31</v>
      </c>
      <c r="F280" s="30">
        <v>126.5</v>
      </c>
      <c r="G280" s="30">
        <v>1266</v>
      </c>
      <c r="I280" s="30">
        <v>368.65</v>
      </c>
      <c r="J280" s="30">
        <v>490.3272</v>
      </c>
      <c r="L280" s="30">
        <v>107.17100000000001</v>
      </c>
      <c r="M280" s="30">
        <v>137.167</v>
      </c>
      <c r="N280" s="30">
        <v>1032.5060000000001</v>
      </c>
      <c r="Q280" s="30">
        <v>1264.55</v>
      </c>
    </row>
    <row r="281" spans="2:17">
      <c r="B281" s="31">
        <v>36935</v>
      </c>
      <c r="C281" s="30">
        <v>286.64999999999998</v>
      </c>
      <c r="D281" s="30">
        <v>598.78</v>
      </c>
      <c r="E281" s="30">
        <v>1318.8</v>
      </c>
      <c r="F281" s="30">
        <v>126.64</v>
      </c>
      <c r="G281" s="30">
        <v>1259.67</v>
      </c>
      <c r="I281" s="30">
        <v>370.43</v>
      </c>
      <c r="J281" s="30">
        <v>491.96370000000002</v>
      </c>
      <c r="L281" s="30">
        <v>107.09399999999999</v>
      </c>
      <c r="M281" s="30">
        <v>137.10300000000001</v>
      </c>
      <c r="N281" s="30">
        <v>1031.365</v>
      </c>
      <c r="Q281" s="30">
        <v>1253.5</v>
      </c>
    </row>
    <row r="282" spans="2:17">
      <c r="B282" s="31">
        <v>36936</v>
      </c>
      <c r="C282" s="30">
        <v>284.93</v>
      </c>
      <c r="D282" s="30">
        <v>603.83000000000004</v>
      </c>
      <c r="E282" s="30">
        <v>1315.92</v>
      </c>
      <c r="F282" s="30">
        <v>125.27</v>
      </c>
      <c r="G282" s="30">
        <v>1255.21</v>
      </c>
      <c r="I282" s="30">
        <v>369.06</v>
      </c>
      <c r="J282" s="30">
        <v>483.39010000000002</v>
      </c>
      <c r="L282" s="30">
        <v>107.16200000000001</v>
      </c>
      <c r="M282" s="30">
        <v>137.137</v>
      </c>
      <c r="N282" s="30">
        <v>1028.876</v>
      </c>
      <c r="Q282" s="30">
        <v>1251.5</v>
      </c>
    </row>
    <row r="283" spans="2:17">
      <c r="B283" s="31">
        <v>36937</v>
      </c>
      <c r="C283" s="30">
        <v>286.18</v>
      </c>
      <c r="D283" s="30">
        <v>603.63</v>
      </c>
      <c r="E283" s="30">
        <v>1326.61</v>
      </c>
      <c r="F283" s="30">
        <v>126.91</v>
      </c>
      <c r="G283" s="30">
        <v>1259.5999999999999</v>
      </c>
      <c r="I283" s="30">
        <v>372.71</v>
      </c>
      <c r="J283" s="30">
        <v>476.78879999999998</v>
      </c>
      <c r="L283" s="30">
        <v>107.10899999999999</v>
      </c>
      <c r="M283" s="30">
        <v>136.94200000000001</v>
      </c>
      <c r="N283" s="30">
        <v>1026.9929999999999</v>
      </c>
      <c r="Q283" s="30">
        <v>1244</v>
      </c>
    </row>
    <row r="284" spans="2:17">
      <c r="B284" s="31">
        <v>36938</v>
      </c>
      <c r="C284" s="30">
        <v>282.43</v>
      </c>
      <c r="D284" s="30">
        <v>604.91999999999996</v>
      </c>
      <c r="E284" s="30">
        <v>1301.53</v>
      </c>
      <c r="F284" s="30">
        <v>124.12</v>
      </c>
      <c r="G284" s="30">
        <v>1248.29</v>
      </c>
      <c r="I284" s="30">
        <v>369.21</v>
      </c>
      <c r="J284" s="30">
        <v>478.84100000000001</v>
      </c>
      <c r="L284" s="30">
        <v>107.187</v>
      </c>
      <c r="M284" s="30">
        <v>137.136</v>
      </c>
      <c r="N284" s="30">
        <v>1031.0989999999999</v>
      </c>
      <c r="Q284" s="30">
        <v>1243</v>
      </c>
    </row>
    <row r="285" spans="2:17">
      <c r="B285" s="31">
        <v>36941</v>
      </c>
      <c r="C285" s="30">
        <v>282.11</v>
      </c>
      <c r="D285" s="30">
        <v>596.66999999999996</v>
      </c>
      <c r="E285" s="30">
        <v>1301.53</v>
      </c>
      <c r="F285" s="30">
        <v>123.73</v>
      </c>
      <c r="G285" s="30">
        <v>1237.8</v>
      </c>
      <c r="I285" s="30">
        <v>365.83</v>
      </c>
      <c r="J285" s="30">
        <v>478.84100000000001</v>
      </c>
      <c r="L285" s="30">
        <v>107.291</v>
      </c>
      <c r="M285" s="30">
        <v>137.11199999999999</v>
      </c>
      <c r="N285" s="30">
        <v>1031.643</v>
      </c>
      <c r="Q285" s="30">
        <v>1246</v>
      </c>
    </row>
    <row r="286" spans="2:17">
      <c r="B286" s="31">
        <v>36942</v>
      </c>
      <c r="C286" s="30">
        <v>278.26</v>
      </c>
      <c r="D286" s="30">
        <v>608.74</v>
      </c>
      <c r="E286" s="30">
        <v>1278.94</v>
      </c>
      <c r="F286" s="30">
        <v>122.96</v>
      </c>
      <c r="G286" s="30">
        <v>1249.01</v>
      </c>
      <c r="I286" s="30">
        <v>366.33</v>
      </c>
      <c r="J286" s="30">
        <v>474.12220000000002</v>
      </c>
      <c r="L286" s="30">
        <v>107.134</v>
      </c>
      <c r="M286" s="30">
        <v>135.80000000000001</v>
      </c>
      <c r="N286" s="30">
        <v>1031.9960000000001</v>
      </c>
      <c r="Q286" s="30">
        <v>1233</v>
      </c>
    </row>
    <row r="287" spans="2:17">
      <c r="B287" s="31">
        <v>36943</v>
      </c>
      <c r="C287" s="30">
        <v>274.33</v>
      </c>
      <c r="D287" s="30">
        <v>594.53</v>
      </c>
      <c r="E287" s="30">
        <v>1255.27</v>
      </c>
      <c r="F287" s="30">
        <v>121.79</v>
      </c>
      <c r="G287" s="30">
        <v>1240.79</v>
      </c>
      <c r="I287" s="30">
        <v>357.03</v>
      </c>
      <c r="J287" s="30">
        <v>470.13150000000002</v>
      </c>
      <c r="L287" s="30">
        <v>106.857</v>
      </c>
      <c r="M287" s="30">
        <v>134.55000000000001</v>
      </c>
      <c r="N287" s="30">
        <v>1031.3900000000001</v>
      </c>
      <c r="Q287" s="30">
        <v>1239.0999999999999</v>
      </c>
    </row>
    <row r="288" spans="2:17">
      <c r="B288" s="31">
        <v>36944</v>
      </c>
      <c r="C288" s="30">
        <v>273.14999999999998</v>
      </c>
      <c r="D288" s="30">
        <v>583.41</v>
      </c>
      <c r="E288" s="30">
        <v>1252.82</v>
      </c>
      <c r="F288" s="30">
        <v>121.31</v>
      </c>
      <c r="G288" s="30">
        <v>1242.0899999999999</v>
      </c>
      <c r="I288" s="30">
        <v>350.42</v>
      </c>
      <c r="J288" s="30">
        <v>470.93180000000001</v>
      </c>
      <c r="L288" s="30">
        <v>106.639</v>
      </c>
      <c r="M288" s="30">
        <v>134.86799999999999</v>
      </c>
      <c r="N288" s="30">
        <v>1032.633</v>
      </c>
      <c r="Q288" s="30">
        <v>1243</v>
      </c>
    </row>
    <row r="289" spans="2:17">
      <c r="B289" s="31">
        <v>36945</v>
      </c>
      <c r="C289" s="30">
        <v>271.23</v>
      </c>
      <c r="D289" s="30">
        <v>583.52</v>
      </c>
      <c r="E289" s="30">
        <v>1245.8599999999999</v>
      </c>
      <c r="F289" s="30">
        <v>119.32</v>
      </c>
      <c r="G289" s="30">
        <v>1257.6199999999999</v>
      </c>
      <c r="I289" s="30">
        <v>348.09</v>
      </c>
      <c r="J289" s="30">
        <v>472.87110000000001</v>
      </c>
      <c r="L289" s="30">
        <v>106.66500000000001</v>
      </c>
      <c r="M289" s="30">
        <v>135.05600000000001</v>
      </c>
      <c r="N289" s="30">
        <v>1035.7139999999999</v>
      </c>
      <c r="Q289" s="30">
        <v>1247.5</v>
      </c>
    </row>
    <row r="290" spans="2:17">
      <c r="B290" s="31">
        <v>36948</v>
      </c>
      <c r="C290" s="30">
        <v>274.83</v>
      </c>
      <c r="D290" s="30">
        <v>585.32000000000005</v>
      </c>
      <c r="E290" s="30">
        <v>1267.6500000000001</v>
      </c>
      <c r="F290" s="30">
        <v>120.13</v>
      </c>
      <c r="G290" s="30">
        <v>1264.97</v>
      </c>
      <c r="I290" s="30">
        <v>351.24</v>
      </c>
      <c r="J290" s="30">
        <v>468.01859999999999</v>
      </c>
      <c r="L290" s="30">
        <v>106.89400000000001</v>
      </c>
      <c r="M290" s="30">
        <v>135.43700000000001</v>
      </c>
      <c r="N290" s="30">
        <v>1037.751</v>
      </c>
      <c r="Q290" s="30">
        <v>1247.1300000000001</v>
      </c>
    </row>
    <row r="291" spans="2:17">
      <c r="B291" s="31">
        <v>36949</v>
      </c>
      <c r="C291" s="30">
        <v>274.54000000000002</v>
      </c>
      <c r="D291" s="30">
        <v>577.57000000000005</v>
      </c>
      <c r="E291" s="30">
        <v>1257.94</v>
      </c>
      <c r="F291" s="30">
        <v>120.3</v>
      </c>
      <c r="G291" s="30">
        <v>1254.8900000000001</v>
      </c>
      <c r="I291" s="30">
        <v>350.1</v>
      </c>
      <c r="J291" s="30">
        <v>468.52030000000002</v>
      </c>
      <c r="L291" s="30">
        <v>107.25700000000001</v>
      </c>
      <c r="M291" s="30">
        <v>135.74199999999999</v>
      </c>
      <c r="N291" s="30">
        <v>1039.241</v>
      </c>
      <c r="Q291" s="30">
        <v>1248.9000000000001</v>
      </c>
    </row>
    <row r="292" spans="2:17">
      <c r="B292" s="31">
        <v>36950</v>
      </c>
      <c r="C292" s="30">
        <v>271.97000000000003</v>
      </c>
      <c r="D292" s="30">
        <v>578.1</v>
      </c>
      <c r="E292" s="30">
        <v>1239.94</v>
      </c>
      <c r="F292" s="30">
        <v>119.97</v>
      </c>
      <c r="G292" s="30">
        <v>1241.48</v>
      </c>
      <c r="I292" s="30">
        <v>349.02</v>
      </c>
      <c r="J292" s="30">
        <v>464.30950000000001</v>
      </c>
      <c r="L292" s="30">
        <v>107.401</v>
      </c>
      <c r="M292" s="30">
        <v>135.88300000000001</v>
      </c>
      <c r="N292" s="30">
        <v>1041.7239999999999</v>
      </c>
      <c r="Q292" s="30">
        <v>1254</v>
      </c>
    </row>
    <row r="293" spans="2:17">
      <c r="B293" s="31">
        <v>36952</v>
      </c>
      <c r="C293" s="30">
        <v>270.02</v>
      </c>
      <c r="D293" s="30">
        <v>559.44000000000005</v>
      </c>
      <c r="E293" s="30">
        <v>1234.18</v>
      </c>
      <c r="F293" s="30">
        <v>118.77</v>
      </c>
      <c r="G293" s="30">
        <v>1199.8399999999999</v>
      </c>
      <c r="I293" s="30">
        <v>344.01</v>
      </c>
      <c r="J293" s="30">
        <v>469.04809999999998</v>
      </c>
      <c r="L293" s="30">
        <v>107.295</v>
      </c>
      <c r="M293" s="30">
        <v>137.292</v>
      </c>
      <c r="N293" s="30">
        <v>1039.749</v>
      </c>
      <c r="Q293" s="30">
        <v>1272</v>
      </c>
    </row>
    <row r="294" spans="2:17">
      <c r="B294" s="31">
        <v>36955</v>
      </c>
      <c r="C294" s="30">
        <v>271.29000000000002</v>
      </c>
      <c r="D294" s="30">
        <v>565.38</v>
      </c>
      <c r="E294" s="30">
        <v>1241.4100000000001</v>
      </c>
      <c r="F294" s="30">
        <v>120.21</v>
      </c>
      <c r="G294" s="30">
        <v>1193.74</v>
      </c>
      <c r="I294" s="30">
        <v>345.75</v>
      </c>
      <c r="J294" s="30">
        <v>476.84879999999998</v>
      </c>
      <c r="L294" s="30">
        <v>107.32299999999999</v>
      </c>
      <c r="M294" s="30">
        <v>137.62299999999999</v>
      </c>
      <c r="N294" s="30">
        <v>1039.557</v>
      </c>
      <c r="Q294" s="30">
        <v>1274</v>
      </c>
    </row>
    <row r="295" spans="2:17">
      <c r="B295" s="31">
        <v>36956</v>
      </c>
      <c r="C295" s="30">
        <v>274.48</v>
      </c>
      <c r="D295" s="30">
        <v>568.15</v>
      </c>
      <c r="E295" s="30">
        <v>1253.8</v>
      </c>
      <c r="F295" s="30">
        <v>121.74</v>
      </c>
      <c r="G295" s="30">
        <v>1221.95</v>
      </c>
      <c r="I295" s="30">
        <v>348.58</v>
      </c>
      <c r="J295" s="30">
        <v>475.06040000000002</v>
      </c>
      <c r="L295" s="30">
        <v>107.432</v>
      </c>
      <c r="M295" s="30">
        <v>137.74199999999999</v>
      </c>
      <c r="N295" s="30">
        <v>1039.838</v>
      </c>
      <c r="Q295" s="30">
        <v>1263</v>
      </c>
    </row>
    <row r="296" spans="2:17">
      <c r="B296" s="31">
        <v>36957</v>
      </c>
      <c r="C296" s="30">
        <v>275.18</v>
      </c>
      <c r="D296" s="30">
        <v>568.64</v>
      </c>
      <c r="E296" s="30">
        <v>1261.8900000000001</v>
      </c>
      <c r="F296" s="30">
        <v>121.77</v>
      </c>
      <c r="G296" s="30">
        <v>1236.1400000000001</v>
      </c>
      <c r="I296" s="30">
        <v>349.53</v>
      </c>
      <c r="J296" s="30">
        <v>479.88749999999999</v>
      </c>
      <c r="L296" s="30">
        <v>107.621</v>
      </c>
      <c r="M296" s="30">
        <v>138.142</v>
      </c>
      <c r="N296" s="30">
        <v>1042.0239999999999</v>
      </c>
      <c r="Q296" s="30">
        <v>1274.25</v>
      </c>
    </row>
    <row r="297" spans="2:17">
      <c r="B297" s="31">
        <v>36958</v>
      </c>
      <c r="C297" s="30">
        <v>275.43</v>
      </c>
      <c r="D297" s="30">
        <v>579.28</v>
      </c>
      <c r="E297" s="30">
        <v>1264.74</v>
      </c>
      <c r="F297" s="30">
        <v>121.05</v>
      </c>
      <c r="G297" s="30">
        <v>1236.2</v>
      </c>
      <c r="I297" s="30">
        <v>350.59</v>
      </c>
      <c r="J297" s="30">
        <v>474.08049999999997</v>
      </c>
      <c r="L297" s="30">
        <v>107.866</v>
      </c>
      <c r="M297" s="30">
        <v>138.08500000000001</v>
      </c>
      <c r="N297" s="30">
        <v>1042.923</v>
      </c>
      <c r="Q297" s="30">
        <v>1271.0999999999999</v>
      </c>
    </row>
    <row r="298" spans="2:17">
      <c r="B298" s="31">
        <v>36959</v>
      </c>
      <c r="C298" s="30">
        <v>270.92</v>
      </c>
      <c r="D298" s="30">
        <v>565.76</v>
      </c>
      <c r="E298" s="30">
        <v>1233.42</v>
      </c>
      <c r="F298" s="30">
        <v>119.71</v>
      </c>
      <c r="G298" s="30">
        <v>1237.76</v>
      </c>
      <c r="I298" s="30">
        <v>346.43</v>
      </c>
      <c r="J298" s="30">
        <v>468.14089999999999</v>
      </c>
      <c r="L298" s="30">
        <v>107.913</v>
      </c>
      <c r="M298" s="30">
        <v>138.23599999999999</v>
      </c>
      <c r="N298" s="30">
        <v>1041.3689999999999</v>
      </c>
      <c r="Q298" s="30">
        <v>1269.3</v>
      </c>
    </row>
    <row r="299" spans="2:17">
      <c r="B299" s="31">
        <v>36962</v>
      </c>
      <c r="C299" s="30">
        <v>261.26</v>
      </c>
      <c r="D299" s="30">
        <v>545.04999999999995</v>
      </c>
      <c r="E299" s="30">
        <v>1180.1600000000001</v>
      </c>
      <c r="F299" s="30">
        <v>117.03</v>
      </c>
      <c r="G299" s="30">
        <v>1205.98</v>
      </c>
      <c r="I299" s="30">
        <v>335.08</v>
      </c>
      <c r="J299" s="30">
        <v>468.61880000000002</v>
      </c>
      <c r="L299" s="30">
        <v>107.607</v>
      </c>
      <c r="M299" s="30">
        <v>137.69300000000001</v>
      </c>
      <c r="N299" s="30">
        <v>1042.3510000000001</v>
      </c>
      <c r="Q299" s="30">
        <v>1279</v>
      </c>
    </row>
    <row r="300" spans="2:17">
      <c r="B300" s="31">
        <v>36963</v>
      </c>
      <c r="C300" s="30">
        <v>260.61</v>
      </c>
      <c r="D300" s="30">
        <v>527.97</v>
      </c>
      <c r="E300" s="30">
        <v>1197.6600000000001</v>
      </c>
      <c r="F300" s="30">
        <v>115.91</v>
      </c>
      <c r="G300" s="30">
        <v>1170.58</v>
      </c>
      <c r="I300" s="30">
        <v>332.02</v>
      </c>
      <c r="J300" s="30">
        <v>463.3646</v>
      </c>
      <c r="L300" s="30">
        <v>107.274</v>
      </c>
      <c r="M300" s="30">
        <v>137.249</v>
      </c>
      <c r="N300" s="30">
        <v>1042.182</v>
      </c>
      <c r="Q300" s="30">
        <v>1275.05</v>
      </c>
    </row>
    <row r="301" spans="2:17">
      <c r="B301" s="31">
        <v>36964</v>
      </c>
      <c r="C301" s="30">
        <v>254.91</v>
      </c>
      <c r="D301" s="30">
        <v>543.28</v>
      </c>
      <c r="E301" s="30">
        <v>1166.71</v>
      </c>
      <c r="F301" s="30">
        <v>114.21</v>
      </c>
      <c r="G301" s="30">
        <v>1161.97</v>
      </c>
      <c r="I301" s="30">
        <v>328.62</v>
      </c>
      <c r="J301" s="30">
        <v>451.7593</v>
      </c>
      <c r="L301" s="30">
        <v>106.655</v>
      </c>
      <c r="M301" s="30">
        <v>137.01400000000001</v>
      </c>
      <c r="N301" s="30">
        <v>1046.548</v>
      </c>
      <c r="Q301" s="30">
        <v>1278</v>
      </c>
    </row>
    <row r="302" spans="2:17">
      <c r="B302" s="31">
        <v>36965</v>
      </c>
      <c r="C302" s="30">
        <v>256.94</v>
      </c>
      <c r="D302" s="30">
        <v>541.83000000000004</v>
      </c>
      <c r="E302" s="30">
        <v>1173.56</v>
      </c>
      <c r="F302" s="30">
        <v>116.16</v>
      </c>
      <c r="G302" s="30">
        <v>1183.79</v>
      </c>
      <c r="I302" s="30">
        <v>328.96</v>
      </c>
      <c r="J302" s="30">
        <v>450.62</v>
      </c>
      <c r="L302" s="30">
        <v>106.605</v>
      </c>
      <c r="M302" s="30">
        <v>136.33799999999999</v>
      </c>
      <c r="N302" s="30">
        <v>1049.386</v>
      </c>
      <c r="Q302" s="30">
        <v>1289.5</v>
      </c>
    </row>
    <row r="303" spans="2:17">
      <c r="B303" s="31">
        <v>36966</v>
      </c>
      <c r="C303" s="30">
        <v>251.27</v>
      </c>
      <c r="D303" s="30">
        <v>538.66999999999996</v>
      </c>
      <c r="E303" s="30">
        <v>1150.53</v>
      </c>
      <c r="F303" s="30">
        <v>113.28</v>
      </c>
      <c r="G303" s="30">
        <v>1197.47</v>
      </c>
      <c r="I303" s="30">
        <v>326.44</v>
      </c>
      <c r="J303" s="30">
        <v>451.42939999999999</v>
      </c>
      <c r="L303" s="30">
        <v>106.16200000000001</v>
      </c>
      <c r="M303" s="30">
        <v>135.69900000000001</v>
      </c>
      <c r="N303" s="30">
        <v>1050.605</v>
      </c>
      <c r="Q303" s="30">
        <v>1291</v>
      </c>
    </row>
    <row r="304" spans="2:17">
      <c r="B304" s="31">
        <v>36969</v>
      </c>
      <c r="C304" s="30">
        <v>253.16</v>
      </c>
      <c r="D304" s="30">
        <v>534.33000000000004</v>
      </c>
      <c r="E304" s="30">
        <v>1170.81</v>
      </c>
      <c r="F304" s="30">
        <v>112.48</v>
      </c>
      <c r="G304" s="30">
        <v>1199.6099999999999</v>
      </c>
      <c r="I304" s="30">
        <v>323.25</v>
      </c>
      <c r="J304" s="30">
        <v>447.37389999999999</v>
      </c>
      <c r="L304" s="30">
        <v>105.727</v>
      </c>
      <c r="M304" s="30">
        <v>135.11500000000001</v>
      </c>
      <c r="N304" s="30">
        <v>1048.7090000000001</v>
      </c>
      <c r="Q304" s="30">
        <v>1296</v>
      </c>
    </row>
    <row r="305" spans="2:17">
      <c r="B305" s="31">
        <v>36970</v>
      </c>
      <c r="C305" s="30">
        <v>251.48</v>
      </c>
      <c r="D305" s="30">
        <v>531.59</v>
      </c>
      <c r="E305" s="30">
        <v>1142.6199999999999</v>
      </c>
      <c r="F305" s="30">
        <v>114.15</v>
      </c>
      <c r="G305" s="30">
        <v>1199.6099999999999</v>
      </c>
      <c r="I305" s="30">
        <v>322.48</v>
      </c>
      <c r="J305" s="30">
        <v>448.39839999999998</v>
      </c>
      <c r="L305" s="30">
        <v>105.52800000000001</v>
      </c>
      <c r="M305" s="30">
        <v>135.136</v>
      </c>
      <c r="N305" s="30">
        <v>1050.857</v>
      </c>
      <c r="Q305" s="30">
        <v>1294.43</v>
      </c>
    </row>
    <row r="306" spans="2:17">
      <c r="B306" s="31">
        <v>36971</v>
      </c>
      <c r="C306" s="30">
        <v>248.62</v>
      </c>
      <c r="D306" s="30">
        <v>532.59</v>
      </c>
      <c r="E306" s="30">
        <v>1122.1400000000001</v>
      </c>
      <c r="F306" s="30">
        <v>112.07</v>
      </c>
      <c r="G306" s="30">
        <v>1275.4100000000001</v>
      </c>
      <c r="I306" s="30">
        <v>322.22000000000003</v>
      </c>
      <c r="J306" s="30">
        <v>450.80700000000002</v>
      </c>
      <c r="L306" s="30">
        <v>104.899</v>
      </c>
      <c r="M306" s="30">
        <v>135.17400000000001</v>
      </c>
      <c r="N306" s="30">
        <v>1052.3800000000001</v>
      </c>
      <c r="Q306" s="30">
        <v>1305.5</v>
      </c>
    </row>
    <row r="307" spans="2:17">
      <c r="B307" s="31">
        <v>36972</v>
      </c>
      <c r="C307" s="30">
        <v>242.68</v>
      </c>
      <c r="D307" s="30">
        <v>527.04999999999995</v>
      </c>
      <c r="E307" s="30">
        <v>1117.58</v>
      </c>
      <c r="F307" s="30">
        <v>107.54</v>
      </c>
      <c r="G307" s="30">
        <v>1259.19</v>
      </c>
      <c r="I307" s="30">
        <v>315</v>
      </c>
      <c r="J307" s="30">
        <v>449.21080000000001</v>
      </c>
      <c r="L307" s="30">
        <v>104.06699999999999</v>
      </c>
      <c r="M307" s="30">
        <v>133.584</v>
      </c>
      <c r="N307" s="30">
        <v>1054.8679999999999</v>
      </c>
      <c r="Q307" s="30">
        <v>1322.5</v>
      </c>
    </row>
    <row r="308" spans="2:17">
      <c r="B308" s="31">
        <v>36973</v>
      </c>
      <c r="C308" s="30">
        <v>248.41</v>
      </c>
      <c r="D308" s="30">
        <v>537.97</v>
      </c>
      <c r="E308" s="30">
        <v>1139.83</v>
      </c>
      <c r="F308" s="30">
        <v>109.87</v>
      </c>
      <c r="G308" s="30">
        <v>1281.5999999999999</v>
      </c>
      <c r="I308" s="30">
        <v>317.19</v>
      </c>
      <c r="J308" s="30">
        <v>457.37819999999999</v>
      </c>
      <c r="L308" s="30">
        <v>104.34699999999999</v>
      </c>
      <c r="M308" s="30">
        <v>133.227</v>
      </c>
      <c r="N308" s="30">
        <v>1051.7439999999999</v>
      </c>
      <c r="Q308" s="30">
        <v>1309.5</v>
      </c>
    </row>
    <row r="309" spans="2:17">
      <c r="B309" s="31">
        <v>36976</v>
      </c>
      <c r="C309" s="30">
        <v>254.08</v>
      </c>
      <c r="D309" s="30">
        <v>545.98</v>
      </c>
      <c r="E309" s="30">
        <v>1152.69</v>
      </c>
      <c r="F309" s="30">
        <v>113.52</v>
      </c>
      <c r="G309" s="30">
        <v>1337.63</v>
      </c>
      <c r="I309" s="30">
        <v>322.39999999999998</v>
      </c>
      <c r="J309" s="30">
        <v>459.71319999999997</v>
      </c>
      <c r="L309" s="30">
        <v>104.95</v>
      </c>
      <c r="M309" s="30">
        <v>134.32499999999999</v>
      </c>
      <c r="N309" s="30">
        <v>1050.866</v>
      </c>
      <c r="Q309" s="30">
        <v>1310.75</v>
      </c>
    </row>
    <row r="310" spans="2:17">
      <c r="B310" s="31">
        <v>36977</v>
      </c>
      <c r="C310" s="30">
        <v>259.08</v>
      </c>
      <c r="D310" s="30">
        <v>532.9</v>
      </c>
      <c r="E310" s="30">
        <v>1182.17</v>
      </c>
      <c r="F310" s="30">
        <v>115.92</v>
      </c>
      <c r="G310" s="30">
        <v>1329.67</v>
      </c>
      <c r="I310" s="30">
        <v>321.88</v>
      </c>
      <c r="J310" s="30">
        <v>466.92250000000001</v>
      </c>
      <c r="L310" s="30">
        <v>105.089</v>
      </c>
      <c r="M310" s="30">
        <v>134.86699999999999</v>
      </c>
      <c r="N310" s="30">
        <v>1045.72</v>
      </c>
      <c r="Q310" s="30">
        <v>1312</v>
      </c>
    </row>
    <row r="311" spans="2:17">
      <c r="B311" s="31">
        <v>36978</v>
      </c>
      <c r="C311" s="30">
        <v>254.32</v>
      </c>
      <c r="D311" s="30">
        <v>528.79</v>
      </c>
      <c r="E311" s="30">
        <v>1153.29</v>
      </c>
      <c r="F311" s="30">
        <v>114.41</v>
      </c>
      <c r="G311" s="30">
        <v>1337.29</v>
      </c>
      <c r="I311" s="30">
        <v>319.33</v>
      </c>
      <c r="J311" s="30">
        <v>453.14019999999999</v>
      </c>
      <c r="L311" s="30">
        <v>105.01900000000001</v>
      </c>
      <c r="M311" s="30">
        <v>134.52500000000001</v>
      </c>
      <c r="N311" s="30">
        <v>1046.942</v>
      </c>
      <c r="Q311" s="30">
        <v>1301</v>
      </c>
    </row>
    <row r="312" spans="2:17">
      <c r="B312" s="31">
        <v>36979</v>
      </c>
      <c r="C312" s="30">
        <v>251.77</v>
      </c>
      <c r="D312" s="30">
        <v>523.79999999999995</v>
      </c>
      <c r="E312" s="30">
        <v>1147.95</v>
      </c>
      <c r="F312" s="30">
        <v>114.78</v>
      </c>
      <c r="G312" s="30">
        <v>1285.2</v>
      </c>
      <c r="I312" s="30">
        <v>313.62</v>
      </c>
      <c r="J312" s="30">
        <v>449.60160000000002</v>
      </c>
      <c r="L312" s="30">
        <v>104.871</v>
      </c>
      <c r="M312" s="30">
        <v>133.78299999999999</v>
      </c>
      <c r="N312" s="30">
        <v>1048.163</v>
      </c>
      <c r="Q312" s="30">
        <v>1322.5</v>
      </c>
    </row>
    <row r="313" spans="2:17">
      <c r="B313" s="31">
        <v>36980</v>
      </c>
      <c r="C313" s="30">
        <v>253.12</v>
      </c>
      <c r="D313" s="30">
        <v>523.22</v>
      </c>
      <c r="E313" s="30">
        <v>1160.33</v>
      </c>
      <c r="F313" s="30">
        <v>115.23</v>
      </c>
      <c r="G313" s="30">
        <v>1277.27</v>
      </c>
      <c r="I313" s="30">
        <v>313.14</v>
      </c>
      <c r="J313" s="30">
        <v>444.42410000000001</v>
      </c>
      <c r="L313" s="30">
        <v>104.765</v>
      </c>
      <c r="M313" s="30">
        <v>133.78100000000001</v>
      </c>
      <c r="N313" s="30">
        <v>1050.71</v>
      </c>
      <c r="Q313" s="30">
        <v>1331.5</v>
      </c>
    </row>
    <row r="314" spans="2:17">
      <c r="B314" s="31">
        <v>36983</v>
      </c>
      <c r="C314" s="30">
        <v>250.47</v>
      </c>
      <c r="D314" s="30">
        <v>515.20000000000005</v>
      </c>
      <c r="E314" s="30">
        <v>1145.8699999999999</v>
      </c>
      <c r="F314" s="30">
        <v>114.83</v>
      </c>
      <c r="G314" s="30">
        <v>1268.3800000000001</v>
      </c>
      <c r="I314" s="30">
        <v>308.08</v>
      </c>
      <c r="J314" s="30">
        <v>440.39839999999998</v>
      </c>
      <c r="L314" s="30">
        <v>104.357</v>
      </c>
      <c r="M314" s="30">
        <v>133.803</v>
      </c>
      <c r="N314" s="30">
        <v>1050.163</v>
      </c>
      <c r="Q314" s="30">
        <v>1349.5</v>
      </c>
    </row>
    <row r="315" spans="2:17">
      <c r="B315" s="31">
        <v>36984</v>
      </c>
      <c r="C315" s="30">
        <v>244.31</v>
      </c>
      <c r="D315" s="30">
        <v>503.26</v>
      </c>
      <c r="E315" s="30">
        <v>1106.46</v>
      </c>
      <c r="F315" s="30">
        <v>111.3</v>
      </c>
      <c r="G315" s="30">
        <v>1293.96</v>
      </c>
      <c r="I315" s="30">
        <v>300.85000000000002</v>
      </c>
      <c r="J315" s="30">
        <v>446.76670000000001</v>
      </c>
      <c r="L315" s="30">
        <v>103.36</v>
      </c>
      <c r="M315" s="30">
        <v>133.845</v>
      </c>
      <c r="N315" s="30">
        <v>1052.002</v>
      </c>
      <c r="Q315" s="30">
        <v>1344</v>
      </c>
    </row>
    <row r="316" spans="2:17">
      <c r="B316" s="31">
        <v>36985</v>
      </c>
      <c r="C316" s="30">
        <v>245.69</v>
      </c>
      <c r="D316" s="30">
        <v>493.69</v>
      </c>
      <c r="E316" s="30">
        <v>1103.25</v>
      </c>
      <c r="F316" s="30">
        <v>111.58</v>
      </c>
      <c r="G316" s="30">
        <v>1304.3699999999999</v>
      </c>
      <c r="I316" s="30">
        <v>297.01</v>
      </c>
      <c r="J316" s="30">
        <v>457.60149999999999</v>
      </c>
      <c r="L316" s="30">
        <v>102.806</v>
      </c>
      <c r="M316" s="30">
        <v>134.614</v>
      </c>
      <c r="N316" s="30">
        <v>1053.556</v>
      </c>
      <c r="Q316" s="30">
        <v>1368</v>
      </c>
    </row>
    <row r="317" spans="2:17">
      <c r="B317" s="31">
        <v>36987</v>
      </c>
      <c r="C317" s="30">
        <v>250.91</v>
      </c>
      <c r="D317" s="30">
        <v>506.22</v>
      </c>
      <c r="E317" s="30">
        <v>1128.43</v>
      </c>
      <c r="F317" s="30">
        <v>113.81</v>
      </c>
      <c r="G317" s="30">
        <v>1313.76</v>
      </c>
      <c r="I317" s="30">
        <v>304.98</v>
      </c>
      <c r="J317" s="30">
        <v>458.55110000000002</v>
      </c>
      <c r="L317" s="30">
        <v>102.559</v>
      </c>
      <c r="M317" s="30">
        <v>135.52500000000001</v>
      </c>
      <c r="N317" s="30">
        <v>1055.498</v>
      </c>
      <c r="Q317" s="30">
        <v>1342.5</v>
      </c>
    </row>
    <row r="318" spans="2:17">
      <c r="B318" s="31">
        <v>36990</v>
      </c>
      <c r="C318" s="30">
        <v>251.95</v>
      </c>
      <c r="D318" s="30">
        <v>497.46</v>
      </c>
      <c r="E318" s="30">
        <v>1137.5899999999999</v>
      </c>
      <c r="F318" s="30">
        <v>115.44</v>
      </c>
      <c r="G318" s="30">
        <v>1282.43</v>
      </c>
      <c r="I318" s="30">
        <v>303.39999999999998</v>
      </c>
      <c r="J318" s="30">
        <v>462.32440000000003</v>
      </c>
      <c r="L318" s="30">
        <v>102.482</v>
      </c>
      <c r="M318" s="30">
        <v>136.00800000000001</v>
      </c>
      <c r="N318" s="30">
        <v>1054.9829999999999</v>
      </c>
      <c r="Q318" s="30">
        <v>1339</v>
      </c>
    </row>
    <row r="319" spans="2:17">
      <c r="B319" s="31">
        <v>36991</v>
      </c>
      <c r="C319" s="30">
        <v>255.98</v>
      </c>
      <c r="D319" s="30">
        <v>491.21</v>
      </c>
      <c r="E319" s="30">
        <v>1168.3800000000001</v>
      </c>
      <c r="F319" s="30">
        <v>118.27</v>
      </c>
      <c r="G319" s="30">
        <v>1263.6500000000001</v>
      </c>
      <c r="I319" s="30">
        <v>306.43</v>
      </c>
      <c r="J319" s="30">
        <v>474.33940000000001</v>
      </c>
      <c r="L319" s="30">
        <v>102.54300000000001</v>
      </c>
      <c r="M319" s="30">
        <v>135.952</v>
      </c>
      <c r="N319" s="30">
        <v>1050.375</v>
      </c>
      <c r="Q319" s="30">
        <v>1333</v>
      </c>
    </row>
    <row r="320" spans="2:17">
      <c r="B320" s="31">
        <v>36992</v>
      </c>
      <c r="C320" s="30">
        <v>256.2</v>
      </c>
      <c r="D320" s="30">
        <v>507.53</v>
      </c>
      <c r="E320" s="30">
        <v>1165.8900000000001</v>
      </c>
      <c r="F320" s="30">
        <v>118.62</v>
      </c>
      <c r="G320" s="30">
        <v>1290.73</v>
      </c>
      <c r="I320" s="30">
        <v>310.72000000000003</v>
      </c>
      <c r="J320" s="30">
        <v>471.42489999999998</v>
      </c>
      <c r="L320" s="30">
        <v>102.67</v>
      </c>
      <c r="M320" s="30">
        <v>135.321</v>
      </c>
      <c r="N320" s="30">
        <v>1048.5409999999999</v>
      </c>
      <c r="Q320" s="30">
        <v>1325</v>
      </c>
    </row>
    <row r="321" spans="2:17">
      <c r="B321" s="31">
        <v>36993</v>
      </c>
      <c r="C321" s="30">
        <v>259.26</v>
      </c>
      <c r="D321" s="30">
        <v>514.21</v>
      </c>
      <c r="E321" s="30">
        <v>1183.5</v>
      </c>
      <c r="F321" s="30">
        <v>118.32</v>
      </c>
      <c r="G321" s="30">
        <v>1301.33</v>
      </c>
      <c r="I321" s="30">
        <v>312.45</v>
      </c>
      <c r="J321" s="30">
        <v>473.04509999999999</v>
      </c>
      <c r="L321" s="30">
        <v>102.608</v>
      </c>
      <c r="M321" s="30">
        <v>135.392</v>
      </c>
      <c r="N321" s="30">
        <v>1046.002</v>
      </c>
      <c r="Q321" s="30">
        <v>1316.6</v>
      </c>
    </row>
    <row r="322" spans="2:17">
      <c r="B322" s="31">
        <v>36994</v>
      </c>
      <c r="C322" s="30">
        <v>259.16000000000003</v>
      </c>
      <c r="D322" s="30">
        <v>516.1</v>
      </c>
      <c r="E322" s="30">
        <v>1183.5</v>
      </c>
      <c r="F322" s="30">
        <v>118.32</v>
      </c>
      <c r="G322" s="30">
        <v>1299.2</v>
      </c>
      <c r="I322" s="30">
        <v>312.83</v>
      </c>
      <c r="J322" s="30">
        <v>473.04509999999999</v>
      </c>
      <c r="L322" s="30">
        <v>102.608</v>
      </c>
      <c r="M322" s="30">
        <v>135.392</v>
      </c>
      <c r="N322" s="30">
        <v>1046.002</v>
      </c>
      <c r="Q322" s="30">
        <v>1316.05</v>
      </c>
    </row>
    <row r="323" spans="2:17">
      <c r="B323" s="31">
        <v>36997</v>
      </c>
      <c r="C323" s="30">
        <v>257.74</v>
      </c>
      <c r="D323" s="30">
        <v>508.35</v>
      </c>
      <c r="E323" s="30">
        <v>1179.68</v>
      </c>
      <c r="F323" s="30">
        <v>118.56</v>
      </c>
      <c r="G323" s="30">
        <v>1294.1300000000001</v>
      </c>
      <c r="I323" s="30">
        <v>310.32</v>
      </c>
      <c r="J323" s="30">
        <v>479.79629999999997</v>
      </c>
      <c r="L323" s="30">
        <v>102.607</v>
      </c>
      <c r="M323" s="30">
        <v>134.49</v>
      </c>
      <c r="N323" s="30">
        <v>1042.0840000000001</v>
      </c>
      <c r="Q323" s="30">
        <v>1329.5</v>
      </c>
    </row>
    <row r="324" spans="2:17">
      <c r="B324" s="31">
        <v>36998</v>
      </c>
      <c r="C324" s="30">
        <v>258.54000000000002</v>
      </c>
      <c r="D324" s="30">
        <v>513.97</v>
      </c>
      <c r="E324" s="30">
        <v>1191.81</v>
      </c>
      <c r="F324" s="30">
        <v>118.03</v>
      </c>
      <c r="G324" s="30">
        <v>1285.53</v>
      </c>
      <c r="I324" s="30">
        <v>310.02</v>
      </c>
      <c r="J324" s="30">
        <v>474.95280000000002</v>
      </c>
      <c r="L324" s="30">
        <v>102.499</v>
      </c>
      <c r="M324" s="30">
        <v>134.57300000000001</v>
      </c>
      <c r="N324" s="30">
        <v>1045.3820000000001</v>
      </c>
      <c r="Q324" s="30">
        <v>1324.5</v>
      </c>
    </row>
    <row r="325" spans="2:17">
      <c r="B325" s="31">
        <v>36999</v>
      </c>
      <c r="C325" s="30">
        <v>266.37</v>
      </c>
      <c r="D325" s="30">
        <v>540</v>
      </c>
      <c r="E325" s="30">
        <v>1238.1600000000001</v>
      </c>
      <c r="F325" s="30">
        <v>121.41</v>
      </c>
      <c r="G325" s="30">
        <v>1320.41</v>
      </c>
      <c r="I325" s="30">
        <v>319.49</v>
      </c>
      <c r="J325" s="30">
        <v>471.82530000000003</v>
      </c>
      <c r="L325" s="30">
        <v>102.72199999999999</v>
      </c>
      <c r="M325" s="30">
        <v>134.72900000000001</v>
      </c>
      <c r="N325" s="30">
        <v>1050.1559999999999</v>
      </c>
      <c r="Q325" s="30">
        <v>1313.5</v>
      </c>
    </row>
    <row r="326" spans="2:17">
      <c r="B326" s="31">
        <v>37000</v>
      </c>
      <c r="C326" s="30">
        <v>270.26</v>
      </c>
      <c r="D326" s="30">
        <v>563.30999999999995</v>
      </c>
      <c r="E326" s="30">
        <v>1253.7</v>
      </c>
      <c r="F326" s="30">
        <v>120.8</v>
      </c>
      <c r="G326" s="30">
        <v>1337.92</v>
      </c>
      <c r="I326" s="30">
        <v>324.23</v>
      </c>
      <c r="J326" s="30">
        <v>468.39859999999999</v>
      </c>
      <c r="L326" s="30">
        <v>102.70699999999999</v>
      </c>
      <c r="M326" s="30">
        <v>134.36099999999999</v>
      </c>
      <c r="N326" s="30">
        <v>1046.838</v>
      </c>
      <c r="Q326" s="30">
        <v>1297.5</v>
      </c>
    </row>
    <row r="327" spans="2:17">
      <c r="B327" s="31">
        <v>37001</v>
      </c>
      <c r="C327" s="30">
        <v>269.02</v>
      </c>
      <c r="D327" s="30">
        <v>556.29</v>
      </c>
      <c r="E327" s="30">
        <v>1242.98</v>
      </c>
      <c r="F327" s="30">
        <v>119.66</v>
      </c>
      <c r="G327" s="30">
        <v>1330.06</v>
      </c>
      <c r="I327" s="30">
        <v>319.11</v>
      </c>
      <c r="J327" s="30">
        <v>464.26510000000002</v>
      </c>
      <c r="L327" s="30">
        <v>102.89400000000001</v>
      </c>
      <c r="M327" s="30">
        <v>133.09700000000001</v>
      </c>
      <c r="N327" s="30">
        <v>1047.2719999999999</v>
      </c>
      <c r="Q327" s="30">
        <v>1313</v>
      </c>
    </row>
    <row r="328" spans="2:17">
      <c r="B328" s="31">
        <v>37004</v>
      </c>
      <c r="C328" s="30">
        <v>265.89999999999998</v>
      </c>
      <c r="D328" s="30">
        <v>560.94000000000005</v>
      </c>
      <c r="E328" s="30">
        <v>1224.3599999999999</v>
      </c>
      <c r="F328" s="30">
        <v>118.73</v>
      </c>
      <c r="G328" s="30">
        <v>1331.31</v>
      </c>
      <c r="I328" s="30">
        <v>317.57</v>
      </c>
      <c r="J328" s="30">
        <v>463.44049999999999</v>
      </c>
      <c r="L328" s="30">
        <v>103.027</v>
      </c>
      <c r="M328" s="30">
        <v>130.96600000000001</v>
      </c>
      <c r="N328" s="30">
        <v>1050.9069999999999</v>
      </c>
      <c r="Q328" s="30">
        <v>1313.5</v>
      </c>
    </row>
    <row r="329" spans="2:17">
      <c r="B329" s="31">
        <v>37005</v>
      </c>
      <c r="C329" s="30">
        <v>264.08</v>
      </c>
      <c r="D329" s="30">
        <v>555.64</v>
      </c>
      <c r="E329" s="30">
        <v>1209.47</v>
      </c>
      <c r="F329" s="30">
        <v>119.26</v>
      </c>
      <c r="G329" s="30">
        <v>1328</v>
      </c>
      <c r="I329" s="30">
        <v>317.98</v>
      </c>
      <c r="J329" s="30">
        <v>457.8005</v>
      </c>
      <c r="L329" s="30">
        <v>103.116</v>
      </c>
      <c r="M329" s="30">
        <v>131.56200000000001</v>
      </c>
      <c r="N329" s="30">
        <v>1051.3430000000001</v>
      </c>
      <c r="Q329" s="30">
        <v>1304.68</v>
      </c>
    </row>
    <row r="330" spans="2:17">
      <c r="B330" s="31">
        <v>37006</v>
      </c>
      <c r="C330" s="30">
        <v>266.67</v>
      </c>
      <c r="D330" s="30">
        <v>566.34</v>
      </c>
      <c r="E330" s="30">
        <v>1228.75</v>
      </c>
      <c r="F330" s="30">
        <v>118.98</v>
      </c>
      <c r="G330" s="30">
        <v>1341.4</v>
      </c>
      <c r="I330" s="30">
        <v>318.98</v>
      </c>
      <c r="J330" s="30">
        <v>460.02339999999998</v>
      </c>
      <c r="L330" s="30">
        <v>103.20399999999999</v>
      </c>
      <c r="M330" s="30">
        <v>131.87700000000001</v>
      </c>
      <c r="N330" s="30">
        <v>1048.4829999999999</v>
      </c>
      <c r="Q330" s="30">
        <v>1308.2</v>
      </c>
    </row>
    <row r="331" spans="2:17">
      <c r="B331" s="31">
        <v>37007</v>
      </c>
      <c r="C331" s="30">
        <v>268.66000000000003</v>
      </c>
      <c r="D331" s="30">
        <v>561.62</v>
      </c>
      <c r="E331" s="30">
        <v>1234.52</v>
      </c>
      <c r="F331" s="30">
        <v>119.6</v>
      </c>
      <c r="G331" s="30">
        <v>1359.29</v>
      </c>
      <c r="I331" s="30">
        <v>322.33</v>
      </c>
      <c r="J331" s="30">
        <v>468.49930000000001</v>
      </c>
      <c r="L331" s="30">
        <v>103.39</v>
      </c>
      <c r="M331" s="30">
        <v>132.59200000000001</v>
      </c>
      <c r="N331" s="30">
        <v>1050.8150000000001</v>
      </c>
      <c r="Q331" s="30">
        <v>1317</v>
      </c>
    </row>
    <row r="332" spans="2:17">
      <c r="B332" s="31">
        <v>37008</v>
      </c>
      <c r="C332" s="30">
        <v>270.87</v>
      </c>
      <c r="D332" s="30">
        <v>556.63</v>
      </c>
      <c r="E332" s="30">
        <v>1253.05</v>
      </c>
      <c r="F332" s="30">
        <v>121.49</v>
      </c>
      <c r="G332" s="30">
        <v>1366.46</v>
      </c>
      <c r="I332" s="30">
        <v>323.73</v>
      </c>
      <c r="J332" s="30">
        <v>466.4248</v>
      </c>
      <c r="L332" s="30">
        <v>103.291</v>
      </c>
      <c r="M332" s="30">
        <v>133.47300000000001</v>
      </c>
      <c r="N332" s="30">
        <v>1045.6980000000001</v>
      </c>
      <c r="Q332" s="30">
        <v>1327</v>
      </c>
    </row>
    <row r="333" spans="2:17">
      <c r="B333" s="31">
        <v>37011</v>
      </c>
      <c r="C333" s="30">
        <v>271.08999999999997</v>
      </c>
      <c r="D333" s="30">
        <v>577.36</v>
      </c>
      <c r="E333" s="30">
        <v>1249.46</v>
      </c>
      <c r="F333" s="30">
        <v>122.75</v>
      </c>
      <c r="G333" s="30">
        <v>1366.46</v>
      </c>
      <c r="I333" s="30">
        <v>327.71</v>
      </c>
      <c r="J333" s="30">
        <v>466.69839999999999</v>
      </c>
      <c r="L333" s="30">
        <v>103.32899999999999</v>
      </c>
      <c r="M333" s="30">
        <v>133.292</v>
      </c>
      <c r="N333" s="30">
        <v>1045.5050000000001</v>
      </c>
      <c r="Q333" s="30">
        <v>1315.5</v>
      </c>
    </row>
    <row r="334" spans="2:17">
      <c r="B334" s="31">
        <v>37013</v>
      </c>
      <c r="C334" s="30">
        <v>274.77999999999997</v>
      </c>
      <c r="D334" s="30">
        <v>583.70000000000005</v>
      </c>
      <c r="E334" s="30">
        <v>1267.43</v>
      </c>
      <c r="F334" s="30">
        <v>121.74</v>
      </c>
      <c r="G334" s="30">
        <v>1424.24</v>
      </c>
      <c r="I334" s="30">
        <v>331.06</v>
      </c>
      <c r="J334" s="30">
        <v>460.24009999999998</v>
      </c>
      <c r="L334" s="30">
        <v>104.395</v>
      </c>
      <c r="M334" s="30">
        <v>133.38</v>
      </c>
      <c r="N334" s="30">
        <v>1047.0940000000001</v>
      </c>
      <c r="Q334" s="30">
        <v>1302</v>
      </c>
    </row>
    <row r="335" spans="2:17">
      <c r="B335" s="31">
        <v>37014</v>
      </c>
      <c r="C335" s="30">
        <v>271.5</v>
      </c>
      <c r="D335" s="30">
        <v>584.4</v>
      </c>
      <c r="E335" s="30">
        <v>1248.58</v>
      </c>
      <c r="F335" s="30">
        <v>119.32</v>
      </c>
      <c r="G335" s="30">
        <v>1424.24</v>
      </c>
      <c r="I335" s="30">
        <v>331.43</v>
      </c>
      <c r="J335" s="30">
        <v>466.94200000000001</v>
      </c>
      <c r="L335" s="30">
        <v>104.667</v>
      </c>
      <c r="M335" s="30">
        <v>134.298</v>
      </c>
      <c r="N335" s="30">
        <v>1049.7339999999999</v>
      </c>
      <c r="Q335" s="30">
        <v>1295.0999999999999</v>
      </c>
    </row>
    <row r="336" spans="2:17">
      <c r="B336" s="31">
        <v>37015</v>
      </c>
      <c r="C336" s="30">
        <v>274.02999999999997</v>
      </c>
      <c r="D336" s="30">
        <v>585.6</v>
      </c>
      <c r="E336" s="30">
        <v>1266.6099999999999</v>
      </c>
      <c r="F336" s="30">
        <v>120.14</v>
      </c>
      <c r="G336" s="30">
        <v>1424.24</v>
      </c>
      <c r="I336" s="30">
        <v>329.55</v>
      </c>
      <c r="J336" s="30">
        <v>466.52749999999997</v>
      </c>
      <c r="L336" s="30">
        <v>104.747</v>
      </c>
      <c r="M336" s="30">
        <v>134.72200000000001</v>
      </c>
      <c r="N336" s="30">
        <v>1051.806</v>
      </c>
      <c r="Q336" s="30">
        <v>1291.9000000000001</v>
      </c>
    </row>
    <row r="337" spans="2:17">
      <c r="B337" s="31">
        <v>37018</v>
      </c>
      <c r="C337" s="30">
        <v>274.14</v>
      </c>
      <c r="D337" s="30">
        <v>596.5</v>
      </c>
      <c r="E337" s="30">
        <v>1263.51</v>
      </c>
      <c r="F337" s="30">
        <v>120.93</v>
      </c>
      <c r="G337" s="30">
        <v>1440.97</v>
      </c>
      <c r="I337" s="30">
        <v>330.06</v>
      </c>
      <c r="J337" s="30">
        <v>459.36619999999999</v>
      </c>
      <c r="L337" s="30">
        <v>104.877</v>
      </c>
      <c r="M337" s="30">
        <v>134.971</v>
      </c>
      <c r="N337" s="30">
        <v>1052.798</v>
      </c>
      <c r="Q337" s="30">
        <v>1296.5</v>
      </c>
    </row>
    <row r="338" spans="2:17">
      <c r="B338" s="31">
        <v>37019</v>
      </c>
      <c r="C338" s="30">
        <v>272.5</v>
      </c>
      <c r="D338" s="30">
        <v>590.91</v>
      </c>
      <c r="E338" s="30">
        <v>1261.2</v>
      </c>
      <c r="F338" s="30">
        <v>121</v>
      </c>
      <c r="G338" s="30">
        <v>1410.76</v>
      </c>
      <c r="I338" s="30">
        <v>328.56</v>
      </c>
      <c r="J338" s="30">
        <v>456.45490000000001</v>
      </c>
      <c r="L338" s="30">
        <v>104.938</v>
      </c>
      <c r="M338" s="30">
        <v>134.81899999999999</v>
      </c>
      <c r="N338" s="30">
        <v>1053.2270000000001</v>
      </c>
      <c r="Q338" s="30">
        <v>1303</v>
      </c>
    </row>
    <row r="339" spans="2:17">
      <c r="B339" s="31">
        <v>37020</v>
      </c>
      <c r="C339" s="30">
        <v>270.89</v>
      </c>
      <c r="D339" s="30">
        <v>578.84</v>
      </c>
      <c r="E339" s="30">
        <v>1255.54</v>
      </c>
      <c r="F339" s="30">
        <v>120.27</v>
      </c>
      <c r="G339" s="30">
        <v>1392.33</v>
      </c>
      <c r="I339" s="30">
        <v>328.33</v>
      </c>
      <c r="J339" s="30">
        <v>460.03930000000003</v>
      </c>
      <c r="L339" s="30">
        <v>104.91500000000001</v>
      </c>
      <c r="M339" s="30">
        <v>134.804</v>
      </c>
      <c r="N339" s="30">
        <v>1054.347</v>
      </c>
      <c r="Q339" s="30">
        <v>1302.0999999999999</v>
      </c>
    </row>
    <row r="340" spans="2:17">
      <c r="B340" s="31">
        <v>37021</v>
      </c>
      <c r="C340" s="30">
        <v>271.99</v>
      </c>
      <c r="D340" s="30">
        <v>581.38</v>
      </c>
      <c r="E340" s="30">
        <v>1255.18</v>
      </c>
      <c r="F340" s="30">
        <v>122.48</v>
      </c>
      <c r="G340" s="30">
        <v>1381.25</v>
      </c>
      <c r="I340" s="30">
        <v>328.15</v>
      </c>
      <c r="J340" s="30">
        <v>463.39960000000002</v>
      </c>
      <c r="L340" s="30">
        <v>104.876</v>
      </c>
      <c r="M340" s="30">
        <v>134.96899999999999</v>
      </c>
      <c r="N340" s="30">
        <v>1050.77</v>
      </c>
      <c r="Q340" s="30">
        <v>1305.5</v>
      </c>
    </row>
    <row r="341" spans="2:17">
      <c r="B341" s="31">
        <v>37022</v>
      </c>
      <c r="C341" s="30">
        <v>269.89</v>
      </c>
      <c r="D341" s="30">
        <v>583.05999999999995</v>
      </c>
      <c r="E341" s="30">
        <v>1245.67</v>
      </c>
      <c r="F341" s="30">
        <v>121.99</v>
      </c>
      <c r="G341" s="30">
        <v>1376.76</v>
      </c>
      <c r="I341" s="30">
        <v>326.97000000000003</v>
      </c>
      <c r="J341" s="30">
        <v>460.94459999999998</v>
      </c>
      <c r="L341" s="30">
        <v>104.749</v>
      </c>
      <c r="M341" s="30">
        <v>133.80199999999999</v>
      </c>
      <c r="N341" s="30">
        <v>1043.4110000000001</v>
      </c>
      <c r="Q341" s="30">
        <v>1297.0999999999999</v>
      </c>
    </row>
    <row r="342" spans="2:17">
      <c r="B342" s="31">
        <v>37025</v>
      </c>
      <c r="C342" s="30">
        <v>267.99</v>
      </c>
      <c r="D342" s="30">
        <v>584.08000000000004</v>
      </c>
      <c r="E342" s="30">
        <v>1248.92</v>
      </c>
      <c r="F342" s="30">
        <v>119.94</v>
      </c>
      <c r="G342" s="30">
        <v>1364.25</v>
      </c>
      <c r="I342" s="30">
        <v>323.23</v>
      </c>
      <c r="J342" s="30">
        <v>461.68239999999997</v>
      </c>
      <c r="L342" s="30">
        <v>104.705</v>
      </c>
      <c r="M342" s="30">
        <v>133.44900000000001</v>
      </c>
      <c r="N342" s="30">
        <v>1045.884</v>
      </c>
      <c r="Q342" s="30">
        <v>1297.9000000000001</v>
      </c>
    </row>
    <row r="343" spans="2:17">
      <c r="B343" s="31">
        <v>37026</v>
      </c>
      <c r="C343" s="30">
        <v>269.38</v>
      </c>
      <c r="D343" s="30">
        <v>581.29999999999995</v>
      </c>
      <c r="E343" s="30">
        <v>1249.44</v>
      </c>
      <c r="F343" s="30">
        <v>121.2</v>
      </c>
      <c r="G343" s="30">
        <v>1378.84</v>
      </c>
      <c r="I343" s="30">
        <v>321.62</v>
      </c>
      <c r="J343" s="30">
        <v>466.40679999999998</v>
      </c>
      <c r="L343" s="30">
        <v>104.815</v>
      </c>
      <c r="M343" s="30">
        <v>133.82499999999999</v>
      </c>
      <c r="N343" s="30">
        <v>1045.4780000000001</v>
      </c>
      <c r="Q343" s="30">
        <v>1304.0999999999999</v>
      </c>
    </row>
    <row r="344" spans="2:17">
      <c r="B344" s="31">
        <v>37027</v>
      </c>
      <c r="C344" s="30">
        <v>273.32</v>
      </c>
      <c r="D344" s="30">
        <v>572.4</v>
      </c>
      <c r="E344" s="30">
        <v>1284.99</v>
      </c>
      <c r="F344" s="30">
        <v>121.2</v>
      </c>
      <c r="G344" s="30">
        <v>1357.03</v>
      </c>
      <c r="I344" s="30">
        <v>323.19</v>
      </c>
      <c r="J344" s="30">
        <v>461.9479</v>
      </c>
      <c r="L344" s="30">
        <v>104.596</v>
      </c>
      <c r="M344" s="30">
        <v>134.93199999999999</v>
      </c>
      <c r="N344" s="30">
        <v>1046.367</v>
      </c>
      <c r="Q344" s="30">
        <v>1309</v>
      </c>
    </row>
    <row r="345" spans="2:17">
      <c r="B345" s="31">
        <v>37028</v>
      </c>
      <c r="C345" s="30">
        <v>275.24</v>
      </c>
      <c r="D345" s="30">
        <v>596.39</v>
      </c>
      <c r="E345" s="30">
        <v>1288.49</v>
      </c>
      <c r="F345" s="30">
        <v>122.39</v>
      </c>
      <c r="G345" s="30">
        <v>1376.94</v>
      </c>
      <c r="I345" s="30">
        <v>332.06</v>
      </c>
      <c r="J345" s="30">
        <v>463.18549999999999</v>
      </c>
      <c r="L345" s="30">
        <v>104.59399999999999</v>
      </c>
      <c r="M345" s="30">
        <v>135.58799999999999</v>
      </c>
      <c r="N345" s="30">
        <v>1045.4100000000001</v>
      </c>
      <c r="Q345" s="30">
        <v>1301.99</v>
      </c>
    </row>
    <row r="346" spans="2:17">
      <c r="B346" s="31">
        <v>37029</v>
      </c>
      <c r="C346" s="30">
        <v>275.38</v>
      </c>
      <c r="D346" s="30">
        <v>600.54</v>
      </c>
      <c r="E346" s="30">
        <v>1291.96</v>
      </c>
      <c r="F346" s="30">
        <v>123.21</v>
      </c>
      <c r="G346" s="30">
        <v>1371.57</v>
      </c>
      <c r="I346" s="30">
        <v>333.5</v>
      </c>
      <c r="J346" s="30">
        <v>472.67500000000001</v>
      </c>
      <c r="L346" s="30">
        <v>104.709</v>
      </c>
      <c r="M346" s="30">
        <v>136.102</v>
      </c>
      <c r="N346" s="30">
        <v>1044.751</v>
      </c>
      <c r="Q346" s="30">
        <v>1307</v>
      </c>
    </row>
    <row r="347" spans="2:17">
      <c r="B347" s="31">
        <v>37032</v>
      </c>
      <c r="C347" s="30">
        <v>278.29000000000002</v>
      </c>
      <c r="D347" s="30">
        <v>618.96</v>
      </c>
      <c r="E347" s="30">
        <v>1312.83</v>
      </c>
      <c r="F347" s="30">
        <v>123.9</v>
      </c>
      <c r="G347" s="30">
        <v>1383.39</v>
      </c>
      <c r="I347" s="30">
        <v>335.4</v>
      </c>
      <c r="J347" s="30">
        <v>470.71609999999998</v>
      </c>
      <c r="L347" s="30">
        <v>104.761</v>
      </c>
      <c r="M347" s="30">
        <v>136.458</v>
      </c>
      <c r="N347" s="30">
        <v>1045.136</v>
      </c>
      <c r="Q347" s="30">
        <v>1302.0999999999999</v>
      </c>
    </row>
    <row r="348" spans="2:17">
      <c r="B348" s="31">
        <v>37033</v>
      </c>
      <c r="C348" s="30">
        <v>277.88</v>
      </c>
      <c r="D348" s="30">
        <v>617.99</v>
      </c>
      <c r="E348" s="30">
        <v>1309.3800000000001</v>
      </c>
      <c r="F348" s="30">
        <v>124.88</v>
      </c>
      <c r="G348" s="30">
        <v>1379.76</v>
      </c>
      <c r="I348" s="30">
        <v>337.03</v>
      </c>
      <c r="J348" s="30">
        <v>467.7638</v>
      </c>
      <c r="L348" s="30">
        <v>104.803</v>
      </c>
      <c r="M348" s="30">
        <v>136.57499999999999</v>
      </c>
      <c r="N348" s="30">
        <v>1045.9880000000001</v>
      </c>
      <c r="Q348" s="30">
        <v>1298.75</v>
      </c>
    </row>
    <row r="349" spans="2:17">
      <c r="B349" s="31">
        <v>37034</v>
      </c>
      <c r="C349" s="30">
        <v>275.04000000000002</v>
      </c>
      <c r="D349" s="30">
        <v>622.6</v>
      </c>
      <c r="E349" s="30">
        <v>1289.05</v>
      </c>
      <c r="F349" s="30">
        <v>123.93</v>
      </c>
      <c r="G349" s="30">
        <v>1375.23</v>
      </c>
      <c r="I349" s="30">
        <v>338.32</v>
      </c>
      <c r="J349" s="30">
        <v>465.73899999999998</v>
      </c>
      <c r="L349" s="30">
        <v>104.812</v>
      </c>
      <c r="M349" s="30">
        <v>136.34700000000001</v>
      </c>
      <c r="N349" s="30">
        <v>1047.0160000000001</v>
      </c>
      <c r="Q349" s="30">
        <v>1287</v>
      </c>
    </row>
    <row r="350" spans="2:17">
      <c r="B350" s="31">
        <v>37035</v>
      </c>
      <c r="C350" s="30">
        <v>275.14999999999998</v>
      </c>
      <c r="D350" s="30">
        <v>622.28</v>
      </c>
      <c r="E350" s="30">
        <v>1293.17</v>
      </c>
      <c r="F350" s="30">
        <v>124.1</v>
      </c>
      <c r="G350" s="30">
        <v>1365.88</v>
      </c>
      <c r="I350" s="30">
        <v>337.12</v>
      </c>
      <c r="J350" s="30">
        <v>457.0772</v>
      </c>
      <c r="L350" s="30">
        <v>104.901</v>
      </c>
      <c r="M350" s="30">
        <v>136.053</v>
      </c>
      <c r="N350" s="30">
        <v>1044.346</v>
      </c>
      <c r="Q350" s="30">
        <v>1285</v>
      </c>
    </row>
    <row r="351" spans="2:17">
      <c r="B351" s="31">
        <v>37036</v>
      </c>
      <c r="C351" s="30">
        <v>272.70999999999998</v>
      </c>
      <c r="D351" s="30">
        <v>624.11</v>
      </c>
      <c r="E351" s="30">
        <v>1277.8900000000001</v>
      </c>
      <c r="F351" s="30">
        <v>123.46</v>
      </c>
      <c r="G351" s="30">
        <v>1359.98</v>
      </c>
      <c r="I351" s="30">
        <v>335.56</v>
      </c>
      <c r="J351" s="30">
        <v>453.55799999999999</v>
      </c>
      <c r="L351" s="30">
        <v>104.98699999999999</v>
      </c>
      <c r="M351" s="30">
        <v>135.84200000000001</v>
      </c>
      <c r="N351" s="30">
        <v>1044.8</v>
      </c>
      <c r="Q351" s="30">
        <v>1288.5</v>
      </c>
    </row>
    <row r="352" spans="2:17">
      <c r="B352" s="31">
        <v>37039</v>
      </c>
      <c r="C352" s="30">
        <v>272.75</v>
      </c>
      <c r="D352" s="30">
        <v>618.47</v>
      </c>
      <c r="E352" s="30">
        <v>1277.8900000000001</v>
      </c>
      <c r="F352" s="30">
        <v>123.48</v>
      </c>
      <c r="G352" s="30">
        <v>1349.77</v>
      </c>
      <c r="I352" s="30">
        <v>335.38</v>
      </c>
      <c r="J352" s="30">
        <v>453.55799999999999</v>
      </c>
      <c r="L352" s="30">
        <v>105.039</v>
      </c>
      <c r="M352" s="30">
        <v>135.96199999999999</v>
      </c>
      <c r="N352" s="30">
        <v>1045.3530000000001</v>
      </c>
      <c r="Q352" s="30">
        <v>1295</v>
      </c>
    </row>
    <row r="353" spans="2:17">
      <c r="B353" s="31">
        <v>37040</v>
      </c>
      <c r="C353" s="30">
        <v>271.01</v>
      </c>
      <c r="D353" s="30">
        <v>632.04999999999995</v>
      </c>
      <c r="E353" s="30">
        <v>1267.93</v>
      </c>
      <c r="F353" s="30">
        <v>122.84</v>
      </c>
      <c r="G353" s="30">
        <v>1355.63</v>
      </c>
      <c r="I353" s="30">
        <v>334.58</v>
      </c>
      <c r="J353" s="30">
        <v>453.2362</v>
      </c>
      <c r="L353" s="30">
        <v>105.08499999999999</v>
      </c>
      <c r="M353" s="30">
        <v>135.64500000000001</v>
      </c>
      <c r="N353" s="30">
        <v>1045.2059999999999</v>
      </c>
      <c r="Q353" s="30">
        <v>1289.5999999999999</v>
      </c>
    </row>
    <row r="354" spans="2:17">
      <c r="B354" s="31">
        <v>37041</v>
      </c>
      <c r="C354" s="30">
        <v>267.27999999999997</v>
      </c>
      <c r="D354" s="30">
        <v>628.41999999999996</v>
      </c>
      <c r="E354" s="30">
        <v>1248.08</v>
      </c>
      <c r="F354" s="30">
        <v>121.16</v>
      </c>
      <c r="G354" s="30">
        <v>1329.73</v>
      </c>
      <c r="I354" s="30">
        <v>331.16</v>
      </c>
      <c r="J354" s="30">
        <v>453.53070000000002</v>
      </c>
      <c r="L354" s="30">
        <v>104.949</v>
      </c>
      <c r="M354" s="30">
        <v>135.31</v>
      </c>
      <c r="N354" s="30">
        <v>1045.4559999999999</v>
      </c>
      <c r="Q354" s="30">
        <v>1290</v>
      </c>
    </row>
    <row r="355" spans="2:17">
      <c r="B355" s="31">
        <v>37042</v>
      </c>
      <c r="C355" s="30">
        <v>267.37</v>
      </c>
      <c r="D355" s="30">
        <v>612.16</v>
      </c>
      <c r="E355" s="30">
        <v>1255.82</v>
      </c>
      <c r="F355" s="30">
        <v>121.65</v>
      </c>
      <c r="G355" s="30">
        <v>1310.81</v>
      </c>
      <c r="I355" s="30">
        <v>330.54</v>
      </c>
      <c r="J355" s="30">
        <v>451.96600000000001</v>
      </c>
      <c r="L355" s="30">
        <v>104.876</v>
      </c>
      <c r="M355" s="30">
        <v>135.339</v>
      </c>
      <c r="N355" s="30">
        <v>1049.596</v>
      </c>
      <c r="Q355" s="30">
        <v>1280</v>
      </c>
    </row>
    <row r="356" spans="2:17">
      <c r="B356" s="31">
        <v>37043</v>
      </c>
      <c r="C356" s="30">
        <v>267.68</v>
      </c>
      <c r="D356" s="30">
        <v>607.07000000000005</v>
      </c>
      <c r="E356" s="30">
        <v>1260.67</v>
      </c>
      <c r="F356" s="30">
        <v>121.42</v>
      </c>
      <c r="G356" s="30">
        <v>1310.0899999999999</v>
      </c>
      <c r="I356" s="30">
        <v>329.44</v>
      </c>
      <c r="J356" s="30">
        <v>450.34039999999999</v>
      </c>
      <c r="L356" s="30">
        <v>104.759</v>
      </c>
      <c r="M356" s="30">
        <v>135.31</v>
      </c>
      <c r="N356" s="30">
        <v>1049.3340000000001</v>
      </c>
      <c r="Q356" s="30">
        <v>1283.75</v>
      </c>
    </row>
    <row r="357" spans="2:17">
      <c r="B357" s="31">
        <v>37046</v>
      </c>
      <c r="C357" s="30">
        <v>268.86</v>
      </c>
      <c r="D357" s="30">
        <v>610.91</v>
      </c>
      <c r="E357" s="30">
        <v>1267.1099999999999</v>
      </c>
      <c r="F357" s="30">
        <v>121.85</v>
      </c>
      <c r="G357" s="30">
        <v>1314.17</v>
      </c>
      <c r="I357" s="30">
        <v>330.48</v>
      </c>
      <c r="J357" s="30">
        <v>451.3227</v>
      </c>
      <c r="L357" s="30">
        <v>104.804</v>
      </c>
      <c r="M357" s="30">
        <v>136.643</v>
      </c>
      <c r="N357" s="30">
        <v>1050.566</v>
      </c>
      <c r="Q357" s="30">
        <v>1284.5</v>
      </c>
    </row>
    <row r="358" spans="2:17">
      <c r="B358" s="31">
        <v>37047</v>
      </c>
      <c r="C358" s="30">
        <v>271.10000000000002</v>
      </c>
      <c r="D358" s="30">
        <v>597.66</v>
      </c>
      <c r="E358" s="30">
        <v>1283.57</v>
      </c>
      <c r="F358" s="30">
        <v>123.19</v>
      </c>
      <c r="G358" s="30">
        <v>1307.55</v>
      </c>
      <c r="I358" s="30">
        <v>329.2</v>
      </c>
      <c r="J358" s="30">
        <v>450.98570000000001</v>
      </c>
      <c r="L358" s="30">
        <v>104.762</v>
      </c>
      <c r="M358" s="30">
        <v>137.38200000000001</v>
      </c>
      <c r="N358" s="30">
        <v>1053.367</v>
      </c>
      <c r="Q358" s="30">
        <v>1288</v>
      </c>
    </row>
    <row r="359" spans="2:17">
      <c r="B359" s="31">
        <v>37049</v>
      </c>
      <c r="C359" s="30">
        <v>270.04000000000002</v>
      </c>
      <c r="D359" s="30">
        <v>601.14</v>
      </c>
      <c r="E359" s="30">
        <v>1276.96</v>
      </c>
      <c r="F359" s="30">
        <v>121.93</v>
      </c>
      <c r="G359" s="30">
        <v>1311.63</v>
      </c>
      <c r="I359" s="30">
        <v>331.38</v>
      </c>
      <c r="J359" s="30">
        <v>444.99610000000001</v>
      </c>
      <c r="L359" s="30">
        <v>104.786</v>
      </c>
      <c r="M359" s="30">
        <v>138.19</v>
      </c>
      <c r="N359" s="30">
        <v>1052.884</v>
      </c>
      <c r="Q359" s="30">
        <v>1285.5</v>
      </c>
    </row>
    <row r="360" spans="2:17">
      <c r="B360" s="31">
        <v>37050</v>
      </c>
      <c r="C360" s="30">
        <v>268.52999999999997</v>
      </c>
      <c r="D360" s="30">
        <v>621.78</v>
      </c>
      <c r="E360" s="30">
        <v>1264.96</v>
      </c>
      <c r="F360" s="30">
        <v>121.73</v>
      </c>
      <c r="G360" s="30">
        <v>1318.09</v>
      </c>
      <c r="I360" s="30">
        <v>334.64</v>
      </c>
      <c r="J360" s="30">
        <v>451.12470000000002</v>
      </c>
      <c r="L360" s="30">
        <v>104.738</v>
      </c>
      <c r="M360" s="30">
        <v>138.636</v>
      </c>
      <c r="N360" s="30">
        <v>1050.7059999999999</v>
      </c>
      <c r="Q360" s="30">
        <v>1285</v>
      </c>
    </row>
    <row r="361" spans="2:17">
      <c r="B361" s="31">
        <v>37053</v>
      </c>
      <c r="C361" s="30">
        <v>265.66000000000003</v>
      </c>
      <c r="D361" s="30">
        <v>608.23</v>
      </c>
      <c r="E361" s="30">
        <v>1254.3900000000001</v>
      </c>
      <c r="F361" s="30">
        <v>120.67</v>
      </c>
      <c r="G361" s="30">
        <v>1309.75</v>
      </c>
      <c r="I361" s="30">
        <v>332.67</v>
      </c>
      <c r="J361" s="30">
        <v>457.73849999999999</v>
      </c>
      <c r="L361" s="30">
        <v>104.797</v>
      </c>
      <c r="M361" s="30">
        <v>138.702</v>
      </c>
      <c r="N361" s="30">
        <v>1053.1310000000001</v>
      </c>
      <c r="Q361" s="30">
        <v>1288</v>
      </c>
    </row>
    <row r="362" spans="2:17">
      <c r="B362" s="31">
        <v>37054</v>
      </c>
      <c r="C362" s="30">
        <v>264.06</v>
      </c>
      <c r="D362" s="30">
        <v>607.15</v>
      </c>
      <c r="E362" s="30">
        <v>1255.8499999999999</v>
      </c>
      <c r="F362" s="30">
        <v>118.2</v>
      </c>
      <c r="G362" s="30">
        <v>1273.21</v>
      </c>
      <c r="I362" s="30">
        <v>331.57</v>
      </c>
      <c r="J362" s="30">
        <v>461.03280000000001</v>
      </c>
      <c r="L362" s="30">
        <v>104.684</v>
      </c>
      <c r="M362" s="30">
        <v>138.76599999999999</v>
      </c>
      <c r="N362" s="30">
        <v>1055.1959999999999</v>
      </c>
      <c r="Q362" s="30">
        <v>1290</v>
      </c>
    </row>
    <row r="363" spans="2:17">
      <c r="B363" s="31">
        <v>37055</v>
      </c>
      <c r="C363" s="30">
        <v>263.39999999999998</v>
      </c>
      <c r="D363" s="30">
        <v>614.04999999999995</v>
      </c>
      <c r="E363" s="30">
        <v>1241.5999999999999</v>
      </c>
      <c r="F363" s="30">
        <v>119.17</v>
      </c>
      <c r="G363" s="30">
        <v>1272.73</v>
      </c>
      <c r="I363" s="30">
        <v>331.01</v>
      </c>
      <c r="J363" s="30">
        <v>456.80540000000002</v>
      </c>
      <c r="L363" s="30">
        <v>104.48399999999999</v>
      </c>
      <c r="M363" s="30">
        <v>138.511</v>
      </c>
      <c r="N363" s="30">
        <v>1055.8009999999999</v>
      </c>
      <c r="Q363" s="30">
        <v>1292</v>
      </c>
    </row>
    <row r="364" spans="2:17">
      <c r="B364" s="31">
        <v>37056</v>
      </c>
      <c r="C364" s="30">
        <v>260.73</v>
      </c>
      <c r="D364" s="30">
        <v>613.75</v>
      </c>
      <c r="E364" s="30">
        <v>1219.8699999999999</v>
      </c>
      <c r="F364" s="30">
        <v>117.62</v>
      </c>
      <c r="G364" s="30">
        <v>1271.83</v>
      </c>
      <c r="I364" s="30">
        <v>329.13</v>
      </c>
      <c r="J364" s="30">
        <v>456.7029</v>
      </c>
      <c r="L364" s="30">
        <v>103.92700000000001</v>
      </c>
      <c r="M364" s="30">
        <v>138.68299999999999</v>
      </c>
      <c r="N364" s="30">
        <v>1058.1110000000001</v>
      </c>
      <c r="Q364" s="30">
        <v>1292</v>
      </c>
    </row>
    <row r="365" spans="2:17">
      <c r="B365" s="31">
        <v>37057</v>
      </c>
      <c r="C365" s="30">
        <v>259.14999999999998</v>
      </c>
      <c r="D365" s="30">
        <v>618.96</v>
      </c>
      <c r="E365" s="30">
        <v>1214.3599999999999</v>
      </c>
      <c r="F365" s="30">
        <v>116.61</v>
      </c>
      <c r="G365" s="30">
        <v>1265.32</v>
      </c>
      <c r="I365" s="30">
        <v>326.99</v>
      </c>
      <c r="J365" s="30">
        <v>451.28640000000001</v>
      </c>
      <c r="L365" s="30">
        <v>103.628</v>
      </c>
      <c r="M365" s="30">
        <v>138.851</v>
      </c>
      <c r="N365" s="30">
        <v>1058.9659999999999</v>
      </c>
      <c r="Q365" s="30">
        <v>1292</v>
      </c>
    </row>
    <row r="366" spans="2:17">
      <c r="B366" s="31">
        <v>37060</v>
      </c>
      <c r="C366" s="30">
        <v>257.18</v>
      </c>
      <c r="D366" s="30">
        <v>608.78</v>
      </c>
      <c r="E366" s="30">
        <v>1208.43</v>
      </c>
      <c r="F366" s="30">
        <v>115.56</v>
      </c>
      <c r="G366" s="30">
        <v>1259.6500000000001</v>
      </c>
      <c r="I366" s="30">
        <v>320.52</v>
      </c>
      <c r="J366" s="30">
        <v>443.24450000000002</v>
      </c>
      <c r="L366" s="30">
        <v>102.776</v>
      </c>
      <c r="M366" s="30">
        <v>137.41399999999999</v>
      </c>
      <c r="N366" s="30">
        <v>1059.807</v>
      </c>
      <c r="Q366" s="30">
        <v>1292</v>
      </c>
    </row>
    <row r="367" spans="2:17">
      <c r="B367" s="31">
        <v>37061</v>
      </c>
      <c r="C367" s="30">
        <v>257.47000000000003</v>
      </c>
      <c r="D367" s="30">
        <v>608.91</v>
      </c>
      <c r="E367" s="30">
        <v>1212.58</v>
      </c>
      <c r="F367" s="30">
        <v>116</v>
      </c>
      <c r="G367" s="30">
        <v>1254.19</v>
      </c>
      <c r="I367" s="30">
        <v>320.42</v>
      </c>
      <c r="J367" s="30">
        <v>443.61849999999998</v>
      </c>
      <c r="L367" s="30">
        <v>102.245</v>
      </c>
      <c r="M367" s="30">
        <v>137.715</v>
      </c>
      <c r="N367" s="30">
        <v>1059.94</v>
      </c>
      <c r="Q367" s="30">
        <v>1304</v>
      </c>
    </row>
    <row r="368" spans="2:17">
      <c r="B368" s="31">
        <v>37062</v>
      </c>
      <c r="C368" s="30">
        <v>258</v>
      </c>
      <c r="D368" s="30">
        <v>595.72</v>
      </c>
      <c r="E368" s="30">
        <v>1223.1400000000001</v>
      </c>
      <c r="F368" s="30">
        <v>115.62</v>
      </c>
      <c r="G368" s="30">
        <v>1257.1300000000001</v>
      </c>
      <c r="I368" s="30">
        <v>319.31</v>
      </c>
      <c r="J368" s="30">
        <v>429.50110000000001</v>
      </c>
      <c r="L368" s="30">
        <v>101.63200000000001</v>
      </c>
      <c r="M368" s="30">
        <v>138.01</v>
      </c>
      <c r="N368" s="30">
        <v>1060.9179999999999</v>
      </c>
      <c r="Q368" s="30">
        <v>1296</v>
      </c>
    </row>
    <row r="369" spans="2:17">
      <c r="B369" s="31">
        <v>37063</v>
      </c>
      <c r="C369" s="30">
        <v>260.08</v>
      </c>
      <c r="D369" s="30">
        <v>595.53</v>
      </c>
      <c r="E369" s="30">
        <v>1237.04</v>
      </c>
      <c r="F369" s="30">
        <v>115.61</v>
      </c>
      <c r="G369" s="30">
        <v>1288.49</v>
      </c>
      <c r="I369" s="30">
        <v>321.89999999999998</v>
      </c>
      <c r="J369" s="30">
        <v>429.48450000000003</v>
      </c>
      <c r="L369" s="30">
        <v>101.756</v>
      </c>
      <c r="M369" s="30">
        <v>138.535</v>
      </c>
      <c r="N369" s="30">
        <v>1061.49</v>
      </c>
      <c r="Q369" s="30">
        <v>1302</v>
      </c>
    </row>
    <row r="370" spans="2:17">
      <c r="B370" s="31">
        <v>37064</v>
      </c>
      <c r="C370" s="30">
        <v>259.43</v>
      </c>
      <c r="D370" s="30">
        <v>599.08000000000004</v>
      </c>
      <c r="E370" s="30">
        <v>1225.3499999999999</v>
      </c>
      <c r="F370" s="30">
        <v>116.04</v>
      </c>
      <c r="G370" s="30">
        <v>1305.06</v>
      </c>
      <c r="I370" s="30">
        <v>322.63</v>
      </c>
      <c r="J370" s="30">
        <v>430.31729999999999</v>
      </c>
      <c r="L370" s="30">
        <v>101.91800000000001</v>
      </c>
      <c r="M370" s="30">
        <v>138.821</v>
      </c>
      <c r="N370" s="30">
        <v>1064.5820000000001</v>
      </c>
      <c r="Q370" s="30">
        <v>1303</v>
      </c>
    </row>
    <row r="371" spans="2:17">
      <c r="B371" s="31">
        <v>37067</v>
      </c>
      <c r="C371" s="30">
        <v>258.91000000000003</v>
      </c>
      <c r="D371" s="30">
        <v>598.02</v>
      </c>
      <c r="E371" s="30">
        <v>1218.5999999999999</v>
      </c>
      <c r="F371" s="30">
        <v>115.85</v>
      </c>
      <c r="G371" s="30">
        <v>1291.3800000000001</v>
      </c>
      <c r="I371" s="30">
        <v>322.27999999999997</v>
      </c>
      <c r="J371" s="30">
        <v>430.09449999999998</v>
      </c>
      <c r="L371" s="30">
        <v>102.143</v>
      </c>
      <c r="M371" s="30">
        <v>139.239</v>
      </c>
      <c r="N371" s="30">
        <v>1064.0250000000001</v>
      </c>
      <c r="Q371" s="30">
        <v>1302</v>
      </c>
    </row>
    <row r="372" spans="2:17">
      <c r="B372" s="31">
        <v>37068</v>
      </c>
      <c r="C372" s="30">
        <v>257.41000000000003</v>
      </c>
      <c r="D372" s="30">
        <v>588.71</v>
      </c>
      <c r="E372" s="30">
        <v>1216.76</v>
      </c>
      <c r="F372" s="30">
        <v>114.08</v>
      </c>
      <c r="G372" s="30">
        <v>1295.93</v>
      </c>
      <c r="I372" s="30">
        <v>320.88</v>
      </c>
      <c r="J372" s="30">
        <v>428.54640000000001</v>
      </c>
      <c r="L372" s="30">
        <v>101.971</v>
      </c>
      <c r="M372" s="30">
        <v>139.01499999999999</v>
      </c>
      <c r="N372" s="30">
        <v>1060.877</v>
      </c>
      <c r="Q372" s="30">
        <v>1299.5</v>
      </c>
    </row>
    <row r="373" spans="2:17">
      <c r="B373" s="31">
        <v>37069</v>
      </c>
      <c r="C373" s="30">
        <v>256.48</v>
      </c>
      <c r="D373" s="30">
        <v>584.76</v>
      </c>
      <c r="E373" s="30">
        <v>1211.07</v>
      </c>
      <c r="F373" s="30">
        <v>114.14</v>
      </c>
      <c r="G373" s="30">
        <v>1288.3699999999999</v>
      </c>
      <c r="I373" s="30">
        <v>321.25</v>
      </c>
      <c r="J373" s="30">
        <v>415.18860000000001</v>
      </c>
      <c r="L373" s="30">
        <v>101.896</v>
      </c>
      <c r="M373" s="30">
        <v>138.73400000000001</v>
      </c>
      <c r="N373" s="30">
        <v>1057.9359999999999</v>
      </c>
      <c r="Q373" s="30">
        <v>1297.5</v>
      </c>
    </row>
    <row r="374" spans="2:17">
      <c r="B374" s="31">
        <v>37070</v>
      </c>
      <c r="C374" s="30">
        <v>257.81</v>
      </c>
      <c r="D374" s="30">
        <v>583.27</v>
      </c>
      <c r="E374" s="30">
        <v>1226.2</v>
      </c>
      <c r="F374" s="30">
        <v>115.85</v>
      </c>
      <c r="G374" s="30">
        <v>1278.75</v>
      </c>
      <c r="I374" s="30">
        <v>319.27</v>
      </c>
      <c r="J374" s="30">
        <v>413.60129999999998</v>
      </c>
      <c r="L374" s="30">
        <v>101.80500000000001</v>
      </c>
      <c r="M374" s="30">
        <v>137.928</v>
      </c>
      <c r="N374" s="30">
        <v>1054.252</v>
      </c>
      <c r="Q374" s="30">
        <v>1303</v>
      </c>
    </row>
    <row r="375" spans="2:17">
      <c r="B375" s="31">
        <v>37071</v>
      </c>
      <c r="C375" s="30">
        <v>258.83999999999997</v>
      </c>
      <c r="D375" s="30">
        <v>595.13</v>
      </c>
      <c r="E375" s="30">
        <v>1224.42</v>
      </c>
      <c r="F375" s="30">
        <v>116.98</v>
      </c>
      <c r="G375" s="30">
        <v>1300.98</v>
      </c>
      <c r="I375" s="30">
        <v>322.89</v>
      </c>
      <c r="J375" s="30">
        <v>418.07909999999998</v>
      </c>
      <c r="L375" s="30">
        <v>101.72199999999999</v>
      </c>
      <c r="M375" s="30">
        <v>137.62</v>
      </c>
      <c r="N375" s="30">
        <v>1052.2539999999999</v>
      </c>
      <c r="Q375" s="30">
        <v>1300.5</v>
      </c>
    </row>
    <row r="376" spans="2:17">
      <c r="B376" s="31">
        <v>37074</v>
      </c>
      <c r="C376" s="30">
        <v>261.27</v>
      </c>
      <c r="D376" s="30">
        <v>596.74</v>
      </c>
      <c r="E376" s="30">
        <v>1236.71</v>
      </c>
      <c r="F376" s="30">
        <v>118.66</v>
      </c>
      <c r="G376" s="30">
        <v>1286.92</v>
      </c>
      <c r="I376" s="30">
        <v>323.54000000000002</v>
      </c>
      <c r="J376" s="30">
        <v>414.9907</v>
      </c>
      <c r="L376" s="30">
        <v>102.13500000000001</v>
      </c>
      <c r="M376" s="30">
        <v>137.428</v>
      </c>
      <c r="N376" s="30">
        <v>1056.29</v>
      </c>
      <c r="Q376" s="30">
        <v>1300</v>
      </c>
    </row>
    <row r="377" spans="2:17">
      <c r="B377" s="31">
        <v>37075</v>
      </c>
      <c r="C377" s="30">
        <v>260.08</v>
      </c>
      <c r="D377" s="30">
        <v>594.30999999999995</v>
      </c>
      <c r="E377" s="30">
        <v>1234.45</v>
      </c>
      <c r="F377" s="30">
        <v>117.18</v>
      </c>
      <c r="G377" s="30">
        <v>1293.42</v>
      </c>
      <c r="I377" s="30">
        <v>320.83999999999997</v>
      </c>
      <c r="J377" s="30">
        <v>416.56599999999997</v>
      </c>
      <c r="L377" s="30">
        <v>102.248</v>
      </c>
      <c r="M377" s="30">
        <v>137.10300000000001</v>
      </c>
      <c r="N377" s="30">
        <v>1055.078</v>
      </c>
      <c r="Q377" s="30">
        <v>1293</v>
      </c>
    </row>
    <row r="378" spans="2:17">
      <c r="B378" s="31">
        <v>37076</v>
      </c>
      <c r="C378" s="30">
        <v>259.14</v>
      </c>
      <c r="D378" s="30">
        <v>597.25</v>
      </c>
      <c r="E378" s="30">
        <v>1234.45</v>
      </c>
      <c r="F378" s="30">
        <v>116.42</v>
      </c>
      <c r="G378" s="30">
        <v>1278</v>
      </c>
      <c r="I378" s="30">
        <v>318.23</v>
      </c>
      <c r="J378" s="30">
        <v>416.56599999999997</v>
      </c>
      <c r="L378" s="30">
        <v>102.274</v>
      </c>
      <c r="M378" s="30">
        <v>137.084</v>
      </c>
      <c r="N378" s="30">
        <v>1055.261</v>
      </c>
      <c r="Q378" s="30">
        <v>1295.5</v>
      </c>
    </row>
    <row r="379" spans="2:17">
      <c r="B379" s="31">
        <v>37077</v>
      </c>
      <c r="C379" s="30">
        <v>255.62</v>
      </c>
      <c r="D379" s="30">
        <v>593.61</v>
      </c>
      <c r="E379" s="30">
        <v>1219.24</v>
      </c>
      <c r="F379" s="30">
        <v>115.73</v>
      </c>
      <c r="G379" s="30">
        <v>1274.69</v>
      </c>
      <c r="I379" s="30">
        <v>316.43</v>
      </c>
      <c r="J379" s="30">
        <v>420.98099999999999</v>
      </c>
      <c r="L379" s="30">
        <v>102.22499999999999</v>
      </c>
      <c r="M379" s="30">
        <v>135.506</v>
      </c>
      <c r="N379" s="30">
        <v>1053.8689999999999</v>
      </c>
      <c r="Q379" s="30">
        <v>1295.5999999999999</v>
      </c>
    </row>
    <row r="380" spans="2:17">
      <c r="B380" s="31">
        <v>37078</v>
      </c>
      <c r="C380" s="30">
        <v>250.67</v>
      </c>
      <c r="D380" s="30">
        <v>578.54</v>
      </c>
      <c r="E380" s="30">
        <v>1190.5899999999999</v>
      </c>
      <c r="F380" s="30">
        <v>113.21</v>
      </c>
      <c r="G380" s="30">
        <v>1253.56</v>
      </c>
      <c r="I380" s="30">
        <v>311.42</v>
      </c>
      <c r="J380" s="30">
        <v>431.03590000000003</v>
      </c>
      <c r="L380" s="30">
        <v>102.309</v>
      </c>
      <c r="M380" s="30">
        <v>135.66499999999999</v>
      </c>
      <c r="N380" s="30">
        <v>1056.4069999999999</v>
      </c>
      <c r="Q380" s="30">
        <v>1292.5</v>
      </c>
    </row>
    <row r="381" spans="2:17">
      <c r="B381" s="31">
        <v>37081</v>
      </c>
      <c r="C381" s="30">
        <v>251.79</v>
      </c>
      <c r="D381" s="30">
        <v>560</v>
      </c>
      <c r="E381" s="30">
        <v>1198.78</v>
      </c>
      <c r="F381" s="30">
        <v>113.06</v>
      </c>
      <c r="G381" s="30">
        <v>1237.9000000000001</v>
      </c>
      <c r="I381" s="30">
        <v>309.33</v>
      </c>
      <c r="J381" s="30">
        <v>426.5136</v>
      </c>
      <c r="L381" s="30">
        <v>102.184</v>
      </c>
      <c r="M381" s="30">
        <v>135.99700000000001</v>
      </c>
      <c r="N381" s="30">
        <v>1057.452</v>
      </c>
      <c r="Q381" s="30">
        <v>1295.5</v>
      </c>
    </row>
    <row r="382" spans="2:17">
      <c r="B382" s="31">
        <v>37082</v>
      </c>
      <c r="C382" s="30">
        <v>250.28</v>
      </c>
      <c r="D382" s="30">
        <v>558.6</v>
      </c>
      <c r="E382" s="30">
        <v>1181.52</v>
      </c>
      <c r="F382" s="30">
        <v>112.26</v>
      </c>
      <c r="G382" s="30">
        <v>1249.3399999999999</v>
      </c>
      <c r="I382" s="30">
        <v>307.2</v>
      </c>
      <c r="J382" s="30">
        <v>426.44240000000002</v>
      </c>
      <c r="L382" s="30">
        <v>102.139</v>
      </c>
      <c r="M382" s="30">
        <v>134.94499999999999</v>
      </c>
      <c r="N382" s="30">
        <v>1059.951</v>
      </c>
      <c r="Q382" s="30">
        <v>1299</v>
      </c>
    </row>
    <row r="383" spans="2:17">
      <c r="B383" s="31">
        <v>37083</v>
      </c>
      <c r="C383" s="30">
        <v>249.09</v>
      </c>
      <c r="D383" s="30">
        <v>553.65</v>
      </c>
      <c r="E383" s="30">
        <v>1180.18</v>
      </c>
      <c r="F383" s="30">
        <v>110.72</v>
      </c>
      <c r="G383" s="30">
        <v>1227.57</v>
      </c>
      <c r="I383" s="30">
        <v>300.91000000000003</v>
      </c>
      <c r="J383" s="30">
        <v>425.58330000000001</v>
      </c>
      <c r="L383" s="30">
        <v>101.994</v>
      </c>
      <c r="M383" s="30">
        <v>132.55699999999999</v>
      </c>
      <c r="N383" s="30">
        <v>1060.0709999999999</v>
      </c>
      <c r="Q383" s="30">
        <v>1306.5</v>
      </c>
    </row>
    <row r="384" spans="2:17">
      <c r="B384" s="31">
        <v>37084</v>
      </c>
      <c r="C384" s="30">
        <v>253.02</v>
      </c>
      <c r="D384" s="30">
        <v>559.95000000000005</v>
      </c>
      <c r="E384" s="30">
        <v>1208.1400000000001</v>
      </c>
      <c r="F384" s="30">
        <v>112.26</v>
      </c>
      <c r="G384" s="30">
        <v>1248.6300000000001</v>
      </c>
      <c r="I384" s="30">
        <v>303.52999999999997</v>
      </c>
      <c r="J384" s="30">
        <v>427.67529999999999</v>
      </c>
      <c r="L384" s="30">
        <v>101.85299999999999</v>
      </c>
      <c r="M384" s="30">
        <v>127.857</v>
      </c>
      <c r="N384" s="30">
        <v>1061.3710000000001</v>
      </c>
      <c r="Q384" s="30">
        <v>1298</v>
      </c>
    </row>
    <row r="385" spans="2:17">
      <c r="B385" s="31">
        <v>37085</v>
      </c>
      <c r="C385" s="30">
        <v>253.92</v>
      </c>
      <c r="D385" s="30">
        <v>548.49</v>
      </c>
      <c r="E385" s="30">
        <v>1215.68</v>
      </c>
      <c r="F385" s="30">
        <v>112.97</v>
      </c>
      <c r="G385" s="30">
        <v>1244.02</v>
      </c>
      <c r="I385" s="30">
        <v>301.83999999999997</v>
      </c>
      <c r="J385" s="30">
        <v>421.86799999999999</v>
      </c>
      <c r="L385" s="30">
        <v>101.828</v>
      </c>
      <c r="M385" s="30">
        <v>127.929</v>
      </c>
      <c r="N385" s="30">
        <v>1060.5530000000001</v>
      </c>
      <c r="Q385" s="30">
        <v>1300.5</v>
      </c>
    </row>
    <row r="386" spans="2:17">
      <c r="B386" s="31">
        <v>37088</v>
      </c>
      <c r="C386" s="30">
        <v>252.32</v>
      </c>
      <c r="D386" s="30">
        <v>548.92999999999995</v>
      </c>
      <c r="E386" s="30">
        <v>1202.45</v>
      </c>
      <c r="F386" s="30">
        <v>112.33</v>
      </c>
      <c r="G386" s="30">
        <v>1242.21</v>
      </c>
      <c r="I386" s="30">
        <v>299.16000000000003</v>
      </c>
      <c r="J386" s="30">
        <v>416.91140000000001</v>
      </c>
      <c r="L386" s="30">
        <v>101.92400000000001</v>
      </c>
      <c r="M386" s="30">
        <v>128.065</v>
      </c>
      <c r="N386" s="30">
        <v>1062.6579999999999</v>
      </c>
      <c r="Q386" s="30">
        <v>1310</v>
      </c>
    </row>
    <row r="387" spans="2:17">
      <c r="B387" s="31">
        <v>37090</v>
      </c>
      <c r="C387" s="30">
        <v>251.9</v>
      </c>
      <c r="D387" s="30">
        <v>540.53</v>
      </c>
      <c r="E387" s="30">
        <v>1207.71</v>
      </c>
      <c r="F387" s="30">
        <v>109.82</v>
      </c>
      <c r="G387" s="30">
        <v>1199.67</v>
      </c>
      <c r="I387" s="30">
        <v>297.38</v>
      </c>
      <c r="J387" s="30">
        <v>410.63979999999998</v>
      </c>
      <c r="L387" s="30">
        <v>101.459</v>
      </c>
      <c r="M387" s="30">
        <v>130.45500000000001</v>
      </c>
      <c r="N387" s="30">
        <v>1066.9390000000001</v>
      </c>
      <c r="Q387" s="30">
        <v>1306</v>
      </c>
    </row>
    <row r="388" spans="2:17">
      <c r="B388" s="31">
        <v>37091</v>
      </c>
      <c r="C388" s="30">
        <v>253.78</v>
      </c>
      <c r="D388" s="30">
        <v>545.74</v>
      </c>
      <c r="E388" s="30">
        <v>1215.02</v>
      </c>
      <c r="F388" s="30">
        <v>111.56</v>
      </c>
      <c r="G388" s="30">
        <v>1195.25</v>
      </c>
      <c r="I388" s="30">
        <v>297.98</v>
      </c>
      <c r="J388" s="30">
        <v>406.84</v>
      </c>
      <c r="L388" s="30">
        <v>101.444</v>
      </c>
      <c r="M388" s="30">
        <v>130.32900000000001</v>
      </c>
      <c r="N388" s="30">
        <v>1066.204</v>
      </c>
      <c r="Q388" s="30">
        <v>1300.5</v>
      </c>
    </row>
    <row r="389" spans="2:17">
      <c r="B389" s="31">
        <v>37092</v>
      </c>
      <c r="C389" s="30">
        <v>252.97</v>
      </c>
      <c r="D389" s="30">
        <v>537.71</v>
      </c>
      <c r="E389" s="30">
        <v>1210.8499999999999</v>
      </c>
      <c r="F389" s="30">
        <v>110.63</v>
      </c>
      <c r="G389" s="30">
        <v>1195.25</v>
      </c>
      <c r="I389" s="30">
        <v>297.69</v>
      </c>
      <c r="J389" s="30">
        <v>412.75749999999999</v>
      </c>
      <c r="L389" s="30">
        <v>101.61199999999999</v>
      </c>
      <c r="M389" s="30">
        <v>131.66800000000001</v>
      </c>
      <c r="N389" s="30">
        <v>1066.4760000000001</v>
      </c>
      <c r="Q389" s="30">
        <v>1300.5999999999999</v>
      </c>
    </row>
    <row r="390" spans="2:17">
      <c r="B390" s="31">
        <v>37095</v>
      </c>
      <c r="C390" s="30">
        <v>249.8</v>
      </c>
      <c r="D390" s="30">
        <v>524.21</v>
      </c>
      <c r="E390" s="30">
        <v>1191.03</v>
      </c>
      <c r="F390" s="30">
        <v>111.11</v>
      </c>
      <c r="G390" s="30">
        <v>1163.76</v>
      </c>
      <c r="I390" s="30">
        <v>297.55</v>
      </c>
      <c r="J390" s="30">
        <v>413.9864</v>
      </c>
      <c r="L390" s="30">
        <v>101.908</v>
      </c>
      <c r="M390" s="30">
        <v>133.27000000000001</v>
      </c>
      <c r="N390" s="30">
        <v>1067.2070000000001</v>
      </c>
      <c r="Q390" s="30">
        <v>1310</v>
      </c>
    </row>
    <row r="391" spans="2:17">
      <c r="B391" s="31">
        <v>37096</v>
      </c>
      <c r="C391" s="30">
        <v>247.38</v>
      </c>
      <c r="D391" s="30">
        <v>526.62</v>
      </c>
      <c r="E391" s="30">
        <v>1171.6500000000001</v>
      </c>
      <c r="F391" s="30">
        <v>109.47</v>
      </c>
      <c r="G391" s="30">
        <v>1179.8599999999999</v>
      </c>
      <c r="I391" s="30">
        <v>295.56</v>
      </c>
      <c r="J391" s="30">
        <v>415.04430000000002</v>
      </c>
      <c r="L391" s="30">
        <v>102.193</v>
      </c>
      <c r="M391" s="30">
        <v>133.07900000000001</v>
      </c>
      <c r="N391" s="30">
        <v>1068.1769999999999</v>
      </c>
      <c r="Q391" s="30">
        <v>1308.5</v>
      </c>
    </row>
    <row r="392" spans="2:17">
      <c r="B392" s="31">
        <v>37097</v>
      </c>
      <c r="C392" s="30">
        <v>249.06</v>
      </c>
      <c r="D392" s="30">
        <v>526.08000000000004</v>
      </c>
      <c r="E392" s="30">
        <v>1190.49</v>
      </c>
      <c r="F392" s="30">
        <v>108</v>
      </c>
      <c r="G392" s="30">
        <v>1189.1099999999999</v>
      </c>
      <c r="I392" s="30">
        <v>295.72000000000003</v>
      </c>
      <c r="J392" s="30">
        <v>423.07839999999999</v>
      </c>
      <c r="L392" s="30">
        <v>102.30500000000001</v>
      </c>
      <c r="M392" s="30">
        <v>133.52699999999999</v>
      </c>
      <c r="N392" s="30">
        <v>1066.3440000000001</v>
      </c>
      <c r="Q392" s="30">
        <v>1305.5</v>
      </c>
    </row>
    <row r="393" spans="2:17">
      <c r="B393" s="31">
        <v>37098</v>
      </c>
      <c r="C393" s="30">
        <v>250.68</v>
      </c>
      <c r="D393" s="30">
        <v>529.22</v>
      </c>
      <c r="E393" s="30">
        <v>1202.93</v>
      </c>
      <c r="F393" s="30">
        <v>108.9</v>
      </c>
      <c r="G393" s="30">
        <v>1192.25</v>
      </c>
      <c r="I393" s="30">
        <v>298.64</v>
      </c>
      <c r="J393" s="30">
        <v>421.68549999999999</v>
      </c>
      <c r="L393" s="30">
        <v>102.494</v>
      </c>
      <c r="M393" s="30">
        <v>131.63499999999999</v>
      </c>
      <c r="N393" s="30">
        <v>1067.8109999999999</v>
      </c>
      <c r="Q393" s="30">
        <v>1295.5</v>
      </c>
    </row>
    <row r="394" spans="2:17">
      <c r="B394" s="31">
        <v>37099</v>
      </c>
      <c r="C394" s="30">
        <v>251.95</v>
      </c>
      <c r="D394" s="30">
        <v>541.13</v>
      </c>
      <c r="E394" s="30">
        <v>1205.82</v>
      </c>
      <c r="F394" s="30">
        <v>110.98</v>
      </c>
      <c r="G394" s="30">
        <v>1184.23</v>
      </c>
      <c r="I394" s="30">
        <v>299.95</v>
      </c>
      <c r="J394" s="30">
        <v>423.1173</v>
      </c>
      <c r="L394" s="30">
        <v>102.849</v>
      </c>
      <c r="M394" s="30">
        <v>131.214</v>
      </c>
      <c r="N394" s="30">
        <v>1070.3779999999999</v>
      </c>
      <c r="Q394" s="30">
        <v>1295.5</v>
      </c>
    </row>
    <row r="395" spans="2:17">
      <c r="B395" s="31">
        <v>37102</v>
      </c>
      <c r="C395" s="30">
        <v>252.35</v>
      </c>
      <c r="D395" s="30">
        <v>533.53</v>
      </c>
      <c r="E395" s="30">
        <v>1204.52</v>
      </c>
      <c r="F395" s="30">
        <v>112.17</v>
      </c>
      <c r="G395" s="30">
        <v>1168.51</v>
      </c>
      <c r="I395" s="30">
        <v>300.77</v>
      </c>
      <c r="J395" s="30">
        <v>420.80279999999999</v>
      </c>
      <c r="L395" s="30">
        <v>103.17400000000001</v>
      </c>
      <c r="M395" s="30">
        <v>131.33199999999999</v>
      </c>
      <c r="N395" s="30">
        <v>1072.0709999999999</v>
      </c>
      <c r="Q395" s="30">
        <v>1300</v>
      </c>
    </row>
    <row r="396" spans="2:17">
      <c r="B396" s="31">
        <v>37103</v>
      </c>
      <c r="C396" s="30">
        <v>254.54</v>
      </c>
      <c r="D396" s="30">
        <v>541.54999999999995</v>
      </c>
      <c r="E396" s="30">
        <v>1211.23</v>
      </c>
      <c r="F396" s="30">
        <v>113.4</v>
      </c>
      <c r="G396" s="30">
        <v>1190.31</v>
      </c>
      <c r="I396" s="30">
        <v>301.67</v>
      </c>
      <c r="J396" s="30">
        <v>417.76299999999998</v>
      </c>
      <c r="L396" s="30">
        <v>103.32599999999999</v>
      </c>
      <c r="M396" s="30">
        <v>131.137</v>
      </c>
      <c r="N396" s="30">
        <v>1074.1600000000001</v>
      </c>
      <c r="Q396" s="30">
        <v>1298</v>
      </c>
    </row>
    <row r="397" spans="2:17">
      <c r="B397" s="31">
        <v>37104</v>
      </c>
      <c r="C397" s="30">
        <v>255.97</v>
      </c>
      <c r="D397" s="30">
        <v>562.79</v>
      </c>
      <c r="E397" s="30">
        <v>1215.93</v>
      </c>
      <c r="F397" s="30">
        <v>113.69</v>
      </c>
      <c r="G397" s="30">
        <v>1206.8499999999999</v>
      </c>
      <c r="I397" s="30">
        <v>303.43</v>
      </c>
      <c r="J397" s="30">
        <v>417.33909999999997</v>
      </c>
      <c r="L397" s="30">
        <v>103.59699999999999</v>
      </c>
      <c r="M397" s="30">
        <v>131.21100000000001</v>
      </c>
      <c r="N397" s="30">
        <v>1072.8</v>
      </c>
      <c r="Q397" s="30">
        <v>1300</v>
      </c>
    </row>
    <row r="398" spans="2:17">
      <c r="B398" s="31">
        <v>37105</v>
      </c>
      <c r="C398" s="30">
        <v>257.77</v>
      </c>
      <c r="D398" s="30">
        <v>567.46</v>
      </c>
      <c r="E398" s="30">
        <v>1220.75</v>
      </c>
      <c r="F398" s="30">
        <v>113.73</v>
      </c>
      <c r="G398" s="30">
        <v>1235.26</v>
      </c>
      <c r="I398" s="30">
        <v>306.95</v>
      </c>
      <c r="J398" s="30">
        <v>426.09359999999998</v>
      </c>
      <c r="L398" s="30">
        <v>103.748</v>
      </c>
      <c r="M398" s="30">
        <v>132.34299999999999</v>
      </c>
      <c r="N398" s="30">
        <v>1070.3119999999999</v>
      </c>
      <c r="Q398" s="30">
        <v>1284</v>
      </c>
    </row>
    <row r="399" spans="2:17">
      <c r="B399" s="31">
        <v>37106</v>
      </c>
      <c r="C399" s="30">
        <v>256.38</v>
      </c>
      <c r="D399" s="30">
        <v>568.69000000000005</v>
      </c>
      <c r="E399" s="30">
        <v>1214.3499999999999</v>
      </c>
      <c r="F399" s="30">
        <v>112.61</v>
      </c>
      <c r="G399" s="30">
        <v>1219.92</v>
      </c>
      <c r="I399" s="30">
        <v>306.89</v>
      </c>
      <c r="J399" s="30">
        <v>421.95909999999998</v>
      </c>
      <c r="L399" s="30">
        <v>103.899</v>
      </c>
      <c r="M399" s="30">
        <v>132.631</v>
      </c>
      <c r="N399" s="30">
        <v>1069.5029999999999</v>
      </c>
      <c r="Q399" s="30">
        <v>1278.7</v>
      </c>
    </row>
    <row r="400" spans="2:17">
      <c r="B400" s="31">
        <v>37109</v>
      </c>
      <c r="C400" s="30">
        <v>254.3</v>
      </c>
      <c r="D400" s="30">
        <v>569.37</v>
      </c>
      <c r="E400" s="30">
        <v>1200.48</v>
      </c>
      <c r="F400" s="30">
        <v>112.67</v>
      </c>
      <c r="G400" s="30">
        <v>1218.6400000000001</v>
      </c>
      <c r="I400" s="30">
        <v>304.75</v>
      </c>
      <c r="J400" s="30">
        <v>423.18599999999998</v>
      </c>
      <c r="L400" s="30">
        <v>104.087</v>
      </c>
      <c r="M400" s="30">
        <v>132.453</v>
      </c>
      <c r="N400" s="30">
        <v>1070.875</v>
      </c>
      <c r="Q400" s="30">
        <v>1289</v>
      </c>
    </row>
    <row r="401" spans="2:17">
      <c r="B401" s="31">
        <v>37110</v>
      </c>
      <c r="C401" s="30">
        <v>254.76</v>
      </c>
      <c r="D401" s="30">
        <v>567.5</v>
      </c>
      <c r="E401" s="30">
        <v>1204.4000000000001</v>
      </c>
      <c r="F401" s="30">
        <v>112.95</v>
      </c>
      <c r="G401" s="30">
        <v>1224.3800000000001</v>
      </c>
      <c r="I401" s="30">
        <v>302.82</v>
      </c>
      <c r="J401" s="30">
        <v>425.19459999999998</v>
      </c>
      <c r="L401" s="30">
        <v>104.28100000000001</v>
      </c>
      <c r="M401" s="30">
        <v>133.22900000000001</v>
      </c>
      <c r="N401" s="30">
        <v>1070.982</v>
      </c>
      <c r="Q401" s="30">
        <v>1285</v>
      </c>
    </row>
    <row r="402" spans="2:17">
      <c r="B402" s="31">
        <v>37111</v>
      </c>
      <c r="C402" s="30">
        <v>251.41</v>
      </c>
      <c r="D402" s="30">
        <v>565.94000000000005</v>
      </c>
      <c r="E402" s="30">
        <v>1183.53</v>
      </c>
      <c r="F402" s="30">
        <v>111.56</v>
      </c>
      <c r="G402" s="30">
        <v>1217.92</v>
      </c>
      <c r="I402" s="30">
        <v>303.18</v>
      </c>
      <c r="J402" s="30">
        <v>422.94880000000001</v>
      </c>
      <c r="L402" s="30">
        <v>104.45</v>
      </c>
      <c r="M402" s="30">
        <v>134.33600000000001</v>
      </c>
      <c r="N402" s="30">
        <v>1075.271</v>
      </c>
      <c r="Q402" s="30">
        <v>1280</v>
      </c>
    </row>
    <row r="403" spans="2:17">
      <c r="B403" s="31">
        <v>37112</v>
      </c>
      <c r="C403" s="30">
        <v>250.1</v>
      </c>
      <c r="D403" s="30">
        <v>549.66999999999996</v>
      </c>
      <c r="E403" s="30">
        <v>1183.43</v>
      </c>
      <c r="F403" s="30">
        <v>109.32</v>
      </c>
      <c r="G403" s="30">
        <v>1184.94</v>
      </c>
      <c r="I403" s="30">
        <v>300.5</v>
      </c>
      <c r="J403" s="30">
        <v>423.14760000000001</v>
      </c>
      <c r="L403" s="30">
        <v>104.44799999999999</v>
      </c>
      <c r="M403" s="30">
        <v>134.744</v>
      </c>
      <c r="N403" s="30">
        <v>1074.296</v>
      </c>
      <c r="Q403" s="30">
        <v>1285.5</v>
      </c>
    </row>
    <row r="404" spans="2:17">
      <c r="B404" s="31">
        <v>37113</v>
      </c>
      <c r="C404" s="30">
        <v>250.97</v>
      </c>
      <c r="D404" s="30">
        <v>555.34</v>
      </c>
      <c r="E404" s="30">
        <v>1190.1600000000001</v>
      </c>
      <c r="F404" s="30">
        <v>108.44</v>
      </c>
      <c r="G404" s="30">
        <v>1182.49</v>
      </c>
      <c r="I404" s="30">
        <v>301.69</v>
      </c>
      <c r="J404" s="30">
        <v>427.56529999999998</v>
      </c>
      <c r="L404" s="30">
        <v>104.41800000000001</v>
      </c>
      <c r="M404" s="30">
        <v>135.334</v>
      </c>
      <c r="N404" s="30">
        <v>1076.098</v>
      </c>
      <c r="Q404" s="30">
        <v>1281</v>
      </c>
    </row>
    <row r="405" spans="2:17">
      <c r="B405" s="31">
        <v>37116</v>
      </c>
      <c r="C405" s="30">
        <v>251.21</v>
      </c>
      <c r="D405" s="30">
        <v>562</v>
      </c>
      <c r="E405" s="30">
        <v>1191.29</v>
      </c>
      <c r="F405" s="30">
        <v>108.97</v>
      </c>
      <c r="G405" s="30">
        <v>1167.0899999999999</v>
      </c>
      <c r="I405" s="30">
        <v>302.85000000000002</v>
      </c>
      <c r="J405" s="30">
        <v>427.20359999999999</v>
      </c>
      <c r="L405" s="30">
        <v>104.435</v>
      </c>
      <c r="M405" s="30">
        <v>135.35</v>
      </c>
      <c r="N405" s="30">
        <v>1078.3</v>
      </c>
      <c r="Q405" s="30">
        <v>1278.5</v>
      </c>
    </row>
    <row r="406" spans="2:17">
      <c r="B406" s="31">
        <v>37117</v>
      </c>
      <c r="C406" s="30">
        <v>252.37</v>
      </c>
      <c r="D406" s="30">
        <v>577.15</v>
      </c>
      <c r="E406" s="30">
        <v>1186.73</v>
      </c>
      <c r="F406" s="30">
        <v>110.33</v>
      </c>
      <c r="G406" s="30">
        <v>1198.8599999999999</v>
      </c>
      <c r="I406" s="30">
        <v>305.93</v>
      </c>
      <c r="J406" s="30">
        <v>428.6456</v>
      </c>
      <c r="L406" s="30">
        <v>104.44</v>
      </c>
      <c r="M406" s="30">
        <v>134.49199999999999</v>
      </c>
      <c r="N406" s="30">
        <v>1077.748</v>
      </c>
      <c r="Q406" s="30">
        <v>1278.5</v>
      </c>
    </row>
    <row r="407" spans="2:17">
      <c r="B407" s="31">
        <v>37119</v>
      </c>
      <c r="C407" s="30">
        <v>251.54</v>
      </c>
      <c r="D407" s="30">
        <v>580.95000000000005</v>
      </c>
      <c r="E407" s="30">
        <v>1181.6600000000001</v>
      </c>
      <c r="F407" s="30">
        <v>108.27</v>
      </c>
      <c r="G407" s="30">
        <v>1175.07</v>
      </c>
      <c r="I407" s="30">
        <v>304.97000000000003</v>
      </c>
      <c r="J407" s="30">
        <v>425.4726</v>
      </c>
      <c r="L407" s="30">
        <v>104.492</v>
      </c>
      <c r="M407" s="30">
        <v>136.471</v>
      </c>
      <c r="N407" s="30">
        <v>1077.673</v>
      </c>
      <c r="Q407" s="30">
        <v>1276</v>
      </c>
    </row>
    <row r="408" spans="2:17">
      <c r="B408" s="31">
        <v>37120</v>
      </c>
      <c r="C408" s="30">
        <v>248.11</v>
      </c>
      <c r="D408" s="30">
        <v>580.99</v>
      </c>
      <c r="E408" s="30">
        <v>1161.97</v>
      </c>
      <c r="F408" s="30">
        <v>106.53</v>
      </c>
      <c r="G408" s="30">
        <v>1169.81</v>
      </c>
      <c r="I408" s="30">
        <v>300.45</v>
      </c>
      <c r="J408" s="30">
        <v>416.96769999999998</v>
      </c>
      <c r="L408" s="30">
        <v>104.414</v>
      </c>
      <c r="M408" s="30">
        <v>135.09200000000001</v>
      </c>
      <c r="N408" s="30">
        <v>1080.992</v>
      </c>
      <c r="Q408" s="30">
        <v>1286</v>
      </c>
    </row>
    <row r="409" spans="2:17">
      <c r="B409" s="31">
        <v>37123</v>
      </c>
      <c r="C409" s="30">
        <v>248.27</v>
      </c>
      <c r="D409" s="30">
        <v>567.09</v>
      </c>
      <c r="E409" s="30">
        <v>1171.4100000000001</v>
      </c>
      <c r="F409" s="30">
        <v>106.63</v>
      </c>
      <c r="G409" s="30">
        <v>1155.1500000000001</v>
      </c>
      <c r="I409" s="30">
        <v>297.39999999999998</v>
      </c>
      <c r="J409" s="30">
        <v>417.87209999999999</v>
      </c>
      <c r="L409" s="30">
        <v>104.3</v>
      </c>
      <c r="M409" s="30">
        <v>134.37299999999999</v>
      </c>
      <c r="N409" s="30">
        <v>1078.9839999999999</v>
      </c>
      <c r="Q409" s="30">
        <v>1281</v>
      </c>
    </row>
    <row r="410" spans="2:17">
      <c r="B410" s="31">
        <v>37124</v>
      </c>
      <c r="C410" s="30">
        <v>247.77</v>
      </c>
      <c r="D410" s="30">
        <v>568.67999999999995</v>
      </c>
      <c r="E410" s="30">
        <v>1157.26</v>
      </c>
      <c r="F410" s="30">
        <v>107.8</v>
      </c>
      <c r="G410" s="30">
        <v>1158.82</v>
      </c>
      <c r="I410" s="30">
        <v>297.64999999999998</v>
      </c>
      <c r="J410" s="30">
        <v>421.84910000000002</v>
      </c>
      <c r="L410" s="30">
        <v>104.121</v>
      </c>
      <c r="M410" s="30">
        <v>133.71299999999999</v>
      </c>
      <c r="N410" s="30">
        <v>1079.6120000000001</v>
      </c>
      <c r="Q410" s="30">
        <v>1283.5</v>
      </c>
    </row>
    <row r="411" spans="2:17">
      <c r="B411" s="31">
        <v>37125</v>
      </c>
      <c r="C411" s="30">
        <v>249.33</v>
      </c>
      <c r="D411" s="30">
        <v>574.87</v>
      </c>
      <c r="E411" s="30">
        <v>1165.31</v>
      </c>
      <c r="F411" s="30">
        <v>107.35</v>
      </c>
      <c r="G411" s="30">
        <v>1165.54</v>
      </c>
      <c r="I411" s="30">
        <v>298.57</v>
      </c>
      <c r="J411" s="30">
        <v>417.1069</v>
      </c>
      <c r="L411" s="30">
        <v>103.985</v>
      </c>
      <c r="M411" s="30">
        <v>136.5</v>
      </c>
      <c r="N411" s="30">
        <v>1080.799</v>
      </c>
      <c r="Q411" s="30">
        <v>1284</v>
      </c>
    </row>
    <row r="412" spans="2:17">
      <c r="B412" s="31">
        <v>37126</v>
      </c>
      <c r="C412" s="30">
        <v>248.14</v>
      </c>
      <c r="D412" s="30">
        <v>570.07000000000005</v>
      </c>
      <c r="E412" s="30">
        <v>1162.0899999999999</v>
      </c>
      <c r="F412" s="30">
        <v>107.7</v>
      </c>
      <c r="G412" s="30">
        <v>1147.3900000000001</v>
      </c>
      <c r="I412" s="30">
        <v>298.25</v>
      </c>
      <c r="J412" s="30">
        <v>419.55270000000002</v>
      </c>
      <c r="L412" s="30">
        <v>103.84699999999999</v>
      </c>
      <c r="M412" s="30">
        <v>136.46899999999999</v>
      </c>
      <c r="N412" s="30">
        <v>1080.2439999999999</v>
      </c>
      <c r="Q412" s="30">
        <v>1279.5</v>
      </c>
    </row>
    <row r="413" spans="2:17">
      <c r="B413" s="31">
        <v>37127</v>
      </c>
      <c r="C413" s="30">
        <v>251.77</v>
      </c>
      <c r="D413" s="30">
        <v>569.30999999999995</v>
      </c>
      <c r="E413" s="30">
        <v>1184.93</v>
      </c>
      <c r="F413" s="30">
        <v>109.31</v>
      </c>
      <c r="G413" s="30">
        <v>1145.3399999999999</v>
      </c>
      <c r="I413" s="30">
        <v>298.74</v>
      </c>
      <c r="J413" s="30">
        <v>421.58640000000003</v>
      </c>
      <c r="L413" s="30">
        <v>103.79900000000001</v>
      </c>
      <c r="M413" s="30">
        <v>136.18700000000001</v>
      </c>
      <c r="N413" s="30">
        <v>1079.088</v>
      </c>
      <c r="Q413" s="30">
        <v>1281.5</v>
      </c>
    </row>
    <row r="414" spans="2:17">
      <c r="B414" s="31">
        <v>37130</v>
      </c>
      <c r="C414" s="30">
        <v>251.32</v>
      </c>
      <c r="D414" s="30">
        <v>578.74</v>
      </c>
      <c r="E414" s="30">
        <v>1179.21</v>
      </c>
      <c r="F414" s="30">
        <v>109.47</v>
      </c>
      <c r="G414" s="30">
        <v>1155.17</v>
      </c>
      <c r="I414" s="30">
        <v>302.38</v>
      </c>
      <c r="J414" s="30">
        <v>418.90309999999999</v>
      </c>
      <c r="L414" s="30">
        <v>103.878</v>
      </c>
      <c r="M414" s="30">
        <v>136.12700000000001</v>
      </c>
      <c r="N414" s="30">
        <v>1078.796</v>
      </c>
      <c r="Q414" s="30">
        <v>1278.75</v>
      </c>
    </row>
    <row r="415" spans="2:17">
      <c r="B415" s="31">
        <v>37131</v>
      </c>
      <c r="C415" s="30">
        <v>248.23</v>
      </c>
      <c r="D415" s="30">
        <v>576.51</v>
      </c>
      <c r="E415" s="30">
        <v>1161.51</v>
      </c>
      <c r="F415" s="30">
        <v>108.21</v>
      </c>
      <c r="G415" s="30">
        <v>1150.25</v>
      </c>
      <c r="I415" s="30">
        <v>301.35000000000002</v>
      </c>
      <c r="J415" s="30">
        <v>420.92779999999999</v>
      </c>
      <c r="L415" s="30">
        <v>104.062</v>
      </c>
      <c r="M415" s="30">
        <v>137.006</v>
      </c>
      <c r="N415" s="30">
        <v>1082.2670000000001</v>
      </c>
      <c r="Q415" s="30">
        <v>1281</v>
      </c>
    </row>
    <row r="416" spans="2:17">
      <c r="B416" s="31">
        <v>37132</v>
      </c>
      <c r="C416" s="30">
        <v>246.29</v>
      </c>
      <c r="D416" s="30">
        <v>565.63</v>
      </c>
      <c r="E416" s="30">
        <v>1148.5999999999999</v>
      </c>
      <c r="F416" s="30">
        <v>108</v>
      </c>
      <c r="G416" s="30">
        <v>1126.8599999999999</v>
      </c>
      <c r="I416" s="30">
        <v>301.87</v>
      </c>
      <c r="J416" s="30">
        <v>420.78280000000001</v>
      </c>
      <c r="L416" s="30">
        <v>104.123</v>
      </c>
      <c r="M416" s="30">
        <v>137.97399999999999</v>
      </c>
      <c r="N416" s="30">
        <v>1084.3440000000001</v>
      </c>
      <c r="Q416" s="30">
        <v>1278.5</v>
      </c>
    </row>
    <row r="417" spans="2:17">
      <c r="B417" s="31">
        <v>37133</v>
      </c>
      <c r="C417" s="30">
        <v>242.01</v>
      </c>
      <c r="D417" s="30">
        <v>564.36</v>
      </c>
      <c r="E417" s="30">
        <v>1129.03</v>
      </c>
      <c r="F417" s="30">
        <v>105.94</v>
      </c>
      <c r="G417" s="30">
        <v>1114.58</v>
      </c>
      <c r="I417" s="30">
        <v>300.11</v>
      </c>
      <c r="J417" s="30">
        <v>414.91180000000003</v>
      </c>
      <c r="L417" s="30">
        <v>104.164</v>
      </c>
      <c r="M417" s="30">
        <v>137.37100000000001</v>
      </c>
      <c r="N417" s="30">
        <v>1084.93</v>
      </c>
      <c r="Q417" s="30">
        <v>1278.8</v>
      </c>
    </row>
    <row r="418" spans="2:17">
      <c r="B418" s="31">
        <v>37134</v>
      </c>
      <c r="C418" s="30">
        <v>242.41</v>
      </c>
      <c r="D418" s="30">
        <v>545.11</v>
      </c>
      <c r="E418" s="30">
        <v>1133.58</v>
      </c>
      <c r="F418" s="30">
        <v>106.15</v>
      </c>
      <c r="G418" s="30">
        <v>1103.67</v>
      </c>
      <c r="I418" s="30">
        <v>298.17</v>
      </c>
      <c r="J418" s="30">
        <v>420.52339999999998</v>
      </c>
      <c r="L418" s="30">
        <v>104.18</v>
      </c>
      <c r="M418" s="30">
        <v>137.44399999999999</v>
      </c>
      <c r="N418" s="30">
        <v>1083.6179999999999</v>
      </c>
      <c r="Q418" s="30">
        <v>1279.5</v>
      </c>
    </row>
    <row r="419" spans="2:17">
      <c r="B419" s="31">
        <v>37137</v>
      </c>
      <c r="C419" s="30">
        <v>240.76</v>
      </c>
      <c r="D419" s="30">
        <v>541.83000000000004</v>
      </c>
      <c r="E419" s="30">
        <v>1133.58</v>
      </c>
      <c r="F419" s="30">
        <v>105.04</v>
      </c>
      <c r="G419" s="30">
        <v>1071.73</v>
      </c>
      <c r="I419" s="30">
        <v>295.38</v>
      </c>
      <c r="J419" s="30">
        <v>420.52339999999998</v>
      </c>
      <c r="L419" s="30">
        <v>104.253</v>
      </c>
      <c r="M419" s="30">
        <v>136.624</v>
      </c>
      <c r="N419" s="30">
        <v>1084.1579999999999</v>
      </c>
      <c r="Q419" s="30">
        <v>1277.83</v>
      </c>
    </row>
    <row r="420" spans="2:17">
      <c r="B420" s="31">
        <v>37138</v>
      </c>
      <c r="C420" s="30">
        <v>241.41</v>
      </c>
      <c r="D420" s="30">
        <v>558.79</v>
      </c>
      <c r="E420" s="30">
        <v>1132.94</v>
      </c>
      <c r="F420" s="30">
        <v>106.57</v>
      </c>
      <c r="G420" s="30">
        <v>1100.1300000000001</v>
      </c>
      <c r="I420" s="30">
        <v>297.06</v>
      </c>
      <c r="J420" s="30">
        <v>417.23739999999998</v>
      </c>
      <c r="L420" s="30">
        <v>104.208</v>
      </c>
      <c r="M420" s="30">
        <v>136.83799999999999</v>
      </c>
      <c r="N420" s="30">
        <v>1077.7080000000001</v>
      </c>
      <c r="Q420" s="30">
        <v>1275.5</v>
      </c>
    </row>
    <row r="421" spans="2:17">
      <c r="B421" s="31">
        <v>37139</v>
      </c>
      <c r="C421" s="30">
        <v>239.58</v>
      </c>
      <c r="D421" s="30">
        <v>551.91</v>
      </c>
      <c r="E421" s="30">
        <v>1131.74</v>
      </c>
      <c r="F421" s="30">
        <v>105.14</v>
      </c>
      <c r="G421" s="30">
        <v>1087.72</v>
      </c>
      <c r="I421" s="30">
        <v>294.99</v>
      </c>
      <c r="J421" s="30">
        <v>418.79739999999998</v>
      </c>
      <c r="L421" s="30">
        <v>104.07599999999999</v>
      </c>
      <c r="M421" s="30">
        <v>136.90799999999999</v>
      </c>
      <c r="N421" s="30">
        <v>1079.18</v>
      </c>
      <c r="Q421" s="30">
        <v>1279.5</v>
      </c>
    </row>
    <row r="422" spans="2:17">
      <c r="B422" s="31">
        <v>37140</v>
      </c>
      <c r="C422" s="30">
        <v>235.08</v>
      </c>
      <c r="D422" s="30">
        <v>552.59</v>
      </c>
      <c r="E422" s="30">
        <v>1106.4000000000001</v>
      </c>
      <c r="F422" s="30">
        <v>102.76</v>
      </c>
      <c r="G422" s="30">
        <v>1090.74</v>
      </c>
      <c r="I422" s="30">
        <v>291.19</v>
      </c>
      <c r="J422" s="30">
        <v>422.50850000000003</v>
      </c>
      <c r="L422" s="30">
        <v>103.92700000000001</v>
      </c>
      <c r="M422" s="30">
        <v>136.55000000000001</v>
      </c>
      <c r="N422" s="30">
        <v>1083.9780000000001</v>
      </c>
      <c r="Q422" s="30">
        <v>1286</v>
      </c>
    </row>
    <row r="423" spans="2:17">
      <c r="B423" s="31">
        <v>37141</v>
      </c>
      <c r="C423" s="30">
        <v>231.83</v>
      </c>
      <c r="D423" s="30">
        <v>555.08000000000004</v>
      </c>
      <c r="E423" s="30">
        <v>1085.78</v>
      </c>
      <c r="F423" s="30">
        <v>100.22</v>
      </c>
      <c r="G423" s="30">
        <v>1080.83</v>
      </c>
      <c r="I423" s="30">
        <v>290.16000000000003</v>
      </c>
      <c r="J423" s="30">
        <v>427.87430000000001</v>
      </c>
      <c r="L423" s="30">
        <v>103.705</v>
      </c>
      <c r="M423" s="30">
        <v>136.739</v>
      </c>
      <c r="N423" s="30">
        <v>1087.675</v>
      </c>
      <c r="Q423" s="30">
        <v>1282.5</v>
      </c>
    </row>
    <row r="424" spans="2:17">
      <c r="B424" s="31">
        <v>37144</v>
      </c>
      <c r="C424" s="30">
        <v>230.97</v>
      </c>
      <c r="D424" s="30">
        <v>550.73</v>
      </c>
      <c r="E424" s="30">
        <v>1092.54</v>
      </c>
      <c r="F424" s="30">
        <v>99.34</v>
      </c>
      <c r="G424" s="30">
        <v>1055.98</v>
      </c>
      <c r="I424" s="30">
        <v>287.61</v>
      </c>
      <c r="J424" s="30">
        <v>424.26029999999997</v>
      </c>
      <c r="L424" s="30">
        <v>103.60899999999999</v>
      </c>
      <c r="M424" s="30">
        <v>136.54</v>
      </c>
      <c r="N424" s="30">
        <v>1087.885</v>
      </c>
      <c r="Q424" s="30">
        <v>1286.5</v>
      </c>
    </row>
    <row r="425" spans="2:17">
      <c r="B425" s="31">
        <v>37145</v>
      </c>
      <c r="C425" s="30">
        <v>227.29</v>
      </c>
      <c r="D425" s="30">
        <v>540.57000000000005</v>
      </c>
      <c r="E425" s="30">
        <v>1092.54</v>
      </c>
      <c r="F425" s="30">
        <v>93.25</v>
      </c>
      <c r="G425" s="30">
        <v>1058.1199999999999</v>
      </c>
      <c r="I425" s="30">
        <v>278.11</v>
      </c>
      <c r="J425" s="30">
        <v>428.59840000000003</v>
      </c>
      <c r="L425" s="30">
        <v>103.60899999999999</v>
      </c>
      <c r="M425" s="30">
        <v>136.54</v>
      </c>
      <c r="N425" s="30">
        <v>1087.885</v>
      </c>
      <c r="Q425" s="30">
        <v>1283.5</v>
      </c>
    </row>
    <row r="426" spans="2:17">
      <c r="B426" s="31">
        <v>37146</v>
      </c>
      <c r="C426" s="30">
        <v>226</v>
      </c>
      <c r="D426" s="30">
        <v>475.6</v>
      </c>
      <c r="E426" s="30">
        <v>1092.54</v>
      </c>
      <c r="F426" s="30">
        <v>94.85</v>
      </c>
      <c r="G426" s="30">
        <v>990.8</v>
      </c>
      <c r="I426" s="30">
        <v>270.76</v>
      </c>
      <c r="J426" s="30">
        <v>428.59840000000003</v>
      </c>
      <c r="L426" s="30">
        <v>103.60899999999999</v>
      </c>
      <c r="M426" s="30">
        <v>136.54</v>
      </c>
      <c r="N426" s="30">
        <v>1087.885</v>
      </c>
      <c r="Q426" s="30">
        <v>1284.5</v>
      </c>
    </row>
    <row r="427" spans="2:17">
      <c r="B427" s="31">
        <v>37147</v>
      </c>
      <c r="C427" s="30">
        <v>227.06</v>
      </c>
      <c r="D427" s="30">
        <v>499.25</v>
      </c>
      <c r="E427" s="30">
        <v>1092.54</v>
      </c>
      <c r="F427" s="30">
        <v>95.82</v>
      </c>
      <c r="G427" s="30">
        <v>1003.51</v>
      </c>
      <c r="I427" s="30">
        <v>267.31</v>
      </c>
      <c r="J427" s="30">
        <v>428.59840000000003</v>
      </c>
      <c r="L427" s="30">
        <v>103.60899999999999</v>
      </c>
      <c r="M427" s="30">
        <v>136.54</v>
      </c>
      <c r="N427" s="30">
        <v>1087.885</v>
      </c>
      <c r="Q427" s="30">
        <v>1291.5</v>
      </c>
    </row>
    <row r="428" spans="2:17">
      <c r="B428" s="31">
        <v>37148</v>
      </c>
      <c r="C428" s="30">
        <v>224.95</v>
      </c>
      <c r="D428" s="30">
        <v>482.29</v>
      </c>
      <c r="E428" s="30">
        <v>1092.54</v>
      </c>
      <c r="F428" s="30">
        <v>90.94</v>
      </c>
      <c r="G428" s="30">
        <v>1033.81</v>
      </c>
      <c r="I428" s="30">
        <v>260.87</v>
      </c>
      <c r="J428" s="30">
        <v>442.42469999999997</v>
      </c>
      <c r="L428" s="30">
        <v>100.821</v>
      </c>
      <c r="M428" s="30">
        <v>133.626</v>
      </c>
      <c r="N428" s="30">
        <v>1107.6479999999999</v>
      </c>
      <c r="Q428" s="30">
        <v>1297.5</v>
      </c>
    </row>
    <row r="429" spans="2:17">
      <c r="B429" s="31">
        <v>37151</v>
      </c>
      <c r="C429" s="30">
        <v>219.04</v>
      </c>
      <c r="D429" s="30">
        <v>468.76</v>
      </c>
      <c r="E429" s="30">
        <v>1038.77</v>
      </c>
      <c r="F429" s="30">
        <v>93.29</v>
      </c>
      <c r="G429" s="30">
        <v>996.45</v>
      </c>
      <c r="I429" s="30">
        <v>256.58999999999997</v>
      </c>
      <c r="J429" s="30">
        <v>433.52809999999999</v>
      </c>
      <c r="L429" s="30">
        <v>99.668999999999997</v>
      </c>
      <c r="M429" s="30">
        <v>133.60499999999999</v>
      </c>
      <c r="N429" s="30">
        <v>1105.7529999999999</v>
      </c>
      <c r="Q429" s="30">
        <v>1298.5</v>
      </c>
    </row>
    <row r="430" spans="2:17">
      <c r="B430" s="31">
        <v>37152</v>
      </c>
      <c r="C430" s="30">
        <v>218.2</v>
      </c>
      <c r="D430" s="30">
        <v>484.93</v>
      </c>
      <c r="E430" s="30">
        <v>1032.74</v>
      </c>
      <c r="F430" s="30">
        <v>92.28</v>
      </c>
      <c r="G430" s="30">
        <v>1013.09</v>
      </c>
      <c r="I430" s="30">
        <v>257.86</v>
      </c>
      <c r="J430" s="30">
        <v>419.94920000000002</v>
      </c>
      <c r="L430" s="30">
        <v>99.617000000000004</v>
      </c>
      <c r="M430" s="30">
        <v>133.97</v>
      </c>
      <c r="N430" s="30">
        <v>1103.761</v>
      </c>
      <c r="Q430" s="30">
        <v>1296.5</v>
      </c>
    </row>
    <row r="431" spans="2:17">
      <c r="B431" s="31">
        <v>37153</v>
      </c>
      <c r="C431" s="30">
        <v>216.14</v>
      </c>
      <c r="D431" s="30">
        <v>486.75</v>
      </c>
      <c r="E431" s="30">
        <v>1016.1</v>
      </c>
      <c r="F431" s="30">
        <v>90.14</v>
      </c>
      <c r="G431" s="30">
        <v>1038.06</v>
      </c>
      <c r="I431" s="30">
        <v>259.70999999999998</v>
      </c>
      <c r="J431" s="30">
        <v>406.99709999999999</v>
      </c>
      <c r="L431" s="30">
        <v>99.525000000000006</v>
      </c>
      <c r="M431" s="30">
        <v>134.488</v>
      </c>
      <c r="N431" s="30">
        <v>1108.191</v>
      </c>
      <c r="Q431" s="30">
        <v>1290.2</v>
      </c>
    </row>
    <row r="432" spans="2:17">
      <c r="B432" s="31">
        <v>37154</v>
      </c>
      <c r="C432" s="30">
        <v>209.46</v>
      </c>
      <c r="D432" s="30">
        <v>480.27</v>
      </c>
      <c r="E432" s="30">
        <v>984.54</v>
      </c>
      <c r="F432" s="30">
        <v>86.65</v>
      </c>
      <c r="G432" s="30">
        <v>1024.92</v>
      </c>
      <c r="I432" s="30">
        <v>252.36</v>
      </c>
      <c r="J432" s="30">
        <v>405.0333</v>
      </c>
      <c r="L432" s="30">
        <v>98.864999999999995</v>
      </c>
      <c r="M432" s="30">
        <v>133.56899999999999</v>
      </c>
      <c r="N432" s="30">
        <v>1106.9839999999999</v>
      </c>
      <c r="Q432" s="30">
        <v>1290.5</v>
      </c>
    </row>
    <row r="433" spans="2:17">
      <c r="B433" s="31">
        <v>37155</v>
      </c>
      <c r="C433" s="30">
        <v>204.01</v>
      </c>
      <c r="D433" s="30">
        <v>472.31</v>
      </c>
      <c r="E433" s="30">
        <v>965.8</v>
      </c>
      <c r="F433" s="30">
        <v>84.47</v>
      </c>
      <c r="G433" s="30">
        <v>998.2</v>
      </c>
      <c r="I433" s="30">
        <v>245.64</v>
      </c>
      <c r="J433" s="30">
        <v>398.71460000000002</v>
      </c>
      <c r="L433" s="30">
        <v>98.063000000000002</v>
      </c>
      <c r="M433" s="30">
        <v>132.26599999999999</v>
      </c>
      <c r="N433" s="30">
        <v>1107.1130000000001</v>
      </c>
      <c r="Q433" s="30">
        <v>1296</v>
      </c>
    </row>
    <row r="434" spans="2:17">
      <c r="B434" s="31">
        <v>37158</v>
      </c>
      <c r="C434" s="30">
        <v>211.38</v>
      </c>
      <c r="D434" s="30">
        <v>482.19</v>
      </c>
      <c r="E434" s="30">
        <v>1003.45</v>
      </c>
      <c r="F434" s="30">
        <v>88.89</v>
      </c>
      <c r="G434" s="30">
        <v>998.2</v>
      </c>
      <c r="I434" s="30">
        <v>248.39</v>
      </c>
      <c r="J434" s="30">
        <v>363.70089999999999</v>
      </c>
      <c r="L434" s="30">
        <v>98.35</v>
      </c>
      <c r="M434" s="30">
        <v>132.58199999999999</v>
      </c>
      <c r="N434" s="30">
        <v>1106.2049999999999</v>
      </c>
      <c r="Q434" s="30">
        <v>1304.5</v>
      </c>
    </row>
    <row r="435" spans="2:17">
      <c r="B435" s="31">
        <v>37159</v>
      </c>
      <c r="C435" s="30">
        <v>213.72</v>
      </c>
      <c r="D435" s="30">
        <v>472.13</v>
      </c>
      <c r="E435" s="30">
        <v>1012.27</v>
      </c>
      <c r="F435" s="30">
        <v>89.87</v>
      </c>
      <c r="G435" s="30">
        <v>1009.3</v>
      </c>
      <c r="I435" s="30">
        <v>247.28</v>
      </c>
      <c r="J435" s="30">
        <v>362.75040000000001</v>
      </c>
      <c r="L435" s="30">
        <v>98.238</v>
      </c>
      <c r="M435" s="30">
        <v>132.66499999999999</v>
      </c>
      <c r="N435" s="30">
        <v>1107.7149999999999</v>
      </c>
      <c r="Q435" s="30">
        <v>1305</v>
      </c>
    </row>
    <row r="436" spans="2:17">
      <c r="B436" s="31">
        <v>37160</v>
      </c>
      <c r="C436" s="30">
        <v>213.59</v>
      </c>
      <c r="D436" s="30">
        <v>472.85</v>
      </c>
      <c r="E436" s="30">
        <v>1007.04</v>
      </c>
      <c r="F436" s="30">
        <v>91.19</v>
      </c>
      <c r="G436" s="30">
        <v>998.28</v>
      </c>
      <c r="I436" s="30">
        <v>247.49</v>
      </c>
      <c r="J436" s="30">
        <v>367.99759999999998</v>
      </c>
      <c r="L436" s="30">
        <v>98.16</v>
      </c>
      <c r="M436" s="30">
        <v>131.90799999999999</v>
      </c>
      <c r="N436" s="30">
        <v>1109.952</v>
      </c>
      <c r="Q436" s="30">
        <v>1297.5</v>
      </c>
    </row>
    <row r="437" spans="2:17">
      <c r="B437" s="31">
        <v>37161</v>
      </c>
      <c r="C437" s="30">
        <v>215.39</v>
      </c>
      <c r="D437" s="30">
        <v>472.38</v>
      </c>
      <c r="E437" s="30">
        <v>1018.61</v>
      </c>
      <c r="F437" s="30">
        <v>92.35</v>
      </c>
      <c r="G437" s="30">
        <v>1003.78</v>
      </c>
      <c r="I437" s="30">
        <v>247.52</v>
      </c>
      <c r="J437" s="30">
        <v>369.88869999999997</v>
      </c>
      <c r="L437" s="30">
        <v>97.748000000000005</v>
      </c>
      <c r="M437" s="30">
        <v>131.636</v>
      </c>
      <c r="N437" s="30">
        <v>1111.6510000000001</v>
      </c>
      <c r="Q437" s="30">
        <v>1302</v>
      </c>
    </row>
    <row r="438" spans="2:17">
      <c r="B438" s="31">
        <v>37162</v>
      </c>
      <c r="C438" s="30">
        <v>219.96</v>
      </c>
      <c r="D438" s="30">
        <v>479.68</v>
      </c>
      <c r="E438" s="30">
        <v>1040.94</v>
      </c>
      <c r="F438" s="30">
        <v>95.24</v>
      </c>
      <c r="G438" s="30">
        <v>1023.42</v>
      </c>
      <c r="I438" s="30">
        <v>251.4</v>
      </c>
      <c r="J438" s="30">
        <v>373.57920000000001</v>
      </c>
      <c r="L438" s="30">
        <v>96.674999999999997</v>
      </c>
      <c r="M438" s="30">
        <v>132.40700000000001</v>
      </c>
      <c r="N438" s="30">
        <v>1110.0340000000001</v>
      </c>
      <c r="Q438" s="30">
        <v>1304.5</v>
      </c>
    </row>
    <row r="439" spans="2:17">
      <c r="B439" s="31">
        <v>37168</v>
      </c>
      <c r="C439" s="30">
        <v>225.72</v>
      </c>
      <c r="D439" s="30">
        <v>500.64</v>
      </c>
      <c r="E439" s="30">
        <v>1069.6300000000001</v>
      </c>
      <c r="F439" s="30">
        <v>97.52</v>
      </c>
      <c r="G439" s="30">
        <v>1071.19</v>
      </c>
      <c r="I439" s="30">
        <v>251.93</v>
      </c>
      <c r="J439" s="30">
        <v>368.79660000000001</v>
      </c>
      <c r="L439" s="30">
        <v>96.888999999999996</v>
      </c>
      <c r="M439" s="30">
        <v>131.48099999999999</v>
      </c>
      <c r="N439" s="30">
        <v>1113.4670000000001</v>
      </c>
      <c r="Q439" s="30">
        <v>1307.5</v>
      </c>
    </row>
    <row r="440" spans="2:17">
      <c r="B440" s="31">
        <v>37169</v>
      </c>
      <c r="C440" s="30">
        <v>226.02</v>
      </c>
      <c r="D440" s="30">
        <v>501.92</v>
      </c>
      <c r="E440" s="30">
        <v>1071.3800000000001</v>
      </c>
      <c r="F440" s="30">
        <v>96.94</v>
      </c>
      <c r="G440" s="30">
        <v>1070.45</v>
      </c>
      <c r="I440" s="30">
        <v>252.79</v>
      </c>
      <c r="J440" s="30">
        <v>364.27300000000002</v>
      </c>
      <c r="L440" s="30">
        <v>96.793000000000006</v>
      </c>
      <c r="M440" s="30">
        <v>131.26400000000001</v>
      </c>
      <c r="N440" s="30">
        <v>1114.4469999999999</v>
      </c>
      <c r="Q440" s="30">
        <v>1307.5</v>
      </c>
    </row>
    <row r="441" spans="2:17">
      <c r="B441" s="31">
        <v>37172</v>
      </c>
      <c r="C441" s="30">
        <v>224.92</v>
      </c>
      <c r="D441" s="30">
        <v>496.13</v>
      </c>
      <c r="E441" s="30">
        <v>1062.44</v>
      </c>
      <c r="F441" s="30">
        <v>96.9</v>
      </c>
      <c r="G441" s="30">
        <v>1070.45</v>
      </c>
      <c r="I441" s="30">
        <v>249.87</v>
      </c>
      <c r="J441" s="30">
        <v>363.95229999999998</v>
      </c>
      <c r="L441" s="30">
        <v>97.116</v>
      </c>
      <c r="M441" s="30">
        <v>131.304</v>
      </c>
      <c r="N441" s="30">
        <v>1114.9860000000001</v>
      </c>
      <c r="Q441" s="30">
        <v>1313</v>
      </c>
    </row>
    <row r="442" spans="2:17">
      <c r="B442" s="31">
        <v>37173</v>
      </c>
      <c r="C442" s="30">
        <v>223.65</v>
      </c>
      <c r="D442" s="30">
        <v>507.61</v>
      </c>
      <c r="E442" s="30">
        <v>1056.75</v>
      </c>
      <c r="F442" s="30">
        <v>96.67</v>
      </c>
      <c r="G442" s="30">
        <v>1043</v>
      </c>
      <c r="I442" s="30">
        <v>254.21</v>
      </c>
      <c r="J442" s="30">
        <v>364.6361</v>
      </c>
      <c r="L442" s="30">
        <v>97.188999999999993</v>
      </c>
      <c r="M442" s="30">
        <v>131.452</v>
      </c>
      <c r="N442" s="30">
        <v>1112.847</v>
      </c>
      <c r="Q442" s="30">
        <v>1307.5</v>
      </c>
    </row>
    <row r="443" spans="2:17">
      <c r="B443" s="31">
        <v>37174</v>
      </c>
      <c r="C443" s="30">
        <v>227.27</v>
      </c>
      <c r="D443" s="30">
        <v>503.46</v>
      </c>
      <c r="E443" s="30">
        <v>1080.99</v>
      </c>
      <c r="F443" s="30">
        <v>99.03</v>
      </c>
      <c r="G443" s="30">
        <v>1031.17</v>
      </c>
      <c r="I443" s="30">
        <v>257.17</v>
      </c>
      <c r="J443" s="30">
        <v>365.73239999999998</v>
      </c>
      <c r="L443" s="30">
        <v>97.536000000000001</v>
      </c>
      <c r="M443" s="30">
        <v>131.55000000000001</v>
      </c>
      <c r="N443" s="30">
        <v>1112.6510000000001</v>
      </c>
      <c r="Q443" s="30">
        <v>1308.8</v>
      </c>
    </row>
    <row r="444" spans="2:17">
      <c r="B444" s="31">
        <v>37175</v>
      </c>
      <c r="C444" s="30">
        <v>230.22</v>
      </c>
      <c r="D444" s="30">
        <v>517.04999999999995</v>
      </c>
      <c r="E444" s="30">
        <v>1097.43</v>
      </c>
      <c r="F444" s="30">
        <v>100.41</v>
      </c>
      <c r="G444" s="30">
        <v>1064.6600000000001</v>
      </c>
      <c r="I444" s="30">
        <v>264.2</v>
      </c>
      <c r="J444" s="30">
        <v>371.65440000000001</v>
      </c>
      <c r="L444" s="30">
        <v>97.712999999999994</v>
      </c>
      <c r="M444" s="30">
        <v>131.82499999999999</v>
      </c>
      <c r="N444" s="30">
        <v>1109.595</v>
      </c>
      <c r="Q444" s="30">
        <v>1298.51</v>
      </c>
    </row>
    <row r="445" spans="2:17">
      <c r="B445" s="31">
        <v>37176</v>
      </c>
      <c r="C445" s="30">
        <v>229.94</v>
      </c>
      <c r="D445" s="30">
        <v>516.4</v>
      </c>
      <c r="E445" s="30">
        <v>1091.6500000000001</v>
      </c>
      <c r="F445" s="30">
        <v>99.84</v>
      </c>
      <c r="G445" s="30">
        <v>1087.48</v>
      </c>
      <c r="I445" s="30">
        <v>262.86</v>
      </c>
      <c r="J445" s="30">
        <v>361.6524</v>
      </c>
      <c r="L445" s="30">
        <v>98.052000000000007</v>
      </c>
      <c r="M445" s="30">
        <v>131.75200000000001</v>
      </c>
      <c r="N445" s="30">
        <v>1111.0260000000001</v>
      </c>
      <c r="Q445" s="30">
        <v>1296.5</v>
      </c>
    </row>
    <row r="446" spans="2:17">
      <c r="B446" s="31">
        <v>37179</v>
      </c>
      <c r="C446" s="30">
        <v>228.27</v>
      </c>
      <c r="D446" s="30">
        <v>513.99</v>
      </c>
      <c r="E446" s="30">
        <v>1089.98</v>
      </c>
      <c r="F446" s="30">
        <v>97.83</v>
      </c>
      <c r="G446" s="30">
        <v>1071.78</v>
      </c>
      <c r="I446" s="30">
        <v>261.74</v>
      </c>
      <c r="J446" s="30">
        <v>357.17610000000002</v>
      </c>
      <c r="L446" s="30">
        <v>98.694999999999993</v>
      </c>
      <c r="M446" s="30">
        <v>132.512</v>
      </c>
      <c r="N446" s="30">
        <v>1113.4760000000001</v>
      </c>
      <c r="Q446" s="30">
        <v>1297</v>
      </c>
    </row>
    <row r="447" spans="2:17">
      <c r="B447" s="31">
        <v>37180</v>
      </c>
      <c r="C447" s="30">
        <v>230.02</v>
      </c>
      <c r="D447" s="30">
        <v>521.91</v>
      </c>
      <c r="E447" s="30">
        <v>1097.54</v>
      </c>
      <c r="F447" s="30">
        <v>98.7</v>
      </c>
      <c r="G447" s="30">
        <v>1078.1600000000001</v>
      </c>
      <c r="I447" s="30">
        <v>264.25</v>
      </c>
      <c r="J447" s="30">
        <v>358.36489999999998</v>
      </c>
      <c r="L447" s="30">
        <v>98.867999999999995</v>
      </c>
      <c r="M447" s="30">
        <v>133.96899999999999</v>
      </c>
      <c r="N447" s="30">
        <v>1114.5709999999999</v>
      </c>
      <c r="Q447" s="30">
        <v>1297.51</v>
      </c>
    </row>
    <row r="448" spans="2:17">
      <c r="B448" s="31">
        <v>37181</v>
      </c>
      <c r="C448" s="30">
        <v>229.46</v>
      </c>
      <c r="D448" s="30">
        <v>528.29</v>
      </c>
      <c r="E448" s="30">
        <v>1077.0899999999999</v>
      </c>
      <c r="F448" s="30">
        <v>100.84</v>
      </c>
      <c r="G448" s="30">
        <v>1087.5999999999999</v>
      </c>
      <c r="I448" s="30">
        <v>266.36</v>
      </c>
      <c r="J448" s="30">
        <v>355.29649999999998</v>
      </c>
      <c r="L448" s="30">
        <v>99.206999999999994</v>
      </c>
      <c r="M448" s="30">
        <v>134.63399999999999</v>
      </c>
      <c r="N448" s="30">
        <v>1113.9639999999999</v>
      </c>
      <c r="Q448" s="30">
        <v>1297.5</v>
      </c>
    </row>
    <row r="449" spans="2:17">
      <c r="B449" s="31">
        <v>37182</v>
      </c>
      <c r="C449" s="30">
        <v>226.59</v>
      </c>
      <c r="D449" s="30">
        <v>524.21</v>
      </c>
      <c r="E449" s="30">
        <v>1068.6099999999999</v>
      </c>
      <c r="F449" s="30">
        <v>99.41</v>
      </c>
      <c r="G449" s="30">
        <v>1068.48</v>
      </c>
      <c r="I449" s="30">
        <v>263.37</v>
      </c>
      <c r="J449" s="30">
        <v>351.2482</v>
      </c>
      <c r="L449" s="30">
        <v>99.200999999999993</v>
      </c>
      <c r="M449" s="30">
        <v>134.05699999999999</v>
      </c>
      <c r="N449" s="30">
        <v>1114.5999999999999</v>
      </c>
      <c r="Q449" s="30">
        <v>1297.5</v>
      </c>
    </row>
    <row r="450" spans="2:17">
      <c r="B450" s="31">
        <v>37183</v>
      </c>
      <c r="C450" s="30">
        <v>225.74</v>
      </c>
      <c r="D450" s="30">
        <v>528.04</v>
      </c>
      <c r="E450" s="30">
        <v>1073.48</v>
      </c>
      <c r="F450" s="30">
        <v>97.97</v>
      </c>
      <c r="G450" s="30">
        <v>1070.6500000000001</v>
      </c>
      <c r="I450" s="30">
        <v>264.01</v>
      </c>
      <c r="J450" s="30">
        <v>358.94450000000001</v>
      </c>
      <c r="L450" s="30">
        <v>99.08</v>
      </c>
      <c r="M450" s="30">
        <v>134.43600000000001</v>
      </c>
      <c r="N450" s="30">
        <v>1113.2080000000001</v>
      </c>
      <c r="Q450" s="30">
        <v>1299.5</v>
      </c>
    </row>
    <row r="451" spans="2:17">
      <c r="B451" s="31">
        <v>37186</v>
      </c>
      <c r="C451" s="30">
        <v>228.12</v>
      </c>
      <c r="D451" s="30">
        <v>528.70000000000005</v>
      </c>
      <c r="E451" s="30">
        <v>1089.9000000000001</v>
      </c>
      <c r="F451" s="30">
        <v>99.42</v>
      </c>
      <c r="G451" s="30">
        <v>1072.98</v>
      </c>
      <c r="I451" s="30">
        <v>265.11</v>
      </c>
      <c r="J451" s="30">
        <v>358.4828</v>
      </c>
      <c r="L451" s="30">
        <v>99.120999999999995</v>
      </c>
      <c r="M451" s="30">
        <v>134.95099999999999</v>
      </c>
      <c r="N451" s="30">
        <v>1113.4090000000001</v>
      </c>
      <c r="Q451" s="30">
        <v>1300.5</v>
      </c>
    </row>
    <row r="452" spans="2:17">
      <c r="B452" s="31">
        <v>37187</v>
      </c>
      <c r="C452" s="30">
        <v>229.36</v>
      </c>
      <c r="D452" s="30">
        <v>530.5</v>
      </c>
      <c r="E452" s="30">
        <v>1084.78</v>
      </c>
      <c r="F452" s="30">
        <v>101.79</v>
      </c>
      <c r="G452" s="30">
        <v>1095.74</v>
      </c>
      <c r="I452" s="30">
        <v>266.97000000000003</v>
      </c>
      <c r="J452" s="30">
        <v>354.91430000000003</v>
      </c>
      <c r="L452" s="30">
        <v>99.251999999999995</v>
      </c>
      <c r="M452" s="30">
        <v>134.477</v>
      </c>
      <c r="N452" s="30">
        <v>1112.999</v>
      </c>
      <c r="Q452" s="30">
        <v>1305</v>
      </c>
    </row>
    <row r="453" spans="2:17">
      <c r="B453" s="31">
        <v>37188</v>
      </c>
      <c r="C453" s="30">
        <v>229.93</v>
      </c>
      <c r="D453" s="30">
        <v>541.49</v>
      </c>
      <c r="E453" s="30">
        <v>1085.2</v>
      </c>
      <c r="F453" s="30">
        <v>101.99</v>
      </c>
      <c r="G453" s="30">
        <v>1100.22</v>
      </c>
      <c r="I453" s="30">
        <v>270.25</v>
      </c>
      <c r="J453" s="30">
        <v>360.85410000000002</v>
      </c>
      <c r="L453" s="30">
        <v>99.334999999999994</v>
      </c>
      <c r="M453" s="30">
        <v>134.292</v>
      </c>
      <c r="N453" s="30">
        <v>1115.461</v>
      </c>
      <c r="Q453" s="30">
        <v>1293.5</v>
      </c>
    </row>
    <row r="454" spans="2:17">
      <c r="B454" s="31">
        <v>37189</v>
      </c>
      <c r="C454" s="30">
        <v>230.65</v>
      </c>
      <c r="D454" s="30">
        <v>542.19000000000005</v>
      </c>
      <c r="E454" s="30">
        <v>1100.0899999999999</v>
      </c>
      <c r="F454" s="30">
        <v>100.08</v>
      </c>
      <c r="G454" s="30">
        <v>1107.83</v>
      </c>
      <c r="I454" s="30">
        <v>270.14999999999998</v>
      </c>
      <c r="J454" s="30">
        <v>358.21789999999999</v>
      </c>
      <c r="L454" s="30">
        <v>99.534000000000006</v>
      </c>
      <c r="M454" s="30">
        <v>134.28399999999999</v>
      </c>
      <c r="N454" s="30">
        <v>1117.9259999999999</v>
      </c>
      <c r="Q454" s="30">
        <v>1293</v>
      </c>
    </row>
    <row r="455" spans="2:17">
      <c r="B455" s="31">
        <v>37190</v>
      </c>
      <c r="C455" s="30">
        <v>232.19</v>
      </c>
      <c r="D455" s="30">
        <v>543.41</v>
      </c>
      <c r="E455" s="30">
        <v>1104.6099999999999</v>
      </c>
      <c r="F455" s="30">
        <v>102.46</v>
      </c>
      <c r="G455" s="30">
        <v>1101.22</v>
      </c>
      <c r="I455" s="30">
        <v>271.52999999999997</v>
      </c>
      <c r="J455" s="30">
        <v>358.88810000000001</v>
      </c>
      <c r="L455" s="30">
        <v>99.626000000000005</v>
      </c>
      <c r="M455" s="30">
        <v>133.97200000000001</v>
      </c>
      <c r="N455" s="30">
        <v>1118.5239999999999</v>
      </c>
      <c r="Q455" s="30">
        <v>1294</v>
      </c>
    </row>
    <row r="456" spans="2:17">
      <c r="B456" s="31">
        <v>37193</v>
      </c>
      <c r="C456" s="30">
        <v>228.24</v>
      </c>
      <c r="D456" s="30">
        <v>547.87</v>
      </c>
      <c r="E456" s="30">
        <v>1078.3</v>
      </c>
      <c r="F456" s="30">
        <v>100.21</v>
      </c>
      <c r="G456" s="30">
        <v>1082.6500000000001</v>
      </c>
      <c r="I456" s="30">
        <v>270.75</v>
      </c>
      <c r="J456" s="30">
        <v>361.41</v>
      </c>
      <c r="L456" s="30">
        <v>99.974999999999994</v>
      </c>
      <c r="M456" s="30">
        <v>132.06299999999999</v>
      </c>
      <c r="N456" s="30">
        <v>1121.1890000000001</v>
      </c>
      <c r="Q456" s="30">
        <v>1294.5</v>
      </c>
    </row>
    <row r="457" spans="2:17">
      <c r="B457" s="31">
        <v>37194</v>
      </c>
      <c r="C457" s="30">
        <v>224.43</v>
      </c>
      <c r="D457" s="30">
        <v>533.87</v>
      </c>
      <c r="E457" s="30">
        <v>1059.79</v>
      </c>
      <c r="F457" s="30">
        <v>97.77</v>
      </c>
      <c r="G457" s="30">
        <v>1067.76</v>
      </c>
      <c r="I457" s="30">
        <v>265.63</v>
      </c>
      <c r="J457" s="30">
        <v>357.98719999999997</v>
      </c>
      <c r="L457" s="30">
        <v>99.915000000000006</v>
      </c>
      <c r="M457" s="30">
        <v>132.01499999999999</v>
      </c>
      <c r="N457" s="30">
        <v>1124.306</v>
      </c>
      <c r="Q457" s="30">
        <v>1294.5</v>
      </c>
    </row>
    <row r="458" spans="2:17">
      <c r="B458" s="31">
        <v>37195</v>
      </c>
      <c r="C458" s="30">
        <v>224.48</v>
      </c>
      <c r="D458" s="30">
        <v>537.80999999999995</v>
      </c>
      <c r="E458" s="30">
        <v>1059.78</v>
      </c>
      <c r="F458" s="30">
        <v>99.34</v>
      </c>
      <c r="G458" s="30">
        <v>1059.3699999999999</v>
      </c>
      <c r="I458" s="30">
        <v>266.86</v>
      </c>
      <c r="J458" s="30">
        <v>354.01499999999999</v>
      </c>
      <c r="L458" s="30">
        <v>99.96</v>
      </c>
      <c r="M458" s="30">
        <v>131.505</v>
      </c>
      <c r="N458" s="30">
        <v>1127.5619999999999</v>
      </c>
      <c r="Q458" s="30">
        <v>1290.5</v>
      </c>
    </row>
    <row r="459" spans="2:17">
      <c r="B459" s="31">
        <v>37196</v>
      </c>
      <c r="C459" s="30">
        <v>228.18</v>
      </c>
      <c r="D459" s="30">
        <v>544.09</v>
      </c>
      <c r="E459" s="30">
        <v>1084.0999999999999</v>
      </c>
      <c r="F459" s="30">
        <v>99.88</v>
      </c>
      <c r="G459" s="30">
        <v>1055.8800000000001</v>
      </c>
      <c r="I459" s="30">
        <v>268.10000000000002</v>
      </c>
      <c r="J459" s="30">
        <v>347.29480000000001</v>
      </c>
      <c r="L459" s="30">
        <v>100.032</v>
      </c>
      <c r="M459" s="30">
        <v>130.97300000000001</v>
      </c>
      <c r="N459" s="30">
        <v>1127.49</v>
      </c>
      <c r="Q459" s="30">
        <v>1289.1500000000001</v>
      </c>
    </row>
    <row r="460" spans="2:17">
      <c r="B460" s="31">
        <v>37197</v>
      </c>
      <c r="C460" s="30">
        <v>228.59</v>
      </c>
      <c r="D460" s="30">
        <v>550.57000000000005</v>
      </c>
      <c r="E460" s="30">
        <v>1087.2</v>
      </c>
      <c r="F460" s="30">
        <v>100.29</v>
      </c>
      <c r="G460" s="30">
        <v>1053.68</v>
      </c>
      <c r="I460" s="30">
        <v>269.95999999999998</v>
      </c>
      <c r="J460" s="30">
        <v>344.48590000000002</v>
      </c>
      <c r="L460" s="30">
        <v>100.08</v>
      </c>
      <c r="M460" s="30">
        <v>130.083</v>
      </c>
      <c r="N460" s="30">
        <v>1124.443</v>
      </c>
      <c r="Q460" s="30">
        <v>1289.1500000000001</v>
      </c>
    </row>
    <row r="461" spans="2:17">
      <c r="B461" s="31">
        <v>37200</v>
      </c>
      <c r="C461" s="30">
        <v>231.59</v>
      </c>
      <c r="D461" s="30">
        <v>561.62</v>
      </c>
      <c r="E461" s="30">
        <v>1102.8399999999999</v>
      </c>
      <c r="F461" s="30">
        <v>102.7</v>
      </c>
      <c r="G461" s="30">
        <v>1054.04</v>
      </c>
      <c r="I461" s="30">
        <v>274.95999999999998</v>
      </c>
      <c r="J461" s="30">
        <v>339.56</v>
      </c>
      <c r="L461" s="30">
        <v>100.27500000000001</v>
      </c>
      <c r="M461" s="30">
        <v>131.00399999999999</v>
      </c>
      <c r="N461" s="30">
        <v>1126.5940000000001</v>
      </c>
      <c r="Q461" s="30">
        <v>1297.5</v>
      </c>
    </row>
    <row r="462" spans="2:17">
      <c r="B462" s="31">
        <v>37201</v>
      </c>
      <c r="C462" s="30">
        <v>233.87</v>
      </c>
      <c r="D462" s="30">
        <v>565.47</v>
      </c>
      <c r="E462" s="30">
        <v>1118.8599999999999</v>
      </c>
      <c r="F462" s="30">
        <v>102.7</v>
      </c>
      <c r="G462" s="30">
        <v>1063.56</v>
      </c>
      <c r="I462" s="30">
        <v>275.79000000000002</v>
      </c>
      <c r="J462" s="30">
        <v>337.42349999999999</v>
      </c>
      <c r="L462" s="30">
        <v>100.279</v>
      </c>
      <c r="M462" s="30">
        <v>131.577</v>
      </c>
      <c r="N462" s="30">
        <v>1129.095</v>
      </c>
      <c r="Q462" s="30">
        <v>1292.0999999999999</v>
      </c>
    </row>
    <row r="463" spans="2:17">
      <c r="B463" s="31">
        <v>37202</v>
      </c>
      <c r="C463" s="30">
        <v>233.52</v>
      </c>
      <c r="D463" s="30">
        <v>562.03</v>
      </c>
      <c r="E463" s="30">
        <v>1115.8</v>
      </c>
      <c r="F463" s="30">
        <v>103.49</v>
      </c>
      <c r="G463" s="30">
        <v>1038.52</v>
      </c>
      <c r="I463" s="30">
        <v>275.3</v>
      </c>
      <c r="J463" s="30">
        <v>339.1728</v>
      </c>
      <c r="L463" s="30">
        <v>100.545</v>
      </c>
      <c r="M463" s="30">
        <v>133.084</v>
      </c>
      <c r="N463" s="30">
        <v>1132.3699999999999</v>
      </c>
      <c r="Q463" s="30">
        <v>1287.5</v>
      </c>
    </row>
    <row r="464" spans="2:17">
      <c r="B464" s="31">
        <v>37203</v>
      </c>
      <c r="C464" s="30">
        <v>235.29</v>
      </c>
      <c r="D464" s="30">
        <v>573.04</v>
      </c>
      <c r="E464" s="30">
        <v>1118.54</v>
      </c>
      <c r="F464" s="30">
        <v>105.48</v>
      </c>
      <c r="G464" s="30">
        <v>1046.45</v>
      </c>
      <c r="I464" s="30">
        <v>278.85000000000002</v>
      </c>
      <c r="J464" s="30">
        <v>349.17320000000001</v>
      </c>
      <c r="L464" s="30">
        <v>100.84099999999999</v>
      </c>
      <c r="M464" s="30">
        <v>132.65700000000001</v>
      </c>
      <c r="N464" s="30">
        <v>1128.415</v>
      </c>
      <c r="Q464" s="30">
        <v>1281</v>
      </c>
    </row>
    <row r="465" spans="2:17">
      <c r="B465" s="31">
        <v>37204</v>
      </c>
      <c r="C465" s="30">
        <v>234.79</v>
      </c>
      <c r="D465" s="30">
        <v>576.75</v>
      </c>
      <c r="E465" s="30">
        <v>1120.31</v>
      </c>
      <c r="F465" s="30">
        <v>104.33</v>
      </c>
      <c r="G465" s="30">
        <v>1030.78</v>
      </c>
      <c r="I465" s="30">
        <v>279.98</v>
      </c>
      <c r="J465" s="30">
        <v>358.04149999999998</v>
      </c>
      <c r="L465" s="30">
        <v>101.021</v>
      </c>
      <c r="M465" s="30">
        <v>132.81800000000001</v>
      </c>
      <c r="N465" s="30">
        <v>1126.752</v>
      </c>
      <c r="Q465" s="30">
        <v>1278.5</v>
      </c>
    </row>
    <row r="466" spans="2:17">
      <c r="B466" s="31">
        <v>37207</v>
      </c>
      <c r="C466" s="30">
        <v>232.84</v>
      </c>
      <c r="D466" s="30">
        <v>584.48</v>
      </c>
      <c r="E466" s="30">
        <v>1118.33</v>
      </c>
      <c r="F466" s="30">
        <v>102.09</v>
      </c>
      <c r="G466" s="30">
        <v>1021.11</v>
      </c>
      <c r="I466" s="30">
        <v>279.63</v>
      </c>
      <c r="J466" s="30">
        <v>347.56220000000002</v>
      </c>
      <c r="L466" s="30">
        <v>101.11</v>
      </c>
      <c r="M466" s="30">
        <v>132.90299999999999</v>
      </c>
      <c r="N466" s="30">
        <v>1127.2919999999999</v>
      </c>
      <c r="Q466" s="30">
        <v>1284.8</v>
      </c>
    </row>
    <row r="467" spans="2:17">
      <c r="B467" s="31">
        <v>37208</v>
      </c>
      <c r="C467" s="30">
        <v>236.07</v>
      </c>
      <c r="D467" s="30">
        <v>588.83000000000004</v>
      </c>
      <c r="E467" s="30">
        <v>1139.0899999999999</v>
      </c>
      <c r="F467" s="30">
        <v>105.32</v>
      </c>
      <c r="G467" s="30">
        <v>1016.48</v>
      </c>
      <c r="I467" s="30">
        <v>283.29000000000002</v>
      </c>
      <c r="J467" s="30">
        <v>352.72660000000002</v>
      </c>
      <c r="L467" s="30">
        <v>101.11199999999999</v>
      </c>
      <c r="M467" s="30">
        <v>133.04300000000001</v>
      </c>
      <c r="N467" s="30">
        <v>1124.8150000000001</v>
      </c>
      <c r="Q467" s="30">
        <v>1283</v>
      </c>
    </row>
    <row r="468" spans="2:17">
      <c r="B468" s="31">
        <v>37209</v>
      </c>
      <c r="C468" s="30">
        <v>236.82</v>
      </c>
      <c r="D468" s="30">
        <v>606.67999999999995</v>
      </c>
      <c r="E468" s="30">
        <v>1141.21</v>
      </c>
      <c r="F468" s="30">
        <v>105.18</v>
      </c>
      <c r="G468" s="30">
        <v>1019.1</v>
      </c>
      <c r="I468" s="30">
        <v>287.81</v>
      </c>
      <c r="J468" s="30">
        <v>337.27780000000001</v>
      </c>
      <c r="L468" s="30">
        <v>101.35</v>
      </c>
      <c r="M468" s="30">
        <v>132.81299999999999</v>
      </c>
      <c r="N468" s="30">
        <v>1119.1279999999999</v>
      </c>
      <c r="Q468" s="30">
        <v>1279</v>
      </c>
    </row>
    <row r="469" spans="2:17">
      <c r="B469" s="31">
        <v>37210</v>
      </c>
      <c r="C469" s="30">
        <v>237.67</v>
      </c>
      <c r="D469" s="30">
        <v>606.44000000000005</v>
      </c>
      <c r="E469" s="30">
        <v>1142.24</v>
      </c>
      <c r="F469" s="30">
        <v>105.48</v>
      </c>
      <c r="G469" s="30">
        <v>1044.56</v>
      </c>
      <c r="I469" s="30">
        <v>291.45</v>
      </c>
      <c r="J469" s="30">
        <v>319.44540000000001</v>
      </c>
      <c r="L469" s="30">
        <v>101.895</v>
      </c>
      <c r="M469" s="30">
        <v>132.41</v>
      </c>
      <c r="N469" s="30">
        <v>1109.701</v>
      </c>
      <c r="Q469" s="30">
        <v>1285.5</v>
      </c>
    </row>
    <row r="470" spans="2:17">
      <c r="B470" s="31">
        <v>37211</v>
      </c>
      <c r="C470" s="30">
        <v>238.12</v>
      </c>
      <c r="D470" s="30">
        <v>610.88</v>
      </c>
      <c r="E470" s="30">
        <v>1138.6500000000001</v>
      </c>
      <c r="F470" s="30">
        <v>106.08</v>
      </c>
      <c r="G470" s="30">
        <v>1053.03</v>
      </c>
      <c r="I470" s="30">
        <v>291.64</v>
      </c>
      <c r="J470" s="30">
        <v>325.45729999999998</v>
      </c>
      <c r="L470" s="30">
        <v>102.319</v>
      </c>
      <c r="M470" s="30">
        <v>131.46600000000001</v>
      </c>
      <c r="N470" s="30">
        <v>1103.615</v>
      </c>
      <c r="Q470" s="30">
        <v>1277.5</v>
      </c>
    </row>
    <row r="471" spans="2:17">
      <c r="B471" s="31">
        <v>37214</v>
      </c>
      <c r="C471" s="30">
        <v>240.38</v>
      </c>
      <c r="D471" s="30">
        <v>626.42999999999995</v>
      </c>
      <c r="E471" s="30">
        <v>1151.06</v>
      </c>
      <c r="F471" s="30">
        <v>107.29</v>
      </c>
      <c r="G471" s="30">
        <v>1064.99</v>
      </c>
      <c r="I471" s="30">
        <v>296.60000000000002</v>
      </c>
      <c r="J471" s="30">
        <v>327.38400000000001</v>
      </c>
      <c r="L471" s="30">
        <v>102.654</v>
      </c>
      <c r="M471" s="30">
        <v>131.428</v>
      </c>
      <c r="N471" s="30">
        <v>1109.7260000000001</v>
      </c>
      <c r="Q471" s="30">
        <v>1284.5</v>
      </c>
    </row>
    <row r="472" spans="2:17">
      <c r="B472" s="31">
        <v>37215</v>
      </c>
      <c r="C472" s="30">
        <v>238.67</v>
      </c>
      <c r="D472" s="30">
        <v>616.33000000000004</v>
      </c>
      <c r="E472" s="30">
        <v>1142.6600000000001</v>
      </c>
      <c r="F472" s="30">
        <v>105.94</v>
      </c>
      <c r="G472" s="30">
        <v>1055.58</v>
      </c>
      <c r="I472" s="30">
        <v>292.77999999999997</v>
      </c>
      <c r="J472" s="30">
        <v>333.65190000000001</v>
      </c>
      <c r="L472" s="30">
        <v>102.816</v>
      </c>
      <c r="M472" s="30">
        <v>131.64500000000001</v>
      </c>
      <c r="N472" s="30">
        <v>1107.1669999999999</v>
      </c>
      <c r="Q472" s="30">
        <v>1278.5</v>
      </c>
    </row>
    <row r="473" spans="2:17">
      <c r="B473" s="31">
        <v>37216</v>
      </c>
      <c r="C473" s="30">
        <v>237.4</v>
      </c>
      <c r="D473" s="30">
        <v>615.45000000000005</v>
      </c>
      <c r="E473" s="30">
        <v>1137.03</v>
      </c>
      <c r="F473" s="30">
        <v>105.94</v>
      </c>
      <c r="G473" s="30">
        <v>1058.6400000000001</v>
      </c>
      <c r="I473" s="30">
        <v>292.88</v>
      </c>
      <c r="J473" s="30">
        <v>331.95749999999998</v>
      </c>
      <c r="L473" s="30">
        <v>102.83</v>
      </c>
      <c r="M473" s="30">
        <v>131.755</v>
      </c>
      <c r="N473" s="30">
        <v>1103.02</v>
      </c>
      <c r="Q473" s="30">
        <v>1275.5</v>
      </c>
    </row>
    <row r="474" spans="2:17">
      <c r="B474" s="31">
        <v>37217</v>
      </c>
      <c r="C474" s="30">
        <v>238.2</v>
      </c>
      <c r="D474" s="30">
        <v>624.55999999999995</v>
      </c>
      <c r="E474" s="30">
        <v>1137.03</v>
      </c>
      <c r="F474" s="30">
        <v>106.77</v>
      </c>
      <c r="G474" s="30">
        <v>1062.47</v>
      </c>
      <c r="I474" s="30">
        <v>294.26</v>
      </c>
      <c r="J474" s="30">
        <v>331.95749999999998</v>
      </c>
      <c r="L474" s="30">
        <v>102.864</v>
      </c>
      <c r="M474" s="30">
        <v>131.85900000000001</v>
      </c>
      <c r="N474" s="30">
        <v>1103.203</v>
      </c>
      <c r="Q474" s="30">
        <v>1277.55</v>
      </c>
    </row>
    <row r="475" spans="2:17">
      <c r="B475" s="31">
        <v>37218</v>
      </c>
      <c r="C475" s="30">
        <v>239.17</v>
      </c>
      <c r="D475" s="30">
        <v>645.17999999999995</v>
      </c>
      <c r="E475" s="30">
        <v>1150.3399999999999</v>
      </c>
      <c r="F475" s="30">
        <v>106.25</v>
      </c>
      <c r="G475" s="30">
        <v>1062.47</v>
      </c>
      <c r="I475" s="30">
        <v>297.73</v>
      </c>
      <c r="J475" s="30">
        <v>333.56240000000003</v>
      </c>
      <c r="L475" s="30">
        <v>102.907</v>
      </c>
      <c r="M475" s="30">
        <v>132.26499999999999</v>
      </c>
      <c r="N475" s="30">
        <v>1099.9190000000001</v>
      </c>
      <c r="Q475" s="30">
        <v>1274.5999999999999</v>
      </c>
    </row>
    <row r="476" spans="2:17">
      <c r="B476" s="31">
        <v>37221</v>
      </c>
      <c r="C476" s="30">
        <v>240.76</v>
      </c>
      <c r="D476" s="30">
        <v>674.56</v>
      </c>
      <c r="E476" s="30">
        <v>1157.42</v>
      </c>
      <c r="F476" s="30">
        <v>106.11</v>
      </c>
      <c r="G476" s="30">
        <v>1088.77</v>
      </c>
      <c r="I476" s="30">
        <v>303.02</v>
      </c>
      <c r="J476" s="30">
        <v>328.36599999999999</v>
      </c>
      <c r="L476" s="30">
        <v>102.953</v>
      </c>
      <c r="M476" s="30">
        <v>133.399</v>
      </c>
      <c r="N476" s="30">
        <v>1099.6949999999999</v>
      </c>
      <c r="Q476" s="30">
        <v>1262.5</v>
      </c>
    </row>
    <row r="477" spans="2:17">
      <c r="B477" s="31">
        <v>37222</v>
      </c>
      <c r="C477" s="30">
        <v>239.17</v>
      </c>
      <c r="D477" s="30">
        <v>670.1</v>
      </c>
      <c r="E477" s="30">
        <v>1149.5</v>
      </c>
      <c r="F477" s="30">
        <v>104.88</v>
      </c>
      <c r="G477" s="30">
        <v>1079.5899999999999</v>
      </c>
      <c r="I477" s="30">
        <v>301.8</v>
      </c>
      <c r="J477" s="30">
        <v>335.07569999999998</v>
      </c>
      <c r="L477" s="30">
        <v>103.29300000000001</v>
      </c>
      <c r="M477" s="30">
        <v>132.863</v>
      </c>
      <c r="N477" s="30">
        <v>1103.2860000000001</v>
      </c>
      <c r="Q477" s="30">
        <v>1258.5999999999999</v>
      </c>
    </row>
    <row r="478" spans="2:17">
      <c r="B478" s="31">
        <v>37223</v>
      </c>
      <c r="C478" s="30">
        <v>235.6</v>
      </c>
      <c r="D478" s="30">
        <v>632.02</v>
      </c>
      <c r="E478" s="30">
        <v>1128.52</v>
      </c>
      <c r="F478" s="30">
        <v>103.64</v>
      </c>
      <c r="G478" s="30">
        <v>1053.29</v>
      </c>
      <c r="I478" s="30">
        <v>295.13</v>
      </c>
      <c r="J478" s="30">
        <v>330.00779999999997</v>
      </c>
      <c r="L478" s="30">
        <v>103.58499999999999</v>
      </c>
      <c r="M478" s="30">
        <v>132.541</v>
      </c>
      <c r="N478" s="30">
        <v>1103.4359999999999</v>
      </c>
      <c r="Q478" s="30">
        <v>1269</v>
      </c>
    </row>
    <row r="479" spans="2:17">
      <c r="B479" s="31">
        <v>37224</v>
      </c>
      <c r="C479" s="30">
        <v>236.77</v>
      </c>
      <c r="D479" s="30">
        <v>628.86</v>
      </c>
      <c r="E479" s="30">
        <v>1140.2</v>
      </c>
      <c r="F479" s="30">
        <v>103.62</v>
      </c>
      <c r="G479" s="30">
        <v>1048.5</v>
      </c>
      <c r="I479" s="30">
        <v>293.08</v>
      </c>
      <c r="J479" s="30">
        <v>325.45659999999998</v>
      </c>
      <c r="L479" s="30">
        <v>103.517</v>
      </c>
      <c r="M479" s="30">
        <v>131.68799999999999</v>
      </c>
      <c r="N479" s="30">
        <v>1111.7059999999999</v>
      </c>
      <c r="Q479" s="30">
        <v>1266</v>
      </c>
    </row>
    <row r="480" spans="2:17">
      <c r="B480" s="31">
        <v>37225</v>
      </c>
      <c r="C480" s="30">
        <v>238</v>
      </c>
      <c r="D480" s="30">
        <v>643.89</v>
      </c>
      <c r="E480" s="30">
        <v>1139.45</v>
      </c>
      <c r="F480" s="30">
        <v>103.87</v>
      </c>
      <c r="G480" s="30">
        <v>1050.22</v>
      </c>
      <c r="I480" s="30">
        <v>294.43</v>
      </c>
      <c r="J480" s="30">
        <v>334.46030000000002</v>
      </c>
      <c r="L480" s="30">
        <v>103.529</v>
      </c>
      <c r="M480" s="30">
        <v>131.84899999999999</v>
      </c>
      <c r="N480" s="30">
        <v>1113.0360000000001</v>
      </c>
      <c r="Q480" s="30">
        <v>1273</v>
      </c>
    </row>
    <row r="481" spans="2:17">
      <c r="B481" s="31">
        <v>37228</v>
      </c>
      <c r="C481" s="30">
        <v>235.69</v>
      </c>
      <c r="D481" s="30">
        <v>650.66</v>
      </c>
      <c r="E481" s="30">
        <v>1129.9000000000001</v>
      </c>
      <c r="F481" s="30">
        <v>103.38</v>
      </c>
      <c r="G481" s="30">
        <v>1029.4100000000001</v>
      </c>
      <c r="I481" s="30">
        <v>298.39</v>
      </c>
      <c r="J481" s="30">
        <v>337.6508</v>
      </c>
      <c r="L481" s="30">
        <v>103.497</v>
      </c>
      <c r="M481" s="30">
        <v>132.52699999999999</v>
      </c>
      <c r="N481" s="30">
        <v>1115.0830000000001</v>
      </c>
      <c r="Q481" s="30">
        <v>1272.5</v>
      </c>
    </row>
    <row r="482" spans="2:17">
      <c r="B482" s="31">
        <v>37229</v>
      </c>
      <c r="C482" s="30">
        <v>238.4</v>
      </c>
      <c r="D482" s="30">
        <v>649.9</v>
      </c>
      <c r="E482" s="30">
        <v>1144.8</v>
      </c>
      <c r="F482" s="30">
        <v>104.68</v>
      </c>
      <c r="G482" s="30">
        <v>1028.5</v>
      </c>
      <c r="I482" s="30">
        <v>301.56</v>
      </c>
      <c r="J482" s="30">
        <v>332.45979999999997</v>
      </c>
      <c r="L482" s="30">
        <v>103.443</v>
      </c>
      <c r="M482" s="30">
        <v>133.05799999999999</v>
      </c>
      <c r="N482" s="30">
        <v>1116.953</v>
      </c>
      <c r="Q482" s="30">
        <v>1271.0999999999999</v>
      </c>
    </row>
    <row r="483" spans="2:17">
      <c r="B483" s="31">
        <v>37230</v>
      </c>
      <c r="C483" s="30">
        <v>243.9</v>
      </c>
      <c r="D483" s="30">
        <v>688.31</v>
      </c>
      <c r="E483" s="30">
        <v>1170.3499999999999</v>
      </c>
      <c r="F483" s="30">
        <v>107.76</v>
      </c>
      <c r="G483" s="30">
        <v>1047.3399999999999</v>
      </c>
      <c r="I483" s="30">
        <v>310.42</v>
      </c>
      <c r="J483" s="30">
        <v>330.36160000000001</v>
      </c>
      <c r="L483" s="30">
        <v>103.348</v>
      </c>
      <c r="M483" s="30">
        <v>133.36600000000001</v>
      </c>
      <c r="N483" s="30">
        <v>1106.0540000000001</v>
      </c>
      <c r="Q483" s="30">
        <v>1264.3499999999999</v>
      </c>
    </row>
    <row r="484" spans="2:17">
      <c r="B484" s="31">
        <v>37231</v>
      </c>
      <c r="C484" s="30">
        <v>244.39</v>
      </c>
      <c r="D484" s="30">
        <v>686.61</v>
      </c>
      <c r="E484" s="30">
        <v>1167.0999999999999</v>
      </c>
      <c r="F484" s="30">
        <v>108.13</v>
      </c>
      <c r="G484" s="30">
        <v>1058.03</v>
      </c>
      <c r="I484" s="30">
        <v>315.26</v>
      </c>
      <c r="J484" s="30">
        <v>322.51710000000003</v>
      </c>
      <c r="L484" s="30">
        <v>103.36199999999999</v>
      </c>
      <c r="M484" s="30">
        <v>132.869</v>
      </c>
      <c r="N484" s="30">
        <v>1100.759</v>
      </c>
      <c r="Q484" s="30">
        <v>1269.4000000000001</v>
      </c>
    </row>
    <row r="485" spans="2:17">
      <c r="B485" s="31">
        <v>37232</v>
      </c>
      <c r="C485" s="30">
        <v>242.36</v>
      </c>
      <c r="D485" s="30">
        <v>704.5</v>
      </c>
      <c r="E485" s="30">
        <v>1158.31</v>
      </c>
      <c r="F485" s="30">
        <v>107.08</v>
      </c>
      <c r="G485" s="30">
        <v>1045.69</v>
      </c>
      <c r="I485" s="30">
        <v>317.14999999999998</v>
      </c>
      <c r="J485" s="30">
        <v>325.50040000000001</v>
      </c>
      <c r="L485" s="30">
        <v>103.423</v>
      </c>
      <c r="M485" s="30">
        <v>132.827</v>
      </c>
      <c r="N485" s="30">
        <v>1096.989</v>
      </c>
      <c r="Q485" s="30">
        <v>1269</v>
      </c>
    </row>
    <row r="486" spans="2:17">
      <c r="B486" s="31">
        <v>37235</v>
      </c>
      <c r="C486" s="30">
        <v>238.33</v>
      </c>
      <c r="D486" s="30">
        <v>668.77</v>
      </c>
      <c r="E486" s="30">
        <v>1139.93</v>
      </c>
      <c r="F486" s="30">
        <v>105.48</v>
      </c>
      <c r="G486" s="30">
        <v>1023.34</v>
      </c>
      <c r="I486" s="30">
        <v>313.83999999999997</v>
      </c>
      <c r="J486" s="30">
        <v>321.00880000000001</v>
      </c>
      <c r="L486" s="30">
        <v>103.11799999999999</v>
      </c>
      <c r="M486" s="30">
        <v>132.351</v>
      </c>
      <c r="N486" s="30">
        <v>1099.605</v>
      </c>
      <c r="Q486" s="30">
        <v>1276</v>
      </c>
    </row>
    <row r="487" spans="2:17">
      <c r="B487" s="31">
        <v>37236</v>
      </c>
      <c r="C487" s="30">
        <v>237.75</v>
      </c>
      <c r="D487" s="30">
        <v>670.08</v>
      </c>
      <c r="E487" s="30">
        <v>1136.76</v>
      </c>
      <c r="F487" s="30">
        <v>105.54</v>
      </c>
      <c r="G487" s="30">
        <v>1014.69</v>
      </c>
      <c r="I487" s="30">
        <v>312.16000000000003</v>
      </c>
      <c r="J487" s="30">
        <v>319.81049999999999</v>
      </c>
      <c r="L487" s="30">
        <v>102.943</v>
      </c>
      <c r="M487" s="30">
        <v>132.44999999999999</v>
      </c>
      <c r="N487" s="30">
        <v>1103.558</v>
      </c>
      <c r="Q487" s="30">
        <v>1273.3</v>
      </c>
    </row>
    <row r="488" spans="2:17">
      <c r="B488" s="31">
        <v>37237</v>
      </c>
      <c r="C488" s="30">
        <v>238.31</v>
      </c>
      <c r="D488" s="30">
        <v>681.43</v>
      </c>
      <c r="E488" s="30">
        <v>1137.07</v>
      </c>
      <c r="F488" s="30">
        <v>104.49</v>
      </c>
      <c r="G488" s="30">
        <v>1036.17</v>
      </c>
      <c r="I488" s="30">
        <v>315.95999999999998</v>
      </c>
      <c r="J488" s="30">
        <v>320.20729999999998</v>
      </c>
      <c r="L488" s="30">
        <v>102.697</v>
      </c>
      <c r="M488" s="30">
        <v>133.19900000000001</v>
      </c>
      <c r="N488" s="30">
        <v>1106.616</v>
      </c>
      <c r="Q488" s="30">
        <v>1271.5</v>
      </c>
    </row>
    <row r="489" spans="2:17">
      <c r="B489" s="31">
        <v>37238</v>
      </c>
      <c r="C489" s="30">
        <v>234.48</v>
      </c>
      <c r="D489" s="30">
        <v>676.59</v>
      </c>
      <c r="E489" s="30">
        <v>1119.3800000000001</v>
      </c>
      <c r="F489" s="30">
        <v>102.76</v>
      </c>
      <c r="G489" s="30">
        <v>1012.93</v>
      </c>
      <c r="I489" s="30">
        <v>310.69</v>
      </c>
      <c r="J489" s="30">
        <v>318.8879</v>
      </c>
      <c r="L489" s="30">
        <v>102.60299999999999</v>
      </c>
      <c r="M489" s="30">
        <v>132.92500000000001</v>
      </c>
      <c r="N489" s="30">
        <v>1101.44</v>
      </c>
      <c r="Q489" s="30">
        <v>1266.5</v>
      </c>
    </row>
    <row r="490" spans="2:17">
      <c r="B490" s="31">
        <v>37239</v>
      </c>
      <c r="C490" s="30">
        <v>234.36</v>
      </c>
      <c r="D490" s="30">
        <v>665.2</v>
      </c>
      <c r="E490" s="30">
        <v>1123.0899999999999</v>
      </c>
      <c r="F490" s="30">
        <v>101.83</v>
      </c>
      <c r="G490" s="30">
        <v>1006.76</v>
      </c>
      <c r="I490" s="30">
        <v>309</v>
      </c>
      <c r="J490" s="30">
        <v>328.84710000000001</v>
      </c>
      <c r="L490" s="30">
        <v>102.27500000000001</v>
      </c>
      <c r="M490" s="30">
        <v>132.92500000000001</v>
      </c>
      <c r="N490" s="30">
        <v>1098</v>
      </c>
      <c r="Q490" s="30">
        <v>1280.5</v>
      </c>
    </row>
    <row r="491" spans="2:17">
      <c r="B491" s="31">
        <v>37242</v>
      </c>
      <c r="C491" s="30">
        <v>237.07</v>
      </c>
      <c r="D491" s="30">
        <v>648.28</v>
      </c>
      <c r="E491" s="30">
        <v>1134.3599999999999</v>
      </c>
      <c r="F491" s="30">
        <v>104.15</v>
      </c>
      <c r="G491" s="30">
        <v>988.98</v>
      </c>
      <c r="I491" s="30">
        <v>308.82</v>
      </c>
      <c r="J491" s="30">
        <v>327.56630000000001</v>
      </c>
      <c r="L491" s="30">
        <v>102.23699999999999</v>
      </c>
      <c r="M491" s="30">
        <v>132.755</v>
      </c>
      <c r="N491" s="30">
        <v>1092.1179999999999</v>
      </c>
      <c r="Q491" s="30">
        <v>1288</v>
      </c>
    </row>
    <row r="492" spans="2:17">
      <c r="B492" s="31">
        <v>37243</v>
      </c>
      <c r="C492" s="30">
        <v>238.01</v>
      </c>
      <c r="D492" s="30">
        <v>643.76</v>
      </c>
      <c r="E492" s="30">
        <v>1142.92</v>
      </c>
      <c r="F492" s="30">
        <v>104.3</v>
      </c>
      <c r="G492" s="30">
        <v>992.61</v>
      </c>
      <c r="I492" s="30">
        <v>308.51</v>
      </c>
      <c r="J492" s="30">
        <v>328.03309999999999</v>
      </c>
      <c r="L492" s="30">
        <v>102.39400000000001</v>
      </c>
      <c r="M492" s="30">
        <v>132.77600000000001</v>
      </c>
      <c r="N492" s="30">
        <v>1100.2929999999999</v>
      </c>
      <c r="Q492" s="30">
        <v>1289.75</v>
      </c>
    </row>
    <row r="493" spans="2:17">
      <c r="B493" s="31">
        <v>37244</v>
      </c>
      <c r="C493" s="30">
        <v>238.03</v>
      </c>
      <c r="D493" s="30">
        <v>647.04999999999995</v>
      </c>
      <c r="E493" s="30">
        <v>1149.56</v>
      </c>
      <c r="F493" s="30">
        <v>103.42</v>
      </c>
      <c r="G493" s="30">
        <v>996.66</v>
      </c>
      <c r="I493" s="30">
        <v>308.07</v>
      </c>
      <c r="J493" s="30">
        <v>329.45350000000002</v>
      </c>
      <c r="L493" s="30">
        <v>102.35899999999999</v>
      </c>
      <c r="M493" s="30">
        <v>132.95699999999999</v>
      </c>
      <c r="N493" s="30">
        <v>1102.4690000000001</v>
      </c>
      <c r="Q493" s="30">
        <v>1286.5</v>
      </c>
    </row>
    <row r="494" spans="2:17">
      <c r="B494" s="31">
        <v>37245</v>
      </c>
      <c r="C494" s="30">
        <v>236.55</v>
      </c>
      <c r="D494" s="30">
        <v>664.51</v>
      </c>
      <c r="E494" s="30">
        <v>1139.93</v>
      </c>
      <c r="F494" s="30">
        <v>102.82</v>
      </c>
      <c r="G494" s="30">
        <v>1012.47</v>
      </c>
      <c r="I494" s="30">
        <v>308.24</v>
      </c>
      <c r="J494" s="30">
        <v>325.33499999999998</v>
      </c>
      <c r="L494" s="30">
        <v>102.46599999999999</v>
      </c>
      <c r="M494" s="30">
        <v>131.571</v>
      </c>
      <c r="N494" s="30">
        <v>1101.3130000000001</v>
      </c>
      <c r="Q494" s="30">
        <v>1295.5</v>
      </c>
    </row>
    <row r="495" spans="2:17">
      <c r="B495" s="31">
        <v>37246</v>
      </c>
      <c r="C495" s="30">
        <v>237.1</v>
      </c>
      <c r="D495" s="30">
        <v>644.71</v>
      </c>
      <c r="E495" s="30">
        <v>1144.8900000000001</v>
      </c>
      <c r="F495" s="30">
        <v>104.74</v>
      </c>
      <c r="G495" s="30">
        <v>1007.52</v>
      </c>
      <c r="I495" s="30">
        <v>305.38</v>
      </c>
      <c r="J495" s="30">
        <v>329.9896</v>
      </c>
      <c r="L495" s="30">
        <v>102.551</v>
      </c>
      <c r="M495" s="30">
        <v>131.53399999999999</v>
      </c>
      <c r="N495" s="30">
        <v>1100.3789999999999</v>
      </c>
      <c r="Q495" s="30">
        <v>1301.5</v>
      </c>
    </row>
    <row r="496" spans="2:17">
      <c r="B496" s="31">
        <v>37249</v>
      </c>
      <c r="C496" s="30">
        <v>236.6</v>
      </c>
      <c r="D496" s="30">
        <v>646.49</v>
      </c>
      <c r="E496" s="30">
        <v>1144.6500000000001</v>
      </c>
      <c r="F496" s="30">
        <v>105.16</v>
      </c>
      <c r="G496" s="30">
        <v>1007.52</v>
      </c>
      <c r="I496" s="30">
        <v>307.12</v>
      </c>
      <c r="J496" s="30">
        <v>330.50749999999999</v>
      </c>
      <c r="L496" s="30">
        <v>102.536</v>
      </c>
      <c r="M496" s="30">
        <v>131.23400000000001</v>
      </c>
      <c r="N496" s="30">
        <v>1099.308</v>
      </c>
      <c r="Q496" s="30">
        <v>1303</v>
      </c>
    </row>
    <row r="497" spans="2:17">
      <c r="B497" s="31">
        <v>37251</v>
      </c>
      <c r="C497" s="30">
        <v>237.1</v>
      </c>
      <c r="D497" s="30">
        <v>653.87</v>
      </c>
      <c r="E497" s="30">
        <v>1149.3699999999999</v>
      </c>
      <c r="F497" s="30">
        <v>105.32</v>
      </c>
      <c r="G497" s="30">
        <v>994.01</v>
      </c>
      <c r="I497" s="30">
        <v>309.49</v>
      </c>
      <c r="J497" s="30">
        <v>340.45420000000001</v>
      </c>
      <c r="L497" s="30">
        <v>102.536</v>
      </c>
      <c r="M497" s="30">
        <v>130.84700000000001</v>
      </c>
      <c r="N497" s="30">
        <v>1097.242</v>
      </c>
      <c r="Q497" s="30">
        <v>1311</v>
      </c>
    </row>
    <row r="498" spans="2:17">
      <c r="B498" s="31">
        <v>37252</v>
      </c>
      <c r="C498" s="30">
        <v>239.92</v>
      </c>
      <c r="D498" s="30">
        <v>668.55</v>
      </c>
      <c r="E498" s="30">
        <v>1157.1300000000001</v>
      </c>
      <c r="F498" s="30">
        <v>106.59</v>
      </c>
      <c r="G498" s="30">
        <v>1013.73</v>
      </c>
      <c r="I498" s="30">
        <v>311.75</v>
      </c>
      <c r="J498" s="30">
        <v>337.61149999999998</v>
      </c>
      <c r="L498" s="30">
        <v>102.699</v>
      </c>
      <c r="M498" s="30">
        <v>131.08699999999999</v>
      </c>
      <c r="N498" s="30">
        <v>1100.8589999999999</v>
      </c>
      <c r="Q498" s="30">
        <v>1324</v>
      </c>
    </row>
    <row r="499" spans="2:17">
      <c r="B499" s="31">
        <v>37253</v>
      </c>
      <c r="C499" s="30">
        <v>240.98</v>
      </c>
      <c r="D499" s="30">
        <v>693.7</v>
      </c>
      <c r="E499" s="30">
        <v>1161.02</v>
      </c>
      <c r="F499" s="30">
        <v>107.41</v>
      </c>
      <c r="G499" s="30">
        <v>1032.1400000000001</v>
      </c>
      <c r="I499" s="30">
        <v>315.22000000000003</v>
      </c>
      <c r="J499" s="30">
        <v>335.9502</v>
      </c>
      <c r="L499" s="30">
        <v>102.672</v>
      </c>
      <c r="M499" s="30">
        <v>130.98699999999999</v>
      </c>
      <c r="N499" s="30">
        <v>1100.3699999999999</v>
      </c>
      <c r="Q499" s="30">
        <v>1323</v>
      </c>
    </row>
    <row r="500" spans="2:17">
      <c r="B500" s="31">
        <v>37258</v>
      </c>
      <c r="C500" s="30">
        <v>240.96</v>
      </c>
      <c r="D500" s="30">
        <v>724.95</v>
      </c>
      <c r="E500" s="30">
        <v>1154.67</v>
      </c>
      <c r="F500" s="30">
        <v>105.58</v>
      </c>
      <c r="G500" s="30">
        <v>1032.1400000000001</v>
      </c>
      <c r="I500" s="30">
        <v>321.94</v>
      </c>
      <c r="J500" s="30">
        <v>337.42860000000002</v>
      </c>
      <c r="L500" s="30">
        <v>102.857</v>
      </c>
      <c r="M500" s="30">
        <v>132.44200000000001</v>
      </c>
      <c r="N500" s="30">
        <v>1099.8679999999999</v>
      </c>
      <c r="Q500" s="30">
        <v>1313.5</v>
      </c>
    </row>
    <row r="501" spans="2:17">
      <c r="B501" s="31">
        <v>37259</v>
      </c>
      <c r="C501" s="30">
        <v>243.57</v>
      </c>
      <c r="D501" s="30">
        <v>727.66</v>
      </c>
      <c r="E501" s="30">
        <v>1165.27</v>
      </c>
      <c r="F501" s="30">
        <v>107.57</v>
      </c>
      <c r="G501" s="30">
        <v>1032.1400000000001</v>
      </c>
      <c r="I501" s="30">
        <v>326.08</v>
      </c>
      <c r="J501" s="30">
        <v>331.80680000000001</v>
      </c>
      <c r="L501" s="30">
        <v>103.53700000000001</v>
      </c>
      <c r="M501" s="30">
        <v>133.113</v>
      </c>
      <c r="N501" s="30">
        <v>1101.316</v>
      </c>
      <c r="Q501" s="30">
        <v>1309.5</v>
      </c>
    </row>
    <row r="502" spans="2:17">
      <c r="B502" s="31">
        <v>37260</v>
      </c>
      <c r="C502" s="30">
        <v>245.1</v>
      </c>
      <c r="D502" s="30">
        <v>747.72</v>
      </c>
      <c r="E502" s="30">
        <v>1172.51</v>
      </c>
      <c r="F502" s="30">
        <v>107.9</v>
      </c>
      <c r="G502" s="30">
        <v>1053.96</v>
      </c>
      <c r="H502" s="30">
        <v>1316.45</v>
      </c>
      <c r="I502" s="30">
        <v>332.53</v>
      </c>
      <c r="J502" s="30">
        <v>341.90170000000001</v>
      </c>
      <c r="L502" s="30">
        <v>103.83799999999999</v>
      </c>
      <c r="M502" s="30">
        <v>133.09200000000001</v>
      </c>
      <c r="N502" s="30">
        <v>1101.232</v>
      </c>
      <c r="Q502" s="30">
        <v>1302.5</v>
      </c>
    </row>
    <row r="503" spans="2:17">
      <c r="B503" s="31">
        <v>37263</v>
      </c>
      <c r="C503" s="30">
        <v>243.61</v>
      </c>
      <c r="D503" s="30">
        <v>751.48</v>
      </c>
      <c r="E503" s="30">
        <v>1164.8900000000001</v>
      </c>
      <c r="F503" s="30">
        <v>106.94</v>
      </c>
      <c r="G503" s="30">
        <v>1055.1400000000001</v>
      </c>
      <c r="H503" s="30">
        <v>1302.08</v>
      </c>
      <c r="I503" s="30">
        <v>335.57</v>
      </c>
      <c r="J503" s="30">
        <v>341.77429999999998</v>
      </c>
      <c r="L503" s="30">
        <v>104.089</v>
      </c>
      <c r="M503" s="30">
        <v>133.339</v>
      </c>
      <c r="N503" s="30">
        <v>1106.269</v>
      </c>
      <c r="Q503" s="30">
        <v>1301.5</v>
      </c>
    </row>
    <row r="504" spans="2:17">
      <c r="B504" s="31">
        <v>37264</v>
      </c>
      <c r="C504" s="30">
        <v>241.73</v>
      </c>
      <c r="D504" s="30">
        <v>734.76</v>
      </c>
      <c r="E504" s="30">
        <v>1160.71</v>
      </c>
      <c r="F504" s="30">
        <v>106.08</v>
      </c>
      <c r="G504" s="30">
        <v>1031.77</v>
      </c>
      <c r="H504" s="30">
        <v>1292.71</v>
      </c>
      <c r="I504" s="30">
        <v>333.19</v>
      </c>
      <c r="J504" s="30">
        <v>339.99689999999998</v>
      </c>
      <c r="L504" s="30">
        <v>104.16800000000001</v>
      </c>
      <c r="M504" s="30">
        <v>133.06800000000001</v>
      </c>
      <c r="N504" s="30">
        <v>1105.9849999999999</v>
      </c>
      <c r="Q504" s="30">
        <v>1308.5</v>
      </c>
    </row>
    <row r="505" spans="2:17">
      <c r="B505" s="31">
        <v>37265</v>
      </c>
      <c r="C505" s="30">
        <v>240.8</v>
      </c>
      <c r="D505" s="30">
        <v>751.61</v>
      </c>
      <c r="E505" s="30">
        <v>1155.1400000000001</v>
      </c>
      <c r="F505" s="30">
        <v>106.16</v>
      </c>
      <c r="G505" s="30">
        <v>1025.01</v>
      </c>
      <c r="H505" s="30">
        <v>1272.6400000000001</v>
      </c>
      <c r="I505" s="30">
        <v>333.18</v>
      </c>
      <c r="J505" s="30">
        <v>331.80919999999998</v>
      </c>
      <c r="L505" s="30">
        <v>104.307</v>
      </c>
      <c r="M505" s="30">
        <v>132.976</v>
      </c>
      <c r="N505" s="30">
        <v>1106.817</v>
      </c>
      <c r="Q505" s="30">
        <v>1309.5</v>
      </c>
    </row>
    <row r="506" spans="2:17">
      <c r="B506" s="31">
        <v>37266</v>
      </c>
      <c r="C506" s="30">
        <v>240.04</v>
      </c>
      <c r="D506" s="30">
        <v>728.23</v>
      </c>
      <c r="E506" s="30">
        <v>1156.55</v>
      </c>
      <c r="F506" s="30">
        <v>104.98</v>
      </c>
      <c r="G506" s="30">
        <v>1010.17</v>
      </c>
      <c r="H506" s="30">
        <v>1281.26</v>
      </c>
      <c r="I506" s="30">
        <v>328.15</v>
      </c>
      <c r="J506" s="30">
        <v>332.86790000000002</v>
      </c>
      <c r="L506" s="30">
        <v>104.63500000000001</v>
      </c>
      <c r="M506" s="30">
        <v>133.02699999999999</v>
      </c>
      <c r="N506" s="30">
        <v>1111.623</v>
      </c>
      <c r="Q506" s="30">
        <v>1312</v>
      </c>
    </row>
    <row r="507" spans="2:17">
      <c r="B507" s="31">
        <v>37267</v>
      </c>
      <c r="C507" s="30">
        <v>238.82</v>
      </c>
      <c r="D507" s="30">
        <v>727.36</v>
      </c>
      <c r="E507" s="30">
        <v>1145.5999999999999</v>
      </c>
      <c r="F507" s="30">
        <v>105.63</v>
      </c>
      <c r="G507" s="30">
        <v>999.94</v>
      </c>
      <c r="H507" s="30">
        <v>1249.81</v>
      </c>
      <c r="I507" s="30">
        <v>325.83</v>
      </c>
      <c r="J507" s="30">
        <v>329.2398</v>
      </c>
      <c r="L507" s="30">
        <v>104.69</v>
      </c>
      <c r="M507" s="30">
        <v>133.16900000000001</v>
      </c>
      <c r="N507" s="30">
        <v>1116.587</v>
      </c>
      <c r="Q507" s="30">
        <v>1310.5</v>
      </c>
    </row>
    <row r="508" spans="2:17">
      <c r="B508" s="31">
        <v>37270</v>
      </c>
      <c r="C508" s="30">
        <v>236.79</v>
      </c>
      <c r="D508" s="30">
        <v>744.03</v>
      </c>
      <c r="E508" s="30">
        <v>1138.4000000000001</v>
      </c>
      <c r="F508" s="30">
        <v>103.34</v>
      </c>
      <c r="G508" s="30">
        <v>999.94</v>
      </c>
      <c r="H508" s="30">
        <v>1249.81</v>
      </c>
      <c r="I508" s="30">
        <v>325.55</v>
      </c>
      <c r="J508" s="30">
        <v>322.07339999999999</v>
      </c>
      <c r="L508" s="30">
        <v>104.785</v>
      </c>
      <c r="M508" s="30">
        <v>133.232</v>
      </c>
      <c r="N508" s="30">
        <v>1117.271</v>
      </c>
      <c r="Q508" s="30">
        <v>1312</v>
      </c>
    </row>
    <row r="509" spans="2:17">
      <c r="B509" s="31">
        <v>37271</v>
      </c>
      <c r="C509" s="30">
        <v>237.61</v>
      </c>
      <c r="D509" s="30">
        <v>718.64</v>
      </c>
      <c r="E509" s="30">
        <v>1146.19</v>
      </c>
      <c r="F509" s="30">
        <v>104.22</v>
      </c>
      <c r="G509" s="30">
        <v>980.32</v>
      </c>
      <c r="H509" s="30">
        <v>1186.43</v>
      </c>
      <c r="I509" s="30">
        <v>322.35000000000002</v>
      </c>
      <c r="J509" s="30">
        <v>323.01179999999999</v>
      </c>
      <c r="L509" s="30">
        <v>104.40600000000001</v>
      </c>
      <c r="M509" s="30">
        <v>133.107</v>
      </c>
      <c r="N509" s="30">
        <v>1117.9829999999999</v>
      </c>
      <c r="Q509" s="30">
        <v>1316.5</v>
      </c>
    </row>
    <row r="510" spans="2:17">
      <c r="B510" s="31">
        <v>37272</v>
      </c>
      <c r="C510" s="30">
        <v>234.1</v>
      </c>
      <c r="D510" s="30">
        <v>710.95</v>
      </c>
      <c r="E510" s="30">
        <v>1127.57</v>
      </c>
      <c r="F510" s="30">
        <v>103.21</v>
      </c>
      <c r="G510" s="30">
        <v>987.61</v>
      </c>
      <c r="H510" s="30">
        <v>1201.8800000000001</v>
      </c>
      <c r="I510" s="30">
        <v>318.86</v>
      </c>
      <c r="J510" s="30">
        <v>325.32159999999999</v>
      </c>
      <c r="L510" s="30">
        <v>104.137</v>
      </c>
      <c r="M510" s="30">
        <v>132.971</v>
      </c>
      <c r="N510" s="30">
        <v>1117.5640000000001</v>
      </c>
      <c r="Q510" s="30">
        <v>1310</v>
      </c>
    </row>
    <row r="511" spans="2:17">
      <c r="B511" s="31">
        <v>37273</v>
      </c>
      <c r="C511" s="30">
        <v>235.98</v>
      </c>
      <c r="D511" s="30">
        <v>713.5</v>
      </c>
      <c r="E511" s="30">
        <v>1138.8800000000001</v>
      </c>
      <c r="F511" s="30">
        <v>104.51</v>
      </c>
      <c r="G511" s="30">
        <v>984.9</v>
      </c>
      <c r="H511" s="30">
        <v>1152.1500000000001</v>
      </c>
      <c r="I511" s="30">
        <v>321.01</v>
      </c>
      <c r="J511" s="30">
        <v>316.99020000000002</v>
      </c>
      <c r="L511" s="30">
        <v>103.89700000000001</v>
      </c>
      <c r="M511" s="30">
        <v>133.20099999999999</v>
      </c>
      <c r="N511" s="30">
        <v>1113.2739999999999</v>
      </c>
      <c r="Q511" s="30">
        <v>1315.5</v>
      </c>
    </row>
    <row r="512" spans="2:17">
      <c r="B512" s="31">
        <v>37274</v>
      </c>
      <c r="C512" s="30">
        <v>234.78</v>
      </c>
      <c r="D512" s="30">
        <v>708.47</v>
      </c>
      <c r="E512" s="30">
        <v>1127.58</v>
      </c>
      <c r="F512" s="30">
        <v>104.03</v>
      </c>
      <c r="G512" s="30">
        <v>1007.64</v>
      </c>
      <c r="H512" s="30">
        <v>1149.48</v>
      </c>
      <c r="I512" s="30">
        <v>320.60000000000002</v>
      </c>
      <c r="J512" s="30">
        <v>315.94600000000003</v>
      </c>
      <c r="L512" s="30">
        <v>103.857</v>
      </c>
      <c r="M512" s="30">
        <v>133.64599999999999</v>
      </c>
      <c r="N512" s="30">
        <v>1115.5</v>
      </c>
      <c r="Q512" s="30">
        <v>1318</v>
      </c>
    </row>
    <row r="513" spans="2:17">
      <c r="B513" s="31">
        <v>37277</v>
      </c>
      <c r="C513" s="30">
        <v>234.51</v>
      </c>
      <c r="D513" s="30">
        <v>717.35</v>
      </c>
      <c r="E513" s="30">
        <v>1127.58</v>
      </c>
      <c r="F513" s="30">
        <v>103.52</v>
      </c>
      <c r="G513" s="30">
        <v>1005.83</v>
      </c>
      <c r="H513" s="30">
        <v>1108.6099999999999</v>
      </c>
      <c r="I513" s="30">
        <v>323.01</v>
      </c>
      <c r="J513" s="30">
        <v>315.94600000000003</v>
      </c>
      <c r="L513" s="30">
        <v>103.928</v>
      </c>
      <c r="M513" s="30">
        <v>133.68700000000001</v>
      </c>
      <c r="N513" s="30">
        <v>1116.0319999999999</v>
      </c>
      <c r="Q513" s="30">
        <v>1317</v>
      </c>
    </row>
    <row r="514" spans="2:17">
      <c r="B514" s="31">
        <v>37278</v>
      </c>
      <c r="C514" s="30">
        <v>232.89</v>
      </c>
      <c r="D514" s="30">
        <v>724.36</v>
      </c>
      <c r="E514" s="30">
        <v>1119.31</v>
      </c>
      <c r="F514" s="30">
        <v>103.64</v>
      </c>
      <c r="G514" s="30">
        <v>985.13</v>
      </c>
      <c r="H514" s="30">
        <v>1109.99</v>
      </c>
      <c r="I514" s="30">
        <v>322.24</v>
      </c>
      <c r="J514" s="30">
        <v>315.68810000000002</v>
      </c>
      <c r="L514" s="30">
        <v>103.898</v>
      </c>
      <c r="M514" s="30">
        <v>133.88300000000001</v>
      </c>
      <c r="N514" s="30">
        <v>1114.9090000000001</v>
      </c>
      <c r="Q514" s="30">
        <v>1331.5</v>
      </c>
    </row>
    <row r="515" spans="2:17">
      <c r="B515" s="31">
        <v>37279</v>
      </c>
      <c r="C515" s="30">
        <v>234.29</v>
      </c>
      <c r="D515" s="30">
        <v>742.62</v>
      </c>
      <c r="E515" s="30">
        <v>1128.18</v>
      </c>
      <c r="F515" s="30">
        <v>104.15</v>
      </c>
      <c r="G515" s="30">
        <v>975.2</v>
      </c>
      <c r="H515" s="30">
        <v>1183.1500000000001</v>
      </c>
      <c r="I515" s="30">
        <v>324.95</v>
      </c>
      <c r="J515" s="30">
        <v>319.65019999999998</v>
      </c>
      <c r="L515" s="30">
        <v>103.83199999999999</v>
      </c>
      <c r="M515" s="30">
        <v>134.11000000000001</v>
      </c>
      <c r="N515" s="30">
        <v>1111.2550000000001</v>
      </c>
      <c r="Q515" s="30">
        <v>1331.5</v>
      </c>
    </row>
    <row r="516" spans="2:17">
      <c r="B516" s="31">
        <v>37280</v>
      </c>
      <c r="C516" s="30">
        <v>235.43</v>
      </c>
      <c r="D516" s="30">
        <v>757.71</v>
      </c>
      <c r="E516" s="30">
        <v>1132.1500000000001</v>
      </c>
      <c r="F516" s="30">
        <v>105.68</v>
      </c>
      <c r="G516" s="30">
        <v>980.44</v>
      </c>
      <c r="H516" s="30">
        <v>1189.58</v>
      </c>
      <c r="I516" s="30">
        <v>326.33</v>
      </c>
      <c r="J516" s="30">
        <v>321.40140000000002</v>
      </c>
      <c r="L516" s="30">
        <v>103.749</v>
      </c>
      <c r="M516" s="30">
        <v>133.816</v>
      </c>
      <c r="N516" s="30">
        <v>1109.0450000000001</v>
      </c>
      <c r="Q516" s="30">
        <v>1330.5</v>
      </c>
    </row>
    <row r="517" spans="2:17">
      <c r="B517" s="31">
        <v>37281</v>
      </c>
      <c r="C517" s="30">
        <v>234.59</v>
      </c>
      <c r="D517" s="30">
        <v>774.68</v>
      </c>
      <c r="E517" s="30">
        <v>1133.28</v>
      </c>
      <c r="F517" s="30">
        <v>105.42</v>
      </c>
      <c r="G517" s="30">
        <v>985.84</v>
      </c>
      <c r="H517" s="30">
        <v>1189.43</v>
      </c>
      <c r="I517" s="30">
        <v>328.45</v>
      </c>
      <c r="J517" s="30">
        <v>323.34350000000001</v>
      </c>
      <c r="L517" s="30">
        <v>103.807</v>
      </c>
      <c r="M517" s="30">
        <v>133.274</v>
      </c>
      <c r="N517" s="30">
        <v>1107.3330000000001</v>
      </c>
      <c r="Q517" s="30">
        <v>1327.5</v>
      </c>
    </row>
    <row r="518" spans="2:17">
      <c r="B518" s="31">
        <v>37284</v>
      </c>
      <c r="C518" s="30">
        <v>235.2</v>
      </c>
      <c r="D518" s="30">
        <v>780.24</v>
      </c>
      <c r="E518" s="30">
        <v>1133.06</v>
      </c>
      <c r="F518" s="30">
        <v>106.25</v>
      </c>
      <c r="G518" s="30">
        <v>997.04</v>
      </c>
      <c r="H518" s="30">
        <v>1112.8399999999999</v>
      </c>
      <c r="I518" s="30">
        <v>329.62</v>
      </c>
      <c r="J518" s="30">
        <v>321.67360000000002</v>
      </c>
      <c r="L518" s="30">
        <v>103.857</v>
      </c>
      <c r="M518" s="30">
        <v>133.10400000000001</v>
      </c>
      <c r="N518" s="30">
        <v>1107.7670000000001</v>
      </c>
      <c r="Q518" s="30">
        <v>1316</v>
      </c>
    </row>
    <row r="519" spans="2:17">
      <c r="B519" s="31">
        <v>37285</v>
      </c>
      <c r="C519" s="30">
        <v>230.23</v>
      </c>
      <c r="D519" s="30">
        <v>774.03</v>
      </c>
      <c r="E519" s="30">
        <v>1100.6400000000001</v>
      </c>
      <c r="F519" s="30">
        <v>104.8</v>
      </c>
      <c r="G519" s="30">
        <v>978.74</v>
      </c>
      <c r="H519" s="30">
        <v>1140.3800000000001</v>
      </c>
      <c r="I519" s="30">
        <v>327.76</v>
      </c>
      <c r="J519" s="30">
        <v>318.47250000000003</v>
      </c>
      <c r="L519" s="30">
        <v>103.624</v>
      </c>
      <c r="M519" s="30">
        <v>132.82</v>
      </c>
      <c r="N519" s="30">
        <v>1113.104</v>
      </c>
      <c r="Q519" s="30">
        <v>1307</v>
      </c>
    </row>
    <row r="520" spans="2:17">
      <c r="B520" s="31">
        <v>37286</v>
      </c>
      <c r="C520" s="30">
        <v>230.26</v>
      </c>
      <c r="D520" s="30">
        <v>749.45</v>
      </c>
      <c r="E520" s="30">
        <v>1113.57</v>
      </c>
      <c r="F520" s="30">
        <v>103.56</v>
      </c>
      <c r="G520" s="30">
        <v>964.75</v>
      </c>
      <c r="H520" s="30">
        <v>1145.8599999999999</v>
      </c>
      <c r="I520" s="30">
        <v>323.10000000000002</v>
      </c>
      <c r="J520" s="30">
        <v>314.18329999999997</v>
      </c>
      <c r="L520" s="30">
        <v>103.366</v>
      </c>
      <c r="M520" s="30">
        <v>132.672</v>
      </c>
      <c r="N520" s="30">
        <v>1113.2159999999999</v>
      </c>
      <c r="Q520" s="30">
        <v>1310.5</v>
      </c>
    </row>
    <row r="521" spans="2:17">
      <c r="B521" s="31">
        <v>37287</v>
      </c>
      <c r="C521" s="30">
        <v>233.26</v>
      </c>
      <c r="D521" s="30">
        <v>748.07</v>
      </c>
      <c r="E521" s="30">
        <v>1130.2</v>
      </c>
      <c r="F521" s="30">
        <v>104.92</v>
      </c>
      <c r="G521" s="30">
        <v>971.77</v>
      </c>
      <c r="H521" s="30">
        <v>1221.76</v>
      </c>
      <c r="I521" s="30">
        <v>327.75</v>
      </c>
      <c r="J521" s="30">
        <v>318.7987</v>
      </c>
      <c r="L521" s="30">
        <v>103.06</v>
      </c>
      <c r="M521" s="30">
        <v>132.601</v>
      </c>
      <c r="N521" s="30">
        <v>1109.9090000000001</v>
      </c>
      <c r="Q521" s="30">
        <v>1311.5</v>
      </c>
    </row>
    <row r="522" spans="2:17">
      <c r="B522" s="31">
        <v>37288</v>
      </c>
      <c r="C522" s="30">
        <v>232.1</v>
      </c>
      <c r="D522" s="30">
        <v>742.42</v>
      </c>
      <c r="E522" s="30">
        <v>1122.19</v>
      </c>
      <c r="F522" s="30">
        <v>105.18</v>
      </c>
      <c r="G522" s="30">
        <v>956.26</v>
      </c>
      <c r="H522" s="30">
        <v>1215.74</v>
      </c>
      <c r="I522" s="30">
        <v>327.02999999999997</v>
      </c>
      <c r="J522" s="30">
        <v>326.89010000000002</v>
      </c>
      <c r="L522" s="30">
        <v>103.108</v>
      </c>
      <c r="M522" s="30">
        <v>132.62299999999999</v>
      </c>
      <c r="N522" s="30">
        <v>1112.3699999999999</v>
      </c>
      <c r="Q522" s="30">
        <v>1315.5</v>
      </c>
    </row>
    <row r="523" spans="2:17">
      <c r="B523" s="31">
        <v>37291</v>
      </c>
      <c r="C523" s="30">
        <v>228.35</v>
      </c>
      <c r="D523" s="30">
        <v>730.21</v>
      </c>
      <c r="E523" s="30">
        <v>1094.44</v>
      </c>
      <c r="F523" s="30">
        <v>103.98</v>
      </c>
      <c r="G523" s="30">
        <v>943.51</v>
      </c>
      <c r="H523" s="30">
        <v>1236.97</v>
      </c>
      <c r="I523" s="30">
        <v>325.44</v>
      </c>
      <c r="J523" s="30">
        <v>323.93360000000001</v>
      </c>
      <c r="L523" s="30">
        <v>103.09699999999999</v>
      </c>
      <c r="M523" s="30">
        <v>132.73500000000001</v>
      </c>
      <c r="N523" s="30">
        <v>1116.229</v>
      </c>
      <c r="Q523" s="30">
        <v>1310.5</v>
      </c>
    </row>
    <row r="524" spans="2:17">
      <c r="B524" s="31">
        <v>37292</v>
      </c>
      <c r="C524" s="30">
        <v>226.54</v>
      </c>
      <c r="D524" s="30">
        <v>739.91</v>
      </c>
      <c r="E524" s="30">
        <v>1090.02</v>
      </c>
      <c r="F524" s="30">
        <v>102.28</v>
      </c>
      <c r="G524" s="30">
        <v>926.27</v>
      </c>
      <c r="H524" s="30">
        <v>1246.8399999999999</v>
      </c>
      <c r="I524" s="30">
        <v>325.77999999999997</v>
      </c>
      <c r="J524" s="30">
        <v>323.35340000000002</v>
      </c>
      <c r="L524" s="30">
        <v>102.907</v>
      </c>
      <c r="M524" s="30">
        <v>133.125</v>
      </c>
      <c r="N524" s="30">
        <v>1117.5350000000001</v>
      </c>
      <c r="Q524" s="30">
        <v>1311.5</v>
      </c>
    </row>
    <row r="525" spans="2:17">
      <c r="B525" s="31">
        <v>37293</v>
      </c>
      <c r="C525" s="30">
        <v>225.15</v>
      </c>
      <c r="D525" s="30">
        <v>741.55</v>
      </c>
      <c r="E525" s="30">
        <v>1083.51</v>
      </c>
      <c r="F525" s="30">
        <v>101.24</v>
      </c>
      <c r="G525" s="30">
        <v>922.51</v>
      </c>
      <c r="H525" s="30">
        <v>1216.79</v>
      </c>
      <c r="I525" s="30">
        <v>327.39</v>
      </c>
      <c r="J525" s="30">
        <v>320.65789999999998</v>
      </c>
      <c r="L525" s="30">
        <v>102.616</v>
      </c>
      <c r="M525" s="30">
        <v>133.30199999999999</v>
      </c>
      <c r="N525" s="30">
        <v>1116.56</v>
      </c>
      <c r="Q525" s="30">
        <v>1312.5</v>
      </c>
    </row>
    <row r="526" spans="2:17">
      <c r="B526" s="31">
        <v>37294</v>
      </c>
      <c r="C526" s="30">
        <v>225.58</v>
      </c>
      <c r="D526" s="30">
        <v>727.71</v>
      </c>
      <c r="E526" s="30">
        <v>1080.17</v>
      </c>
      <c r="F526" s="30">
        <v>102.14</v>
      </c>
      <c r="G526" s="30">
        <v>941.24</v>
      </c>
      <c r="H526" s="30">
        <v>1241.02</v>
      </c>
      <c r="I526" s="30">
        <v>324.17</v>
      </c>
      <c r="J526" s="30">
        <v>319.7704</v>
      </c>
      <c r="L526" s="30">
        <v>102.571</v>
      </c>
      <c r="M526" s="30">
        <v>133.03200000000001</v>
      </c>
      <c r="N526" s="30">
        <v>1116.1579999999999</v>
      </c>
      <c r="Q526" s="30">
        <v>1318</v>
      </c>
    </row>
    <row r="527" spans="2:17">
      <c r="B527" s="31">
        <v>37295</v>
      </c>
      <c r="C527" s="30">
        <v>227.83</v>
      </c>
      <c r="D527" s="30">
        <v>739.66</v>
      </c>
      <c r="E527" s="30">
        <v>1096.22</v>
      </c>
      <c r="F527" s="30">
        <v>102.08</v>
      </c>
      <c r="G527" s="30">
        <v>949.97</v>
      </c>
      <c r="H527" s="30">
        <v>1235.0899999999999</v>
      </c>
      <c r="I527" s="30">
        <v>324.85000000000002</v>
      </c>
      <c r="J527" s="30">
        <v>325.27629999999999</v>
      </c>
      <c r="L527" s="30">
        <v>102.636</v>
      </c>
      <c r="M527" s="30">
        <v>133.124</v>
      </c>
      <c r="N527" s="30">
        <v>1118.337</v>
      </c>
      <c r="Q527" s="30">
        <v>1320.5</v>
      </c>
    </row>
    <row r="528" spans="2:17">
      <c r="B528" s="31">
        <v>37301</v>
      </c>
      <c r="C528" s="30">
        <v>233.06</v>
      </c>
      <c r="D528" s="30">
        <v>796.18</v>
      </c>
      <c r="E528" s="30">
        <v>1116.48</v>
      </c>
      <c r="F528" s="30">
        <v>104.79</v>
      </c>
      <c r="G528" s="30">
        <v>984.04</v>
      </c>
      <c r="H528" s="30">
        <v>1235.0899999999999</v>
      </c>
      <c r="I528" s="30">
        <v>334.75</v>
      </c>
      <c r="J528" s="30">
        <v>331.1737</v>
      </c>
      <c r="L528" s="30">
        <v>102.316</v>
      </c>
      <c r="M528" s="30">
        <v>134.61699999999999</v>
      </c>
      <c r="N528" s="30">
        <v>1115.616</v>
      </c>
      <c r="Q528" s="30">
        <v>1316.5</v>
      </c>
    </row>
    <row r="529" spans="2:17">
      <c r="B529" s="31">
        <v>37302</v>
      </c>
      <c r="C529" s="30">
        <v>231.08</v>
      </c>
      <c r="D529" s="30">
        <v>783.59</v>
      </c>
      <c r="E529" s="30">
        <v>1104.18</v>
      </c>
      <c r="F529" s="30">
        <v>103.85</v>
      </c>
      <c r="G529" s="30">
        <v>982.5</v>
      </c>
      <c r="H529" s="30">
        <v>1235.0899999999999</v>
      </c>
      <c r="I529" s="30">
        <v>334.42</v>
      </c>
      <c r="J529" s="30">
        <v>331.47120000000001</v>
      </c>
      <c r="L529" s="30">
        <v>102.349</v>
      </c>
      <c r="M529" s="30">
        <v>134.81200000000001</v>
      </c>
      <c r="N529" s="30">
        <v>1119.0830000000001</v>
      </c>
      <c r="Q529" s="30">
        <v>1311.5</v>
      </c>
    </row>
    <row r="530" spans="2:17">
      <c r="B530" s="31">
        <v>37305</v>
      </c>
      <c r="C530" s="30">
        <v>230.54</v>
      </c>
      <c r="D530" s="30">
        <v>790.37</v>
      </c>
      <c r="E530" s="30">
        <v>1104.18</v>
      </c>
      <c r="F530" s="30">
        <v>103.3</v>
      </c>
      <c r="G530" s="30">
        <v>981.68</v>
      </c>
      <c r="H530" s="30">
        <v>1235.0899999999999</v>
      </c>
      <c r="I530" s="30">
        <v>334.45</v>
      </c>
      <c r="J530" s="30">
        <v>331.47120000000001</v>
      </c>
      <c r="L530" s="30">
        <v>102.383</v>
      </c>
      <c r="M530" s="30">
        <v>134.78299999999999</v>
      </c>
      <c r="N530" s="30">
        <v>1119.5350000000001</v>
      </c>
      <c r="Q530" s="30">
        <v>1312.5</v>
      </c>
    </row>
    <row r="531" spans="2:17">
      <c r="B531" s="31">
        <v>37306</v>
      </c>
      <c r="C531" s="30">
        <v>226.46</v>
      </c>
      <c r="D531" s="30">
        <v>782.27</v>
      </c>
      <c r="E531" s="30">
        <v>1083.3399999999999</v>
      </c>
      <c r="F531" s="30">
        <v>101.37</v>
      </c>
      <c r="G531" s="30">
        <v>959.96</v>
      </c>
      <c r="H531" s="30">
        <v>1235.0899999999999</v>
      </c>
      <c r="I531" s="30">
        <v>330.81</v>
      </c>
      <c r="J531" s="30">
        <v>327.9873</v>
      </c>
      <c r="L531" s="30">
        <v>102.27500000000001</v>
      </c>
      <c r="M531" s="30">
        <v>134.93199999999999</v>
      </c>
      <c r="N531" s="30">
        <v>1119.385</v>
      </c>
      <c r="Q531" s="30">
        <v>1319.5</v>
      </c>
    </row>
    <row r="532" spans="2:17">
      <c r="B532" s="31">
        <v>37307</v>
      </c>
      <c r="C532" s="30">
        <v>227.25</v>
      </c>
      <c r="D532" s="30">
        <v>776.89</v>
      </c>
      <c r="E532" s="30">
        <v>1097.98</v>
      </c>
      <c r="F532" s="30">
        <v>100.69</v>
      </c>
      <c r="G532" s="30">
        <v>956.91</v>
      </c>
      <c r="H532" s="30">
        <v>1235.0899999999999</v>
      </c>
      <c r="I532" s="30">
        <v>327.18</v>
      </c>
      <c r="J532" s="30">
        <v>323.15570000000002</v>
      </c>
      <c r="L532" s="30">
        <v>101.899</v>
      </c>
      <c r="M532" s="30">
        <v>135.25299999999999</v>
      </c>
      <c r="N532" s="30">
        <v>1119.8309999999999</v>
      </c>
      <c r="Q532" s="30">
        <v>1319</v>
      </c>
    </row>
    <row r="533" spans="2:17">
      <c r="B533" s="31">
        <v>37308</v>
      </c>
      <c r="C533" s="30">
        <v>226.4</v>
      </c>
      <c r="D533" s="30">
        <v>787.62</v>
      </c>
      <c r="E533" s="30">
        <v>1080.95</v>
      </c>
      <c r="F533" s="30">
        <v>101.68</v>
      </c>
      <c r="G533" s="30">
        <v>988.89</v>
      </c>
      <c r="H533" s="30">
        <v>1235.0899999999999</v>
      </c>
      <c r="I533" s="30">
        <v>327.04000000000002</v>
      </c>
      <c r="J533" s="30">
        <v>327.48399999999998</v>
      </c>
      <c r="L533" s="30">
        <v>101.788</v>
      </c>
      <c r="M533" s="30">
        <v>135.17699999999999</v>
      </c>
      <c r="N533" s="30">
        <v>1120.1420000000001</v>
      </c>
      <c r="Q533" s="30">
        <v>1319.5</v>
      </c>
    </row>
    <row r="534" spans="2:17">
      <c r="B534" s="31">
        <v>37309</v>
      </c>
      <c r="C534" s="30">
        <v>227.25</v>
      </c>
      <c r="D534" s="30">
        <v>792</v>
      </c>
      <c r="E534" s="30">
        <v>1089.8399999999999</v>
      </c>
      <c r="F534" s="30">
        <v>100.6</v>
      </c>
      <c r="G534" s="30">
        <v>989.19</v>
      </c>
      <c r="H534" s="30">
        <v>1235.0899999999999</v>
      </c>
      <c r="I534" s="30">
        <v>326.82</v>
      </c>
      <c r="J534" s="30">
        <v>327.76130000000001</v>
      </c>
      <c r="L534" s="30">
        <v>101.584</v>
      </c>
      <c r="M534" s="30">
        <v>135.47399999999999</v>
      </c>
      <c r="N534" s="30">
        <v>1121.742</v>
      </c>
      <c r="Q534" s="30">
        <v>1321.5</v>
      </c>
    </row>
    <row r="535" spans="2:17">
      <c r="B535" s="31">
        <v>37312</v>
      </c>
      <c r="C535" s="30">
        <v>229.95</v>
      </c>
      <c r="D535" s="30">
        <v>791.48</v>
      </c>
      <c r="E535" s="30">
        <v>1109.43</v>
      </c>
      <c r="F535" s="30">
        <v>102.15</v>
      </c>
      <c r="G535" s="30">
        <v>987.12</v>
      </c>
      <c r="H535" s="30">
        <v>1254.6099999999999</v>
      </c>
      <c r="I535" s="30">
        <v>327.58</v>
      </c>
      <c r="J535" s="30">
        <v>320.97890000000001</v>
      </c>
      <c r="L535" s="30">
        <v>101.307</v>
      </c>
      <c r="M535" s="30">
        <v>135.77500000000001</v>
      </c>
      <c r="N535" s="30">
        <v>1121.0350000000001</v>
      </c>
      <c r="Q535" s="30">
        <v>1320.5</v>
      </c>
    </row>
    <row r="536" spans="2:17">
      <c r="B536" s="31">
        <v>37313</v>
      </c>
      <c r="C536" s="30">
        <v>230.13</v>
      </c>
      <c r="D536" s="30">
        <v>801.14</v>
      </c>
      <c r="E536" s="30">
        <v>1109.3800000000001</v>
      </c>
      <c r="F536" s="30">
        <v>102.91</v>
      </c>
      <c r="G536" s="30">
        <v>983.82</v>
      </c>
      <c r="H536" s="30">
        <v>1253.1199999999999</v>
      </c>
      <c r="I536" s="30">
        <v>329.12</v>
      </c>
      <c r="J536" s="30">
        <v>327.81279999999998</v>
      </c>
      <c r="L536" s="30">
        <v>101.199</v>
      </c>
      <c r="M536" s="30">
        <v>135.791</v>
      </c>
      <c r="N536" s="30">
        <v>1118.6769999999999</v>
      </c>
      <c r="Q536" s="30">
        <v>1326.5</v>
      </c>
    </row>
    <row r="537" spans="2:17">
      <c r="B537" s="31">
        <v>37314</v>
      </c>
      <c r="C537" s="30">
        <v>231.44</v>
      </c>
      <c r="D537" s="30">
        <v>822.11</v>
      </c>
      <c r="E537" s="30">
        <v>1109.8900000000001</v>
      </c>
      <c r="F537" s="30">
        <v>104.41</v>
      </c>
      <c r="G537" s="30">
        <v>1007.18</v>
      </c>
      <c r="H537" s="30">
        <v>1256</v>
      </c>
      <c r="I537" s="30">
        <v>335.04</v>
      </c>
      <c r="J537" s="30">
        <v>329.32979999999998</v>
      </c>
      <c r="L537" s="30">
        <v>101.35299999999999</v>
      </c>
      <c r="M537" s="30">
        <v>136.23099999999999</v>
      </c>
      <c r="N537" s="30">
        <v>1122.9190000000001</v>
      </c>
      <c r="Q537" s="30">
        <v>1325.5</v>
      </c>
    </row>
    <row r="538" spans="2:17">
      <c r="B538" s="31">
        <v>37315</v>
      </c>
      <c r="C538" s="30">
        <v>231.21</v>
      </c>
      <c r="D538" s="30">
        <v>819.99</v>
      </c>
      <c r="E538" s="30">
        <v>1106.73</v>
      </c>
      <c r="F538" s="30">
        <v>104.25</v>
      </c>
      <c r="G538" s="30">
        <v>1013.8</v>
      </c>
      <c r="H538" s="30">
        <v>1244.5999999999999</v>
      </c>
      <c r="I538" s="30">
        <v>332.77</v>
      </c>
      <c r="J538" s="30">
        <v>332.2774</v>
      </c>
      <c r="L538" s="30">
        <v>101.402</v>
      </c>
      <c r="M538" s="30">
        <v>136.346</v>
      </c>
      <c r="N538" s="30">
        <v>1121.3610000000001</v>
      </c>
      <c r="Q538" s="30">
        <v>1318</v>
      </c>
    </row>
    <row r="539" spans="2:17">
      <c r="B539" s="31">
        <v>37319</v>
      </c>
      <c r="C539" s="30">
        <v>241.28</v>
      </c>
      <c r="D539" s="30">
        <v>834.21</v>
      </c>
      <c r="E539" s="30">
        <v>1153.8399999999999</v>
      </c>
      <c r="F539" s="30">
        <v>107.29</v>
      </c>
      <c r="G539" s="30">
        <v>1079.04</v>
      </c>
      <c r="H539" s="30">
        <v>1245.8699999999999</v>
      </c>
      <c r="I539" s="30">
        <v>344.46</v>
      </c>
      <c r="J539" s="30">
        <v>340.81959999999998</v>
      </c>
      <c r="L539" s="30">
        <v>102.033</v>
      </c>
      <c r="M539" s="30">
        <v>136.83099999999999</v>
      </c>
      <c r="N539" s="30">
        <v>1116.0219999999999</v>
      </c>
      <c r="Q539" s="30">
        <v>1314</v>
      </c>
    </row>
    <row r="540" spans="2:17">
      <c r="B540" s="31">
        <v>37320</v>
      </c>
      <c r="C540" s="30">
        <v>240.13</v>
      </c>
      <c r="D540" s="30">
        <v>841.95</v>
      </c>
      <c r="E540" s="30">
        <v>1146.1300000000001</v>
      </c>
      <c r="F540" s="30">
        <v>106.84</v>
      </c>
      <c r="G540" s="30">
        <v>1075.31</v>
      </c>
      <c r="H540" s="30">
        <v>1275.6099999999999</v>
      </c>
      <c r="I540" s="30">
        <v>346.27</v>
      </c>
      <c r="J540" s="30">
        <v>346.87520000000001</v>
      </c>
      <c r="L540" s="30">
        <v>102.306</v>
      </c>
      <c r="M540" s="30">
        <v>137.12200000000001</v>
      </c>
      <c r="N540" s="30">
        <v>1115.636</v>
      </c>
      <c r="Q540" s="30">
        <v>1312.5</v>
      </c>
    </row>
    <row r="541" spans="2:17">
      <c r="B541" s="31">
        <v>37321</v>
      </c>
      <c r="C541" s="30">
        <v>242.79</v>
      </c>
      <c r="D541" s="30">
        <v>843.06</v>
      </c>
      <c r="E541" s="30">
        <v>1162.77</v>
      </c>
      <c r="F541" s="30">
        <v>107</v>
      </c>
      <c r="G541" s="30">
        <v>1073.3599999999999</v>
      </c>
      <c r="H541" s="30">
        <v>1288.44</v>
      </c>
      <c r="I541" s="30">
        <v>347.84</v>
      </c>
      <c r="J541" s="30">
        <v>348.18579999999997</v>
      </c>
      <c r="L541" s="30">
        <v>102.496</v>
      </c>
      <c r="M541" s="30">
        <v>137.148</v>
      </c>
      <c r="N541" s="30">
        <v>1115.0889999999999</v>
      </c>
      <c r="Q541" s="30">
        <v>1316.3</v>
      </c>
    </row>
    <row r="542" spans="2:17">
      <c r="B542" s="31">
        <v>37322</v>
      </c>
      <c r="C542" s="30">
        <v>244.04</v>
      </c>
      <c r="D542" s="30">
        <v>829.44</v>
      </c>
      <c r="E542" s="30">
        <v>1157.54</v>
      </c>
      <c r="F542" s="30">
        <v>107.55</v>
      </c>
      <c r="G542" s="30">
        <v>1098.33</v>
      </c>
      <c r="H542" s="30">
        <v>1328.39</v>
      </c>
      <c r="I542" s="30">
        <v>346.86</v>
      </c>
      <c r="J542" s="30">
        <v>356.20960000000002</v>
      </c>
      <c r="L542" s="30">
        <v>102.91500000000001</v>
      </c>
      <c r="M542" s="30">
        <v>136.94399999999999</v>
      </c>
      <c r="N542" s="30">
        <v>1107.365</v>
      </c>
      <c r="Q542" s="30">
        <v>1314.7</v>
      </c>
    </row>
    <row r="543" spans="2:17">
      <c r="B543" s="31">
        <v>37323</v>
      </c>
      <c r="C543" s="30">
        <v>244.86</v>
      </c>
      <c r="D543" s="30">
        <v>825.27</v>
      </c>
      <c r="E543" s="30">
        <v>1164.31</v>
      </c>
      <c r="F543" s="30">
        <v>108.24</v>
      </c>
      <c r="G543" s="30">
        <v>1108.1300000000001</v>
      </c>
      <c r="H543" s="30">
        <v>1351.85</v>
      </c>
      <c r="I543" s="30">
        <v>346.7</v>
      </c>
      <c r="J543" s="30">
        <v>357.36279999999999</v>
      </c>
      <c r="L543" s="30">
        <v>103.108</v>
      </c>
      <c r="M543" s="30">
        <v>136.941</v>
      </c>
      <c r="N543" s="30">
        <v>1102.2170000000001</v>
      </c>
      <c r="Q543" s="30">
        <v>1314.3</v>
      </c>
    </row>
    <row r="544" spans="2:17">
      <c r="B544" s="31">
        <v>37326</v>
      </c>
      <c r="C544" s="30">
        <v>245.35</v>
      </c>
      <c r="D544" s="30">
        <v>827.02</v>
      </c>
      <c r="E544" s="30">
        <v>1168.26</v>
      </c>
      <c r="F544" s="30">
        <v>107.63</v>
      </c>
      <c r="G544" s="30">
        <v>1125.43</v>
      </c>
      <c r="H544" s="30">
        <v>1377.04</v>
      </c>
      <c r="I544" s="30">
        <v>348.52</v>
      </c>
      <c r="J544" s="30">
        <v>364.37090000000001</v>
      </c>
      <c r="L544" s="30">
        <v>103.381</v>
      </c>
      <c r="M544" s="30">
        <v>137.16900000000001</v>
      </c>
      <c r="N544" s="30">
        <v>1102.9359999999999</v>
      </c>
      <c r="Q544" s="30">
        <v>1311</v>
      </c>
    </row>
    <row r="545" spans="2:17">
      <c r="B545" s="31">
        <v>37327</v>
      </c>
      <c r="C545" s="30">
        <v>243.51</v>
      </c>
      <c r="D545" s="30">
        <v>846.03</v>
      </c>
      <c r="E545" s="30">
        <v>1165.58</v>
      </c>
      <c r="F545" s="30">
        <v>106.78</v>
      </c>
      <c r="G545" s="30">
        <v>1098.56</v>
      </c>
      <c r="H545" s="30">
        <v>1362.4</v>
      </c>
      <c r="I545" s="30">
        <v>348.65</v>
      </c>
      <c r="J545" s="30">
        <v>363.07569999999998</v>
      </c>
      <c r="L545" s="30">
        <v>103.49299999999999</v>
      </c>
      <c r="M545" s="30">
        <v>137.042</v>
      </c>
      <c r="N545" s="30">
        <v>1104.0730000000001</v>
      </c>
      <c r="Q545" s="30">
        <v>1310.5</v>
      </c>
    </row>
    <row r="546" spans="2:17">
      <c r="B546" s="31">
        <v>37328</v>
      </c>
      <c r="C546" s="30">
        <v>241.78</v>
      </c>
      <c r="D546" s="30">
        <v>849.13</v>
      </c>
      <c r="E546" s="30">
        <v>1154.0899999999999</v>
      </c>
      <c r="F546" s="30">
        <v>106.72</v>
      </c>
      <c r="G546" s="30">
        <v>1075.7</v>
      </c>
      <c r="H546" s="30">
        <v>1343.14</v>
      </c>
      <c r="I546" s="30">
        <v>347.59</v>
      </c>
      <c r="J546" s="30">
        <v>362.07530000000003</v>
      </c>
      <c r="L546" s="30">
        <v>103.63800000000001</v>
      </c>
      <c r="M546" s="30">
        <v>137.45699999999999</v>
      </c>
      <c r="N546" s="30">
        <v>1106.644</v>
      </c>
      <c r="Q546" s="30">
        <v>1320.2</v>
      </c>
    </row>
    <row r="547" spans="2:17">
      <c r="B547" s="31">
        <v>37329</v>
      </c>
      <c r="C547" s="30">
        <v>242.5</v>
      </c>
      <c r="D547" s="30">
        <v>856.86</v>
      </c>
      <c r="E547" s="30">
        <v>1153.04</v>
      </c>
      <c r="F547" s="30">
        <v>106.81</v>
      </c>
      <c r="G547" s="30">
        <v>1083.8800000000001</v>
      </c>
      <c r="H547" s="30">
        <v>1376.33</v>
      </c>
      <c r="I547" s="30">
        <v>347.6</v>
      </c>
      <c r="J547" s="30">
        <v>365.13630000000001</v>
      </c>
      <c r="L547" s="30">
        <v>103.761</v>
      </c>
      <c r="M547" s="30">
        <v>137.79599999999999</v>
      </c>
      <c r="N547" s="30">
        <v>1101.434</v>
      </c>
      <c r="Q547" s="30">
        <v>1322.2</v>
      </c>
    </row>
    <row r="548" spans="2:17">
      <c r="B548" s="31">
        <v>37330</v>
      </c>
      <c r="C548" s="30">
        <v>244.85</v>
      </c>
      <c r="D548" s="30">
        <v>860.36</v>
      </c>
      <c r="E548" s="30">
        <v>1166.1500000000001</v>
      </c>
      <c r="F548" s="30">
        <v>107.68</v>
      </c>
      <c r="G548" s="30">
        <v>1097.24</v>
      </c>
      <c r="H548" s="30">
        <v>1338.7</v>
      </c>
      <c r="I548" s="30">
        <v>346.7</v>
      </c>
      <c r="J548" s="30">
        <v>366.17809999999997</v>
      </c>
      <c r="L548" s="30">
        <v>103.839</v>
      </c>
      <c r="M548" s="30">
        <v>137.94900000000001</v>
      </c>
      <c r="N548" s="30">
        <v>1101.816</v>
      </c>
      <c r="Q548" s="30">
        <v>1319.1</v>
      </c>
    </row>
    <row r="549" spans="2:17">
      <c r="B549" s="31">
        <v>37333</v>
      </c>
      <c r="C549" s="30">
        <v>244.58</v>
      </c>
      <c r="D549" s="30">
        <v>869.71</v>
      </c>
      <c r="E549" s="30">
        <v>1165.55</v>
      </c>
      <c r="F549" s="30">
        <v>108.31</v>
      </c>
      <c r="G549" s="30">
        <v>1088.1400000000001</v>
      </c>
      <c r="H549" s="30">
        <v>1341.91</v>
      </c>
      <c r="I549" s="30">
        <v>348.66</v>
      </c>
      <c r="J549" s="30">
        <v>372.46499999999997</v>
      </c>
      <c r="L549" s="30">
        <v>103.99</v>
      </c>
      <c r="M549" s="30">
        <v>138.089</v>
      </c>
      <c r="N549" s="30">
        <v>1103.155</v>
      </c>
      <c r="Q549" s="30">
        <v>1325.5</v>
      </c>
    </row>
    <row r="550" spans="2:17">
      <c r="B550" s="31">
        <v>37334</v>
      </c>
      <c r="C550" s="30">
        <v>245.89</v>
      </c>
      <c r="D550" s="30">
        <v>889.98</v>
      </c>
      <c r="E550" s="30">
        <v>1170.29</v>
      </c>
      <c r="F550" s="30">
        <v>108.57</v>
      </c>
      <c r="G550" s="30">
        <v>1112.79</v>
      </c>
      <c r="H550" s="30">
        <v>1368.38</v>
      </c>
      <c r="I550" s="30">
        <v>349.97</v>
      </c>
      <c r="J550" s="30">
        <v>371.26049999999998</v>
      </c>
      <c r="L550" s="30">
        <v>104.027</v>
      </c>
      <c r="M550" s="30">
        <v>138.142</v>
      </c>
      <c r="N550" s="30">
        <v>1102.8589999999999</v>
      </c>
      <c r="Q550" s="30">
        <v>1322.5</v>
      </c>
    </row>
    <row r="551" spans="2:17">
      <c r="B551" s="31">
        <v>37335</v>
      </c>
      <c r="C551" s="30">
        <v>242.92</v>
      </c>
      <c r="D551" s="30">
        <v>887.48</v>
      </c>
      <c r="E551" s="30">
        <v>1151.8499999999999</v>
      </c>
      <c r="F551" s="30">
        <v>107.49</v>
      </c>
      <c r="G551" s="30">
        <v>1097.8499999999999</v>
      </c>
      <c r="H551" s="30">
        <v>1382.42</v>
      </c>
      <c r="I551" s="30">
        <v>350.55</v>
      </c>
      <c r="J551" s="30">
        <v>367.8603</v>
      </c>
      <c r="L551" s="30">
        <v>104.125</v>
      </c>
      <c r="M551" s="30">
        <v>137.87799999999999</v>
      </c>
      <c r="N551" s="30">
        <v>1100.277</v>
      </c>
      <c r="Q551" s="30">
        <v>1320.5</v>
      </c>
    </row>
    <row r="552" spans="2:17">
      <c r="B552" s="31">
        <v>37336</v>
      </c>
      <c r="C552" s="30">
        <v>242.63</v>
      </c>
      <c r="D552" s="30">
        <v>885.64</v>
      </c>
      <c r="E552" s="30">
        <v>1153.5899999999999</v>
      </c>
      <c r="F552" s="30">
        <v>107.29</v>
      </c>
      <c r="G552" s="30">
        <v>1097.8499999999999</v>
      </c>
      <c r="H552" s="30">
        <v>1385.79</v>
      </c>
      <c r="I552" s="30">
        <v>350.01</v>
      </c>
      <c r="J552" s="30">
        <v>374.47140000000002</v>
      </c>
      <c r="L552" s="30">
        <v>104.047</v>
      </c>
      <c r="M552" s="30">
        <v>137.63999999999999</v>
      </c>
      <c r="N552" s="30">
        <v>1100.1389999999999</v>
      </c>
      <c r="Q552" s="30">
        <v>1326.7</v>
      </c>
    </row>
    <row r="553" spans="2:17">
      <c r="B553" s="31">
        <v>37337</v>
      </c>
      <c r="C553" s="30">
        <v>241.76</v>
      </c>
      <c r="D553" s="30">
        <v>895.98</v>
      </c>
      <c r="E553" s="30">
        <v>1148.69</v>
      </c>
      <c r="F553" s="30">
        <v>107.82</v>
      </c>
      <c r="G553" s="30">
        <v>1076.6300000000001</v>
      </c>
      <c r="H553" s="30">
        <v>1369.9</v>
      </c>
      <c r="I553" s="30">
        <v>351.31</v>
      </c>
      <c r="J553" s="30">
        <v>370.62459999999999</v>
      </c>
      <c r="L553" s="30">
        <v>103.962</v>
      </c>
      <c r="M553" s="30">
        <v>137.28</v>
      </c>
      <c r="N553" s="30">
        <v>1099.0509999999999</v>
      </c>
      <c r="Q553" s="30">
        <v>1328.4</v>
      </c>
    </row>
    <row r="554" spans="2:17">
      <c r="B554" s="31">
        <v>37340</v>
      </c>
      <c r="C554" s="30">
        <v>238.88</v>
      </c>
      <c r="D554" s="30">
        <v>879.41</v>
      </c>
      <c r="E554" s="30">
        <v>1131.8699999999999</v>
      </c>
      <c r="F554" s="30">
        <v>107.13</v>
      </c>
      <c r="G554" s="30">
        <v>1073.2</v>
      </c>
      <c r="H554" s="30">
        <v>1373.01</v>
      </c>
      <c r="I554" s="30">
        <v>348.12</v>
      </c>
      <c r="J554" s="30">
        <v>368.39819999999997</v>
      </c>
      <c r="L554" s="30">
        <v>104.035</v>
      </c>
      <c r="M554" s="30">
        <v>137.18199999999999</v>
      </c>
      <c r="N554" s="30">
        <v>1098.4870000000001</v>
      </c>
      <c r="Q554" s="30">
        <v>1331.6</v>
      </c>
    </row>
    <row r="555" spans="2:17">
      <c r="B555" s="31">
        <v>37341</v>
      </c>
      <c r="C555" s="30">
        <v>239.52</v>
      </c>
      <c r="D555" s="30">
        <v>881.03</v>
      </c>
      <c r="E555" s="30">
        <v>1138.49</v>
      </c>
      <c r="F555" s="30">
        <v>107.34</v>
      </c>
      <c r="G555" s="30">
        <v>1064.1500000000001</v>
      </c>
      <c r="H555" s="30">
        <v>1350.01</v>
      </c>
      <c r="I555" s="30">
        <v>348.72</v>
      </c>
      <c r="J555" s="30">
        <v>371.09710000000001</v>
      </c>
      <c r="L555" s="30">
        <v>104.011</v>
      </c>
      <c r="M555" s="30">
        <v>137.30099999999999</v>
      </c>
      <c r="N555" s="30">
        <v>1101.566</v>
      </c>
      <c r="Q555" s="30">
        <v>1329.3</v>
      </c>
    </row>
    <row r="556" spans="2:17">
      <c r="B556" s="31">
        <v>37342</v>
      </c>
      <c r="C556" s="30">
        <v>240.32</v>
      </c>
      <c r="D556" s="30">
        <v>902.46</v>
      </c>
      <c r="E556" s="30">
        <v>1144.58</v>
      </c>
      <c r="F556" s="30">
        <v>107.5</v>
      </c>
      <c r="G556" s="30">
        <v>1077.32</v>
      </c>
      <c r="H556" s="30">
        <v>1354.1</v>
      </c>
      <c r="I556" s="30">
        <v>350.75</v>
      </c>
      <c r="J556" s="30">
        <v>374.75830000000002</v>
      </c>
      <c r="L556" s="30">
        <v>104.047</v>
      </c>
      <c r="M556" s="30">
        <v>137.298</v>
      </c>
      <c r="N556" s="30">
        <v>1102.3599999999999</v>
      </c>
      <c r="Q556" s="30">
        <v>1326.95</v>
      </c>
    </row>
    <row r="557" spans="2:17">
      <c r="B557" s="31">
        <v>37343</v>
      </c>
      <c r="C557" s="30">
        <v>241.61</v>
      </c>
      <c r="D557" s="30">
        <v>892.67</v>
      </c>
      <c r="E557" s="30">
        <v>1147.3900000000001</v>
      </c>
      <c r="F557" s="30">
        <v>108.69</v>
      </c>
      <c r="G557" s="30">
        <v>1082.43</v>
      </c>
      <c r="H557" s="30">
        <v>1352.53</v>
      </c>
      <c r="I557" s="30">
        <v>351.46</v>
      </c>
      <c r="J557" s="30">
        <v>376.548</v>
      </c>
      <c r="L557" s="30">
        <v>103.938</v>
      </c>
      <c r="M557" s="30">
        <v>136.97</v>
      </c>
      <c r="N557" s="30">
        <v>1099.943</v>
      </c>
      <c r="Q557" s="30">
        <v>1326.95</v>
      </c>
    </row>
    <row r="558" spans="2:17">
      <c r="B558" s="31">
        <v>37344</v>
      </c>
      <c r="C558" s="30">
        <v>241.17</v>
      </c>
      <c r="D558" s="30">
        <v>895.58</v>
      </c>
      <c r="E558" s="30">
        <v>1147.3900000000001</v>
      </c>
      <c r="F558" s="30">
        <v>108.69</v>
      </c>
      <c r="G558" s="30">
        <v>1060.19</v>
      </c>
      <c r="H558" s="30">
        <v>1313.47</v>
      </c>
      <c r="I558" s="30">
        <v>351.43</v>
      </c>
      <c r="J558" s="30">
        <v>376.548</v>
      </c>
      <c r="L558" s="30">
        <v>103.938</v>
      </c>
      <c r="M558" s="30">
        <v>136.97</v>
      </c>
      <c r="N558" s="30">
        <v>1099.943</v>
      </c>
      <c r="Q558" s="30">
        <v>1327</v>
      </c>
    </row>
    <row r="559" spans="2:17">
      <c r="B559" s="31">
        <v>37347</v>
      </c>
      <c r="C559" s="30">
        <v>241.47</v>
      </c>
      <c r="D559" s="30">
        <v>875.83</v>
      </c>
      <c r="E559" s="30">
        <v>1146.55</v>
      </c>
      <c r="F559" s="30">
        <v>108.81</v>
      </c>
      <c r="G559" s="30">
        <v>1053.46</v>
      </c>
      <c r="H559" s="30">
        <v>1317.58</v>
      </c>
      <c r="I559" s="30">
        <v>350.27</v>
      </c>
      <c r="J559" s="30">
        <v>382.85770000000002</v>
      </c>
      <c r="L559" s="30">
        <v>104.024</v>
      </c>
      <c r="M559" s="30">
        <v>137.19300000000001</v>
      </c>
      <c r="N559" s="30">
        <v>1100.105</v>
      </c>
      <c r="Q559" s="30">
        <v>1326</v>
      </c>
    </row>
    <row r="560" spans="2:17">
      <c r="B560" s="31">
        <v>37348</v>
      </c>
      <c r="C560" s="30">
        <v>240.36</v>
      </c>
      <c r="D560" s="30">
        <v>905.34</v>
      </c>
      <c r="E560" s="30">
        <v>1136.77</v>
      </c>
      <c r="F560" s="30">
        <v>108.07</v>
      </c>
      <c r="G560" s="30">
        <v>1068.69</v>
      </c>
      <c r="H560" s="30">
        <v>1296.57</v>
      </c>
      <c r="I560" s="30">
        <v>353.63</v>
      </c>
      <c r="J560" s="30">
        <v>393.13049999999998</v>
      </c>
      <c r="L560" s="30">
        <v>104.093</v>
      </c>
      <c r="M560" s="30">
        <v>137.55199999999999</v>
      </c>
      <c r="N560" s="30">
        <v>1103.788</v>
      </c>
      <c r="Q560" s="30">
        <v>1321.5</v>
      </c>
    </row>
    <row r="561" spans="2:17">
      <c r="B561" s="31">
        <v>37349</v>
      </c>
      <c r="C561" s="30">
        <v>239.25</v>
      </c>
      <c r="D561" s="30">
        <v>918.59</v>
      </c>
      <c r="E561" s="30">
        <v>1125.4000000000001</v>
      </c>
      <c r="F561" s="30">
        <v>107.9</v>
      </c>
      <c r="G561" s="30">
        <v>1084.3599999999999</v>
      </c>
      <c r="H561" s="30">
        <v>1302.25</v>
      </c>
      <c r="I561" s="30">
        <v>353.28</v>
      </c>
      <c r="J561" s="30">
        <v>388.13159999999999</v>
      </c>
      <c r="L561" s="30">
        <v>104.10599999999999</v>
      </c>
      <c r="M561" s="30">
        <v>137.70099999999999</v>
      </c>
      <c r="N561" s="30">
        <v>1107.2670000000001</v>
      </c>
      <c r="Q561" s="30">
        <v>1328.7</v>
      </c>
    </row>
    <row r="562" spans="2:17">
      <c r="B562" s="31">
        <v>37350</v>
      </c>
      <c r="C562" s="30">
        <v>238.92</v>
      </c>
      <c r="D562" s="30">
        <v>918.01</v>
      </c>
      <c r="E562" s="30">
        <v>1126.3399999999999</v>
      </c>
      <c r="F562" s="30">
        <v>106.82</v>
      </c>
      <c r="G562" s="30">
        <v>1091.6300000000001</v>
      </c>
      <c r="H562" s="30">
        <v>1337.73</v>
      </c>
      <c r="I562" s="30">
        <v>352.54</v>
      </c>
      <c r="J562" s="30">
        <v>379.28899999999999</v>
      </c>
      <c r="L562" s="30">
        <v>104.11199999999999</v>
      </c>
      <c r="M562" s="30">
        <v>137.83600000000001</v>
      </c>
      <c r="N562" s="30">
        <v>1107.1579999999999</v>
      </c>
      <c r="Q562" s="30">
        <v>1330.05</v>
      </c>
    </row>
    <row r="563" spans="2:17">
      <c r="B563" s="31">
        <v>37354</v>
      </c>
      <c r="C563" s="30">
        <v>237.2</v>
      </c>
      <c r="D563" s="30">
        <v>900.69</v>
      </c>
      <c r="E563" s="30">
        <v>1125.29</v>
      </c>
      <c r="F563" s="30">
        <v>105.55</v>
      </c>
      <c r="G563" s="30">
        <v>1090.1600000000001</v>
      </c>
      <c r="H563" s="30">
        <v>1333.7</v>
      </c>
      <c r="I563" s="30">
        <v>351.76</v>
      </c>
      <c r="J563" s="30">
        <v>376.4821</v>
      </c>
      <c r="L563" s="30">
        <v>104.386</v>
      </c>
      <c r="M563" s="30">
        <v>137.80600000000001</v>
      </c>
      <c r="N563" s="30">
        <v>1110.3389999999999</v>
      </c>
      <c r="Q563" s="30">
        <v>1324.5</v>
      </c>
    </row>
    <row r="564" spans="2:17">
      <c r="B564" s="31">
        <v>37355</v>
      </c>
      <c r="C564" s="30">
        <v>236.13</v>
      </c>
      <c r="D564" s="30">
        <v>888.67</v>
      </c>
      <c r="E564" s="30">
        <v>1117.8</v>
      </c>
      <c r="F564" s="30">
        <v>105.77</v>
      </c>
      <c r="G564" s="30">
        <v>1071.6600000000001</v>
      </c>
      <c r="H564" s="30">
        <v>1357.74</v>
      </c>
      <c r="I564" s="30">
        <v>350.52</v>
      </c>
      <c r="J564" s="30">
        <v>370.0942</v>
      </c>
      <c r="L564" s="30">
        <v>104.524</v>
      </c>
      <c r="M564" s="30">
        <v>137.97900000000001</v>
      </c>
      <c r="N564" s="30">
        <v>1111.5139999999999</v>
      </c>
      <c r="Q564" s="30">
        <v>1325</v>
      </c>
    </row>
    <row r="565" spans="2:17">
      <c r="B565" s="31">
        <v>37356</v>
      </c>
      <c r="C565" s="30">
        <v>238.48</v>
      </c>
      <c r="D565" s="30">
        <v>856.03</v>
      </c>
      <c r="E565" s="30">
        <v>1130.46</v>
      </c>
      <c r="F565" s="30">
        <v>106.59</v>
      </c>
      <c r="G565" s="30">
        <v>1078.0899999999999</v>
      </c>
      <c r="H565" s="30">
        <v>1366.72</v>
      </c>
      <c r="I565" s="30">
        <v>350.4</v>
      </c>
      <c r="J565" s="30">
        <v>370.36169999999998</v>
      </c>
      <c r="L565" s="30">
        <v>104.825</v>
      </c>
      <c r="M565" s="30">
        <v>138.53700000000001</v>
      </c>
      <c r="N565" s="30">
        <v>1111.82</v>
      </c>
      <c r="Q565" s="30">
        <v>1325</v>
      </c>
    </row>
    <row r="566" spans="2:17">
      <c r="B566" s="31">
        <v>37357</v>
      </c>
      <c r="C566" s="30">
        <v>234.27</v>
      </c>
      <c r="D566" s="30">
        <v>862.86</v>
      </c>
      <c r="E566" s="30">
        <v>1103.69</v>
      </c>
      <c r="F566" s="30">
        <v>104.78</v>
      </c>
      <c r="G566" s="30">
        <v>1069.07</v>
      </c>
      <c r="H566" s="30">
        <v>1344.73</v>
      </c>
      <c r="I566" s="30">
        <v>350.85</v>
      </c>
      <c r="J566" s="30">
        <v>359.70080000000002</v>
      </c>
      <c r="L566" s="30">
        <v>104.93600000000001</v>
      </c>
      <c r="M566" s="30">
        <v>139.017</v>
      </c>
      <c r="N566" s="30">
        <v>1112.893</v>
      </c>
      <c r="Q566" s="30">
        <v>1329.5</v>
      </c>
    </row>
    <row r="567" spans="2:17">
      <c r="B567" s="31">
        <v>37358</v>
      </c>
      <c r="C567" s="30">
        <v>234.94</v>
      </c>
      <c r="D567" s="30">
        <v>875.69</v>
      </c>
      <c r="E567" s="30">
        <v>1111.01</v>
      </c>
      <c r="F567" s="30">
        <v>105.34</v>
      </c>
      <c r="G567" s="30">
        <v>1056.29</v>
      </c>
      <c r="H567" s="30">
        <v>1350.69</v>
      </c>
      <c r="I567" s="30">
        <v>352.31</v>
      </c>
      <c r="J567" s="30">
        <v>347.23540000000003</v>
      </c>
      <c r="L567" s="30">
        <v>104.762</v>
      </c>
      <c r="M567" s="30">
        <v>139.59299999999999</v>
      </c>
      <c r="N567" s="30">
        <v>1115.454</v>
      </c>
      <c r="Q567" s="30">
        <v>1329.5</v>
      </c>
    </row>
    <row r="568" spans="2:17">
      <c r="B568" s="31">
        <v>37361</v>
      </c>
      <c r="C568" s="30">
        <v>234.87</v>
      </c>
      <c r="D568" s="30">
        <v>894.28</v>
      </c>
      <c r="E568" s="30">
        <v>1102.55</v>
      </c>
      <c r="F568" s="30">
        <v>106.09</v>
      </c>
      <c r="G568" s="30">
        <v>1065.51</v>
      </c>
      <c r="H568" s="30">
        <v>1344.58</v>
      </c>
      <c r="I568" s="30">
        <v>354.55</v>
      </c>
      <c r="J568" s="30">
        <v>358.99099999999999</v>
      </c>
      <c r="L568" s="30">
        <v>104.866</v>
      </c>
      <c r="M568" s="30">
        <v>138.75800000000001</v>
      </c>
      <c r="N568" s="30">
        <v>1117.0139999999999</v>
      </c>
      <c r="Q568" s="30">
        <v>1327.8</v>
      </c>
    </row>
    <row r="569" spans="2:17">
      <c r="B569" s="31">
        <v>37362</v>
      </c>
      <c r="C569" s="30">
        <v>239.53</v>
      </c>
      <c r="D569" s="30">
        <v>901.29</v>
      </c>
      <c r="E569" s="30">
        <v>1128.3699999999999</v>
      </c>
      <c r="F569" s="30">
        <v>107.76</v>
      </c>
      <c r="G569" s="30">
        <v>1078.1500000000001</v>
      </c>
      <c r="H569" s="30">
        <v>1341.5</v>
      </c>
      <c r="I569" s="30">
        <v>357.17</v>
      </c>
      <c r="J569" s="30">
        <v>361.08640000000003</v>
      </c>
      <c r="L569" s="30">
        <v>105.008</v>
      </c>
      <c r="M569" s="30">
        <v>138.92099999999999</v>
      </c>
      <c r="N569" s="30">
        <v>1115.393</v>
      </c>
      <c r="Q569" s="30">
        <v>1322.5</v>
      </c>
    </row>
    <row r="570" spans="2:17">
      <c r="B570" s="31">
        <v>37363</v>
      </c>
      <c r="C570" s="30">
        <v>240.31</v>
      </c>
      <c r="D570" s="30">
        <v>930.51</v>
      </c>
      <c r="E570" s="30">
        <v>1126.07</v>
      </c>
      <c r="F570" s="30">
        <v>107.76</v>
      </c>
      <c r="G570" s="30">
        <v>1089.5999999999999</v>
      </c>
      <c r="H570" s="30">
        <v>1341.77</v>
      </c>
      <c r="I570" s="30">
        <v>363.98</v>
      </c>
      <c r="J570" s="30">
        <v>370.56279999999998</v>
      </c>
      <c r="L570" s="30">
        <v>105.33199999999999</v>
      </c>
      <c r="M570" s="30">
        <v>139.22800000000001</v>
      </c>
      <c r="N570" s="30">
        <v>1114.9839999999999</v>
      </c>
      <c r="Q570" s="30">
        <v>1318.75</v>
      </c>
    </row>
    <row r="571" spans="2:17">
      <c r="B571" s="31">
        <v>37364</v>
      </c>
      <c r="C571" s="30">
        <v>240.11</v>
      </c>
      <c r="D571" s="30">
        <v>937.61</v>
      </c>
      <c r="E571" s="30">
        <v>1124.47</v>
      </c>
      <c r="F571" s="30">
        <v>106.95</v>
      </c>
      <c r="G571" s="30">
        <v>1095.29</v>
      </c>
      <c r="H571" s="30">
        <v>1326.55</v>
      </c>
      <c r="I571" s="30">
        <v>364.08</v>
      </c>
      <c r="J571" s="30">
        <v>371.72879999999998</v>
      </c>
      <c r="L571" s="30">
        <v>105.479</v>
      </c>
      <c r="M571" s="30">
        <v>139.40700000000001</v>
      </c>
      <c r="N571" s="30">
        <v>1115.691</v>
      </c>
      <c r="Q571" s="30">
        <v>1313.15</v>
      </c>
    </row>
    <row r="572" spans="2:17">
      <c r="B572" s="31">
        <v>37365</v>
      </c>
      <c r="C572" s="30">
        <v>240.04</v>
      </c>
      <c r="D572" s="30">
        <v>923.94</v>
      </c>
      <c r="E572" s="30">
        <v>1125.17</v>
      </c>
      <c r="F572" s="30">
        <v>107.17</v>
      </c>
      <c r="G572" s="30">
        <v>1092.3</v>
      </c>
      <c r="H572" s="30">
        <v>1330.64</v>
      </c>
      <c r="I572" s="30">
        <v>363.42</v>
      </c>
      <c r="J572" s="30">
        <v>372.6087</v>
      </c>
      <c r="L572" s="30">
        <v>105.485</v>
      </c>
      <c r="M572" s="30">
        <v>139.39500000000001</v>
      </c>
      <c r="N572" s="30">
        <v>1115.7940000000001</v>
      </c>
      <c r="Q572" s="30">
        <v>1312.1</v>
      </c>
    </row>
    <row r="573" spans="2:17">
      <c r="B573" s="31">
        <v>37368</v>
      </c>
      <c r="C573" s="30">
        <v>237.77</v>
      </c>
      <c r="D573" s="30">
        <v>920.89</v>
      </c>
      <c r="E573" s="30">
        <v>1107.83</v>
      </c>
      <c r="F573" s="30">
        <v>106.34</v>
      </c>
      <c r="G573" s="30">
        <v>1105.9100000000001</v>
      </c>
      <c r="H573" s="30">
        <v>1324.87</v>
      </c>
      <c r="I573" s="30">
        <v>363.58</v>
      </c>
      <c r="J573" s="30">
        <v>372.79880000000003</v>
      </c>
      <c r="L573" s="30">
        <v>105.545</v>
      </c>
      <c r="M573" s="30">
        <v>139.53299999999999</v>
      </c>
      <c r="N573" s="30">
        <v>1116.9739999999999</v>
      </c>
      <c r="Q573" s="30">
        <v>1308.8499999999999</v>
      </c>
    </row>
    <row r="574" spans="2:17">
      <c r="B574" s="31">
        <v>37369</v>
      </c>
      <c r="C574" s="30">
        <v>236.71</v>
      </c>
      <c r="D574" s="30">
        <v>925.7</v>
      </c>
      <c r="E574" s="30">
        <v>1100.96</v>
      </c>
      <c r="F574" s="30">
        <v>105.95</v>
      </c>
      <c r="G574" s="30">
        <v>1104.5</v>
      </c>
      <c r="H574" s="30">
        <v>1318.66</v>
      </c>
      <c r="I574" s="30">
        <v>363.83</v>
      </c>
      <c r="J574" s="30">
        <v>374.07130000000001</v>
      </c>
      <c r="L574" s="30">
        <v>105.52500000000001</v>
      </c>
      <c r="M574" s="30">
        <v>139.30000000000001</v>
      </c>
      <c r="N574" s="30">
        <v>1116.72</v>
      </c>
      <c r="Q574" s="30">
        <v>1306.25</v>
      </c>
    </row>
    <row r="575" spans="2:17">
      <c r="B575" s="31">
        <v>37370</v>
      </c>
      <c r="C575" s="30">
        <v>235.75</v>
      </c>
      <c r="D575" s="30">
        <v>915.69</v>
      </c>
      <c r="E575" s="30">
        <v>1093.1400000000001</v>
      </c>
      <c r="F575" s="30">
        <v>105.56</v>
      </c>
      <c r="G575" s="30">
        <v>1098.72</v>
      </c>
      <c r="H575" s="30">
        <v>1309.73</v>
      </c>
      <c r="I575" s="30">
        <v>363.58</v>
      </c>
      <c r="J575" s="30">
        <v>369.74540000000002</v>
      </c>
      <c r="L575" s="30">
        <v>105.768</v>
      </c>
      <c r="M575" s="30">
        <v>139.32499999999999</v>
      </c>
      <c r="N575" s="30">
        <v>1120.2239999999999</v>
      </c>
      <c r="Q575" s="30">
        <v>1307</v>
      </c>
    </row>
    <row r="576" spans="2:17">
      <c r="B576" s="31">
        <v>37371</v>
      </c>
      <c r="C576" s="30">
        <v>235.44</v>
      </c>
      <c r="D576" s="30">
        <v>872.58</v>
      </c>
      <c r="E576" s="30">
        <v>1091.48</v>
      </c>
      <c r="F576" s="30">
        <v>104.42</v>
      </c>
      <c r="G576" s="30">
        <v>1098.32</v>
      </c>
      <c r="H576" s="30">
        <v>1312.48</v>
      </c>
      <c r="I576" s="30">
        <v>358.32</v>
      </c>
      <c r="J576" s="30">
        <v>370.82979999999998</v>
      </c>
      <c r="L576" s="30">
        <v>105.782</v>
      </c>
      <c r="M576" s="30">
        <v>139.31100000000001</v>
      </c>
      <c r="N576" s="30">
        <v>1121.19</v>
      </c>
      <c r="Q576" s="30">
        <v>1290.5</v>
      </c>
    </row>
    <row r="577" spans="2:17">
      <c r="B577" s="31">
        <v>37372</v>
      </c>
      <c r="C577" s="30">
        <v>233.15</v>
      </c>
      <c r="D577" s="30">
        <v>869.65</v>
      </c>
      <c r="E577" s="30">
        <v>1076.32</v>
      </c>
      <c r="F577" s="30">
        <v>103.96</v>
      </c>
      <c r="G577" s="30">
        <v>1087.23</v>
      </c>
      <c r="H577" s="30">
        <v>1331.71</v>
      </c>
      <c r="I577" s="30">
        <v>358.17</v>
      </c>
      <c r="J577" s="30">
        <v>374.16860000000003</v>
      </c>
      <c r="L577" s="30">
        <v>105.739</v>
      </c>
      <c r="M577" s="30">
        <v>139.173</v>
      </c>
      <c r="N577" s="30">
        <v>1122.2570000000001</v>
      </c>
      <c r="Q577" s="30">
        <v>1297.6500000000001</v>
      </c>
    </row>
    <row r="578" spans="2:17">
      <c r="B578" s="31">
        <v>37375</v>
      </c>
      <c r="C578" s="30">
        <v>231.56</v>
      </c>
      <c r="D578" s="30">
        <v>838.51</v>
      </c>
      <c r="E578" s="30">
        <v>1065.45</v>
      </c>
      <c r="F578" s="30">
        <v>103.63</v>
      </c>
      <c r="G578" s="30">
        <v>1087.23</v>
      </c>
      <c r="H578" s="30">
        <v>1349.79</v>
      </c>
      <c r="I578" s="30">
        <v>353.17</v>
      </c>
      <c r="J578" s="30">
        <v>378.93459999999999</v>
      </c>
      <c r="L578" s="30">
        <v>105.867</v>
      </c>
      <c r="M578" s="30">
        <v>139.125</v>
      </c>
      <c r="N578" s="30">
        <v>1121.365</v>
      </c>
      <c r="Q578" s="30">
        <v>1292</v>
      </c>
    </row>
    <row r="579" spans="2:17">
      <c r="B579" s="31">
        <v>37376</v>
      </c>
      <c r="C579" s="30">
        <v>233.13</v>
      </c>
      <c r="D579" s="30">
        <v>842.34</v>
      </c>
      <c r="E579" s="30">
        <v>1076.92</v>
      </c>
      <c r="F579" s="30">
        <v>104.13</v>
      </c>
      <c r="G579" s="30">
        <v>1082.06</v>
      </c>
      <c r="H579" s="30">
        <v>1353.61</v>
      </c>
      <c r="I579" s="30">
        <v>352.84</v>
      </c>
      <c r="J579" s="30">
        <v>380.11189999999999</v>
      </c>
      <c r="L579" s="30">
        <v>105.869</v>
      </c>
      <c r="M579" s="30">
        <v>138.85</v>
      </c>
      <c r="N579" s="30">
        <v>1121.972</v>
      </c>
      <c r="Q579" s="30">
        <v>1294.05</v>
      </c>
    </row>
    <row r="580" spans="2:17">
      <c r="B580" s="31">
        <v>37378</v>
      </c>
      <c r="C580" s="30">
        <v>234.11</v>
      </c>
      <c r="D580" s="30">
        <v>859.86</v>
      </c>
      <c r="E580" s="30">
        <v>1084.56</v>
      </c>
      <c r="F580" s="30">
        <v>103.76</v>
      </c>
      <c r="G580" s="30">
        <v>1086.5</v>
      </c>
      <c r="H580" s="30">
        <v>1353.61</v>
      </c>
      <c r="I580" s="30">
        <v>352.96</v>
      </c>
      <c r="J580" s="30">
        <v>369.38589999999999</v>
      </c>
      <c r="L580" s="30">
        <v>105.732</v>
      </c>
      <c r="M580" s="30">
        <v>138.143</v>
      </c>
      <c r="N580" s="30">
        <v>1122.0809999999999</v>
      </c>
      <c r="Q580" s="30">
        <v>1288</v>
      </c>
    </row>
    <row r="581" spans="2:17">
      <c r="B581" s="31">
        <v>37379</v>
      </c>
      <c r="C581" s="30">
        <v>233.21</v>
      </c>
      <c r="D581" s="30">
        <v>856.72</v>
      </c>
      <c r="E581" s="30">
        <v>1073.43</v>
      </c>
      <c r="F581" s="30">
        <v>102.99</v>
      </c>
      <c r="G581" s="30">
        <v>1086.5</v>
      </c>
      <c r="H581" s="30">
        <v>1353.61</v>
      </c>
      <c r="I581" s="30">
        <v>354.06</v>
      </c>
      <c r="J581" s="30">
        <v>372.37419999999997</v>
      </c>
      <c r="L581" s="30">
        <v>105.80500000000001</v>
      </c>
      <c r="M581" s="30">
        <v>138.19399999999999</v>
      </c>
      <c r="N581" s="30">
        <v>1124.5309999999999</v>
      </c>
      <c r="Q581" s="30">
        <v>1283.8</v>
      </c>
    </row>
    <row r="582" spans="2:17">
      <c r="B582" s="31">
        <v>37382</v>
      </c>
      <c r="C582" s="30">
        <v>230.48</v>
      </c>
      <c r="D582" s="30">
        <v>826.87</v>
      </c>
      <c r="E582" s="30">
        <v>1052.67</v>
      </c>
      <c r="F582" s="30">
        <v>102.63</v>
      </c>
      <c r="G582" s="30">
        <v>1086.5</v>
      </c>
      <c r="H582" s="30">
        <v>1353.61</v>
      </c>
      <c r="I582" s="30">
        <v>349.23</v>
      </c>
      <c r="J582" s="30">
        <v>368.66399999999999</v>
      </c>
      <c r="L582" s="30">
        <v>105.688</v>
      </c>
      <c r="M582" s="30">
        <v>138.142</v>
      </c>
      <c r="N582" s="30">
        <v>1124.316</v>
      </c>
      <c r="Q582" s="30">
        <v>1281.3</v>
      </c>
    </row>
    <row r="583" spans="2:17">
      <c r="B583" s="31">
        <v>37383</v>
      </c>
      <c r="C583" s="30">
        <v>228.75</v>
      </c>
      <c r="D583" s="30">
        <v>826.34</v>
      </c>
      <c r="E583" s="30">
        <v>1049.49</v>
      </c>
      <c r="F583" s="30">
        <v>101.5</v>
      </c>
      <c r="G583" s="30">
        <v>1074.1199999999999</v>
      </c>
      <c r="H583" s="30">
        <v>1353.61</v>
      </c>
      <c r="I583" s="30">
        <v>349.53</v>
      </c>
      <c r="J583" s="30">
        <v>371.9975</v>
      </c>
      <c r="L583" s="30">
        <v>105.494</v>
      </c>
      <c r="M583" s="30">
        <v>138.20099999999999</v>
      </c>
      <c r="N583" s="30">
        <v>1125.876</v>
      </c>
      <c r="Q583" s="30">
        <v>1275</v>
      </c>
    </row>
    <row r="584" spans="2:17">
      <c r="B584" s="31">
        <v>37384</v>
      </c>
      <c r="C584" s="30">
        <v>234.93</v>
      </c>
      <c r="D584" s="30">
        <v>844.67</v>
      </c>
      <c r="E584" s="30">
        <v>1088.8499999999999</v>
      </c>
      <c r="F584" s="30">
        <v>103.72</v>
      </c>
      <c r="G584" s="30">
        <v>1081.76</v>
      </c>
      <c r="H584" s="30">
        <v>1342.29</v>
      </c>
      <c r="I584" s="30">
        <v>354.14</v>
      </c>
      <c r="J584" s="30">
        <v>379.40030000000002</v>
      </c>
      <c r="L584" s="30">
        <v>105.429</v>
      </c>
      <c r="M584" s="30">
        <v>138.06</v>
      </c>
      <c r="N584" s="30">
        <v>1120.1769999999999</v>
      </c>
      <c r="Q584" s="30">
        <v>1285.3</v>
      </c>
    </row>
    <row r="585" spans="2:17">
      <c r="B585" s="31">
        <v>37385</v>
      </c>
      <c r="C585" s="30">
        <v>232.87</v>
      </c>
      <c r="D585" s="30">
        <v>838.67</v>
      </c>
      <c r="E585" s="30">
        <v>1073.01</v>
      </c>
      <c r="F585" s="30">
        <v>103.38</v>
      </c>
      <c r="G585" s="30">
        <v>1090.9100000000001</v>
      </c>
      <c r="H585" s="30">
        <v>1344.78</v>
      </c>
      <c r="I585" s="30">
        <v>351.95</v>
      </c>
      <c r="J585" s="30">
        <v>378.17720000000003</v>
      </c>
      <c r="L585" s="30">
        <v>105.587</v>
      </c>
      <c r="M585" s="30">
        <v>137.43600000000001</v>
      </c>
      <c r="N585" s="30">
        <v>1122.25</v>
      </c>
      <c r="Q585" s="30">
        <v>1280</v>
      </c>
    </row>
    <row r="586" spans="2:17">
      <c r="B586" s="31">
        <v>37386</v>
      </c>
      <c r="C586" s="30">
        <v>230.35</v>
      </c>
      <c r="D586" s="30">
        <v>817.93</v>
      </c>
      <c r="E586" s="30">
        <v>1054.99</v>
      </c>
      <c r="F586" s="30">
        <v>102.19</v>
      </c>
      <c r="G586" s="30">
        <v>1085.96</v>
      </c>
      <c r="H586" s="30">
        <v>1335.45</v>
      </c>
      <c r="I586" s="30">
        <v>349.25</v>
      </c>
      <c r="J586" s="30">
        <v>382.25299999999999</v>
      </c>
      <c r="L586" s="30">
        <v>105.621</v>
      </c>
      <c r="M586" s="30">
        <v>137.51300000000001</v>
      </c>
      <c r="N586" s="30">
        <v>1125.249</v>
      </c>
      <c r="Q586" s="30">
        <v>1280</v>
      </c>
    </row>
    <row r="587" spans="2:17">
      <c r="B587" s="31">
        <v>37389</v>
      </c>
      <c r="C587" s="30">
        <v>232.89</v>
      </c>
      <c r="D587" s="30">
        <v>821.89</v>
      </c>
      <c r="E587" s="30">
        <v>1074.56</v>
      </c>
      <c r="F587" s="30">
        <v>103.11</v>
      </c>
      <c r="G587" s="30">
        <v>1074.79</v>
      </c>
      <c r="H587" s="30">
        <v>1319.81</v>
      </c>
      <c r="I587" s="30">
        <v>349.25</v>
      </c>
      <c r="J587" s="30">
        <v>386.17950000000002</v>
      </c>
      <c r="L587" s="30">
        <v>105.325</v>
      </c>
      <c r="M587" s="30">
        <v>137.31100000000001</v>
      </c>
      <c r="N587" s="30">
        <v>1123.011</v>
      </c>
      <c r="Q587" s="30">
        <v>1277.3</v>
      </c>
    </row>
    <row r="588" spans="2:17">
      <c r="B588" s="31">
        <v>37390</v>
      </c>
      <c r="C588" s="30">
        <v>235.59</v>
      </c>
      <c r="D588" s="30">
        <v>837.37</v>
      </c>
      <c r="E588" s="30">
        <v>1097.28</v>
      </c>
      <c r="F588" s="30">
        <v>104.39</v>
      </c>
      <c r="G588" s="30">
        <v>1071.8900000000001</v>
      </c>
      <c r="H588" s="30">
        <v>1311.68</v>
      </c>
      <c r="I588" s="30">
        <v>352.47</v>
      </c>
      <c r="J588" s="30">
        <v>393.07170000000002</v>
      </c>
      <c r="L588" s="30">
        <v>105.169</v>
      </c>
      <c r="M588" s="30">
        <v>136.99</v>
      </c>
      <c r="N588" s="30">
        <v>1119.489</v>
      </c>
      <c r="Q588" s="30">
        <v>1279.3</v>
      </c>
    </row>
    <row r="589" spans="2:17">
      <c r="B589" s="31">
        <v>37391</v>
      </c>
      <c r="C589" s="30">
        <v>236.41</v>
      </c>
      <c r="D589" s="30">
        <v>862.62</v>
      </c>
      <c r="E589" s="30">
        <v>1091.07</v>
      </c>
      <c r="F589" s="30">
        <v>104.81</v>
      </c>
      <c r="G589" s="30">
        <v>1087</v>
      </c>
      <c r="H589" s="30">
        <v>1300.1199999999999</v>
      </c>
      <c r="I589" s="30">
        <v>356.51</v>
      </c>
      <c r="J589" s="30">
        <v>382.69880000000001</v>
      </c>
      <c r="L589" s="30">
        <v>105.044</v>
      </c>
      <c r="M589" s="30">
        <v>137.761</v>
      </c>
      <c r="N589" s="30">
        <v>1121.3630000000001</v>
      </c>
      <c r="Q589" s="30">
        <v>1272</v>
      </c>
    </row>
    <row r="590" spans="2:17">
      <c r="B590" s="31">
        <v>37392</v>
      </c>
      <c r="C590" s="30">
        <v>237.47</v>
      </c>
      <c r="D590" s="30">
        <v>858.04</v>
      </c>
      <c r="E590" s="30">
        <v>1098.23</v>
      </c>
      <c r="F590" s="30">
        <v>104.46</v>
      </c>
      <c r="G590" s="30">
        <v>1105.1600000000001</v>
      </c>
      <c r="H590" s="30">
        <v>1261.52</v>
      </c>
      <c r="I590" s="30">
        <v>357.14</v>
      </c>
      <c r="J590" s="30">
        <v>381.01799999999997</v>
      </c>
      <c r="L590" s="30">
        <v>104.85899999999999</v>
      </c>
      <c r="M590" s="30">
        <v>138.30600000000001</v>
      </c>
      <c r="N590" s="30">
        <v>1124.2760000000001</v>
      </c>
      <c r="Q590" s="30">
        <v>1262</v>
      </c>
    </row>
    <row r="591" spans="2:17">
      <c r="B591" s="31">
        <v>37393</v>
      </c>
      <c r="C591" s="30">
        <v>239.48</v>
      </c>
      <c r="D591" s="30">
        <v>875.03</v>
      </c>
      <c r="E591" s="30">
        <v>1106.5899999999999</v>
      </c>
      <c r="F591" s="30">
        <v>103.63</v>
      </c>
      <c r="G591" s="30">
        <v>1108.54</v>
      </c>
      <c r="H591" s="30">
        <v>1277.23</v>
      </c>
      <c r="I591" s="30">
        <v>360.73</v>
      </c>
      <c r="J591" s="30">
        <v>380.62189999999998</v>
      </c>
      <c r="L591" s="30">
        <v>104.812</v>
      </c>
      <c r="M591" s="30">
        <v>138.17400000000001</v>
      </c>
      <c r="N591" s="30">
        <v>1121.7570000000001</v>
      </c>
      <c r="Q591" s="30">
        <v>1261.5999999999999</v>
      </c>
    </row>
    <row r="592" spans="2:17">
      <c r="B592" s="31">
        <v>37396</v>
      </c>
      <c r="C592" s="30">
        <v>237.44</v>
      </c>
      <c r="D592" s="30">
        <v>865.78</v>
      </c>
      <c r="E592" s="30">
        <v>1091.8800000000001</v>
      </c>
      <c r="F592" s="30">
        <v>103.01</v>
      </c>
      <c r="G592" s="30">
        <v>1117.1300000000001</v>
      </c>
      <c r="H592" s="30">
        <v>1258.83</v>
      </c>
      <c r="I592" s="30">
        <v>357.99</v>
      </c>
      <c r="J592" s="30">
        <v>380.13240000000002</v>
      </c>
      <c r="L592" s="30">
        <v>104.857</v>
      </c>
      <c r="M592" s="30">
        <v>138.27099999999999</v>
      </c>
      <c r="N592" s="30">
        <v>1124.636</v>
      </c>
      <c r="Q592" s="30">
        <v>1253.5</v>
      </c>
    </row>
    <row r="593" spans="2:17">
      <c r="B593" s="31">
        <v>37397</v>
      </c>
      <c r="C593" s="30">
        <v>235.67</v>
      </c>
      <c r="D593" s="30">
        <v>837.56</v>
      </c>
      <c r="E593" s="30">
        <v>1079.8800000000001</v>
      </c>
      <c r="F593" s="30">
        <v>102.83</v>
      </c>
      <c r="G593" s="30">
        <v>1116.3599999999999</v>
      </c>
      <c r="H593" s="30">
        <v>1298.8800000000001</v>
      </c>
      <c r="I593" s="30">
        <v>353.25</v>
      </c>
      <c r="J593" s="30">
        <v>372.2303</v>
      </c>
      <c r="L593" s="30">
        <v>104.94</v>
      </c>
      <c r="M593" s="30">
        <v>137.934</v>
      </c>
      <c r="N593" s="30">
        <v>1126.646</v>
      </c>
      <c r="Q593" s="30">
        <v>1242</v>
      </c>
    </row>
    <row r="594" spans="2:17">
      <c r="B594" s="31">
        <v>37398</v>
      </c>
      <c r="C594" s="30">
        <v>236.34</v>
      </c>
      <c r="D594" s="30">
        <v>863.06</v>
      </c>
      <c r="E594" s="30">
        <v>1086.02</v>
      </c>
      <c r="F594" s="30">
        <v>101.35</v>
      </c>
      <c r="G594" s="30">
        <v>1129.67</v>
      </c>
      <c r="H594" s="30">
        <v>1280.1600000000001</v>
      </c>
      <c r="I594" s="30">
        <v>355.83</v>
      </c>
      <c r="J594" s="30">
        <v>372.63490000000002</v>
      </c>
      <c r="L594" s="30">
        <v>105.006</v>
      </c>
      <c r="M594" s="30">
        <v>138.184</v>
      </c>
      <c r="N594" s="30">
        <v>1128.942</v>
      </c>
      <c r="Q594" s="30">
        <v>1247.3</v>
      </c>
    </row>
    <row r="595" spans="2:17">
      <c r="B595" s="31">
        <v>37399</v>
      </c>
      <c r="C595" s="30">
        <v>237.21</v>
      </c>
      <c r="D595" s="30">
        <v>845.51</v>
      </c>
      <c r="E595" s="30">
        <v>1097.08</v>
      </c>
      <c r="F595" s="30">
        <v>101.57</v>
      </c>
      <c r="G595" s="30">
        <v>1136.8800000000001</v>
      </c>
      <c r="H595" s="30">
        <v>1284.8399999999999</v>
      </c>
      <c r="I595" s="30">
        <v>353.14</v>
      </c>
      <c r="J595" s="30">
        <v>371.56270000000001</v>
      </c>
      <c r="L595" s="30">
        <v>105.053</v>
      </c>
      <c r="M595" s="30">
        <v>137.72800000000001</v>
      </c>
      <c r="N595" s="30">
        <v>1127.672</v>
      </c>
      <c r="Q595" s="30">
        <v>1246.5</v>
      </c>
    </row>
    <row r="596" spans="2:17">
      <c r="B596" s="31">
        <v>37400</v>
      </c>
      <c r="C596" s="30">
        <v>236.03</v>
      </c>
      <c r="D596" s="30">
        <v>854.57</v>
      </c>
      <c r="E596" s="30">
        <v>1083.82</v>
      </c>
      <c r="F596" s="30">
        <v>101.58</v>
      </c>
      <c r="G596" s="30">
        <v>1139.43</v>
      </c>
      <c r="H596" s="30">
        <v>1265.97</v>
      </c>
      <c r="I596" s="30">
        <v>356.52</v>
      </c>
      <c r="J596" s="30">
        <v>368.7953</v>
      </c>
      <c r="L596" s="30">
        <v>105.123</v>
      </c>
      <c r="M596" s="30">
        <v>137.88</v>
      </c>
      <c r="N596" s="30">
        <v>1127.5329999999999</v>
      </c>
      <c r="Q596" s="30">
        <v>1243.5</v>
      </c>
    </row>
    <row r="597" spans="2:17">
      <c r="B597" s="31">
        <v>37403</v>
      </c>
      <c r="C597" s="30">
        <v>235.73</v>
      </c>
      <c r="D597" s="30">
        <v>840.57</v>
      </c>
      <c r="E597" s="30">
        <v>1083.82</v>
      </c>
      <c r="F597" s="30">
        <v>101.74</v>
      </c>
      <c r="G597" s="30">
        <v>1131.93</v>
      </c>
      <c r="H597" s="30">
        <v>1270.3399999999999</v>
      </c>
      <c r="I597" s="30">
        <v>356.17</v>
      </c>
      <c r="J597" s="30">
        <v>368.7953</v>
      </c>
      <c r="L597" s="30">
        <v>105.191</v>
      </c>
      <c r="M597" s="30">
        <v>137.82300000000001</v>
      </c>
      <c r="N597" s="30">
        <v>1128.0540000000001</v>
      </c>
      <c r="Q597" s="30">
        <v>1223.8</v>
      </c>
    </row>
    <row r="598" spans="2:17">
      <c r="B598" s="31">
        <v>37404</v>
      </c>
      <c r="C598" s="30">
        <v>234.7</v>
      </c>
      <c r="D598" s="30">
        <v>848.8</v>
      </c>
      <c r="E598" s="30">
        <v>1074.55</v>
      </c>
      <c r="F598" s="30">
        <v>100.69</v>
      </c>
      <c r="G598" s="30">
        <v>1131.1400000000001</v>
      </c>
      <c r="H598" s="30">
        <v>1270.3800000000001</v>
      </c>
      <c r="I598" s="30">
        <v>355.14</v>
      </c>
      <c r="J598" s="30">
        <v>363.95960000000002</v>
      </c>
      <c r="L598" s="30">
        <v>105.218</v>
      </c>
      <c r="M598" s="30">
        <v>138.10599999999999</v>
      </c>
      <c r="N598" s="30">
        <v>1128.6869999999999</v>
      </c>
      <c r="Q598" s="30">
        <v>1234</v>
      </c>
    </row>
    <row r="599" spans="2:17">
      <c r="B599" s="31">
        <v>37405</v>
      </c>
      <c r="C599" s="30">
        <v>233.66</v>
      </c>
      <c r="D599" s="30">
        <v>835.19</v>
      </c>
      <c r="E599" s="30">
        <v>1067.6600000000001</v>
      </c>
      <c r="F599" s="30">
        <v>100.34</v>
      </c>
      <c r="G599" s="30">
        <v>1125.75</v>
      </c>
      <c r="H599" s="30">
        <v>1246.02</v>
      </c>
      <c r="I599" s="30">
        <v>353.16</v>
      </c>
      <c r="J599" s="30">
        <v>369.17739999999998</v>
      </c>
      <c r="L599" s="30">
        <v>105.256</v>
      </c>
      <c r="M599" s="30">
        <v>138.297</v>
      </c>
      <c r="N599" s="30">
        <v>1131.124</v>
      </c>
      <c r="Q599" s="30">
        <v>1233.9000000000001</v>
      </c>
    </row>
    <row r="600" spans="2:17">
      <c r="B600" s="31">
        <v>37406</v>
      </c>
      <c r="C600" s="30">
        <v>232.83</v>
      </c>
      <c r="D600" s="30">
        <v>815.61</v>
      </c>
      <c r="E600" s="30">
        <v>1064.6600000000001</v>
      </c>
      <c r="F600" s="30">
        <v>98.92</v>
      </c>
      <c r="G600" s="30">
        <v>1121.3</v>
      </c>
      <c r="H600" s="30">
        <v>1245.8900000000001</v>
      </c>
      <c r="I600" s="30">
        <v>351.03</v>
      </c>
      <c r="J600" s="30">
        <v>357.54480000000001</v>
      </c>
      <c r="L600" s="30">
        <v>105.248</v>
      </c>
      <c r="M600" s="30">
        <v>138.49700000000001</v>
      </c>
      <c r="N600" s="30">
        <v>1133.2280000000001</v>
      </c>
      <c r="Q600" s="30">
        <v>1229.55</v>
      </c>
    </row>
    <row r="601" spans="2:17">
      <c r="B601" s="31">
        <v>37407</v>
      </c>
      <c r="C601" s="30">
        <v>232.82</v>
      </c>
      <c r="D601" s="30">
        <v>796.4</v>
      </c>
      <c r="E601" s="30">
        <v>1067.1400000000001</v>
      </c>
      <c r="F601" s="30">
        <v>99.7</v>
      </c>
      <c r="G601" s="30">
        <v>1120.08</v>
      </c>
      <c r="H601" s="30">
        <v>1238.58</v>
      </c>
      <c r="I601" s="30">
        <v>346.28</v>
      </c>
      <c r="J601" s="30">
        <v>363.02699999999999</v>
      </c>
      <c r="L601" s="30">
        <v>105.20399999999999</v>
      </c>
      <c r="M601" s="30">
        <v>138.47999999999999</v>
      </c>
      <c r="N601" s="30">
        <v>1132.9190000000001</v>
      </c>
      <c r="Q601" s="30">
        <v>1221.5</v>
      </c>
    </row>
    <row r="602" spans="2:17">
      <c r="B602" s="31">
        <v>37410</v>
      </c>
      <c r="C602" s="30">
        <v>229.63</v>
      </c>
      <c r="D602" s="30">
        <v>804.93</v>
      </c>
      <c r="E602" s="30">
        <v>1040.68</v>
      </c>
      <c r="F602" s="30">
        <v>98.87</v>
      </c>
      <c r="G602" s="30">
        <v>1132.22</v>
      </c>
      <c r="H602" s="30">
        <v>1213.3900000000001</v>
      </c>
      <c r="I602" s="30">
        <v>348.06</v>
      </c>
      <c r="J602" s="30">
        <v>362.45479999999998</v>
      </c>
      <c r="L602" s="30">
        <v>105.229</v>
      </c>
      <c r="M602" s="30">
        <v>138.34</v>
      </c>
      <c r="N602" s="30">
        <v>1133.9749999999999</v>
      </c>
      <c r="Q602" s="30">
        <v>1226.4000000000001</v>
      </c>
    </row>
    <row r="603" spans="2:17">
      <c r="B603" s="31">
        <v>37411</v>
      </c>
      <c r="C603" s="30">
        <v>228.47</v>
      </c>
      <c r="D603" s="30">
        <v>806.33</v>
      </c>
      <c r="E603" s="30">
        <v>1040.69</v>
      </c>
      <c r="F603" s="30">
        <v>96.99</v>
      </c>
      <c r="G603" s="30">
        <v>1117.94</v>
      </c>
      <c r="H603" s="30">
        <v>1219.52</v>
      </c>
      <c r="I603" s="30">
        <v>348.17</v>
      </c>
      <c r="J603" s="30">
        <v>364.30599999999998</v>
      </c>
      <c r="L603" s="30">
        <v>105.099</v>
      </c>
      <c r="M603" s="30">
        <v>137.79599999999999</v>
      </c>
      <c r="N603" s="30">
        <v>1135.7950000000001</v>
      </c>
      <c r="Q603" s="30">
        <v>1220.0999999999999</v>
      </c>
    </row>
    <row r="604" spans="2:17">
      <c r="B604" s="31">
        <v>37412</v>
      </c>
      <c r="C604" s="30">
        <v>228.46</v>
      </c>
      <c r="D604" s="30">
        <v>809.59</v>
      </c>
      <c r="E604" s="30">
        <v>1049.9000000000001</v>
      </c>
      <c r="F604" s="30">
        <v>96.41</v>
      </c>
      <c r="G604" s="30">
        <v>1116.27</v>
      </c>
      <c r="H604" s="30">
        <v>1196.6199999999999</v>
      </c>
      <c r="I604" s="30">
        <v>346.49</v>
      </c>
      <c r="J604" s="30">
        <v>361.47120000000001</v>
      </c>
      <c r="L604" s="30">
        <v>105.194</v>
      </c>
      <c r="M604" s="30">
        <v>136.988</v>
      </c>
      <c r="N604" s="30">
        <v>1134.924</v>
      </c>
      <c r="Q604" s="30">
        <v>1224.2</v>
      </c>
    </row>
    <row r="605" spans="2:17">
      <c r="B605" s="31">
        <v>37414</v>
      </c>
      <c r="C605" s="30">
        <v>224.63</v>
      </c>
      <c r="D605" s="30">
        <v>795.16</v>
      </c>
      <c r="E605" s="30">
        <v>1027.53</v>
      </c>
      <c r="F605" s="30">
        <v>94.72</v>
      </c>
      <c r="G605" s="30">
        <v>1101.8699999999999</v>
      </c>
      <c r="H605" s="30">
        <v>1252.51</v>
      </c>
      <c r="I605" s="30">
        <v>340.31</v>
      </c>
      <c r="J605" s="30">
        <v>358.77319999999997</v>
      </c>
      <c r="L605" s="30">
        <v>104.601</v>
      </c>
      <c r="M605" s="30">
        <v>135.86799999999999</v>
      </c>
      <c r="N605" s="30">
        <v>1134.704</v>
      </c>
      <c r="Q605" s="30">
        <v>1228</v>
      </c>
    </row>
    <row r="606" spans="2:17">
      <c r="B606" s="31">
        <v>37417</v>
      </c>
      <c r="C606" s="30">
        <v>224.98</v>
      </c>
      <c r="D606" s="30">
        <v>811.9</v>
      </c>
      <c r="E606" s="30">
        <v>1030.74</v>
      </c>
      <c r="F606" s="30">
        <v>94.93</v>
      </c>
      <c r="G606" s="30">
        <v>1093.03</v>
      </c>
      <c r="H606" s="30">
        <v>1243.74</v>
      </c>
      <c r="I606" s="30">
        <v>342.93</v>
      </c>
      <c r="J606" s="30">
        <v>354.47149999999999</v>
      </c>
      <c r="L606" s="30">
        <v>104.44</v>
      </c>
      <c r="M606" s="30">
        <v>136.441</v>
      </c>
      <c r="N606" s="30">
        <v>1135.2550000000001</v>
      </c>
      <c r="Q606" s="30">
        <v>1232</v>
      </c>
    </row>
    <row r="607" spans="2:17">
      <c r="B607" s="31">
        <v>37418</v>
      </c>
      <c r="C607" s="30">
        <v>223.17</v>
      </c>
      <c r="D607" s="30">
        <v>815.33</v>
      </c>
      <c r="E607" s="30">
        <v>1013.6</v>
      </c>
      <c r="F607" s="30">
        <v>95.88</v>
      </c>
      <c r="G607" s="30">
        <v>1101.31</v>
      </c>
      <c r="H607" s="30">
        <v>1252.8499999999999</v>
      </c>
      <c r="I607" s="30">
        <v>341.49</v>
      </c>
      <c r="J607" s="30">
        <v>352.70749999999998</v>
      </c>
      <c r="L607" s="30">
        <v>104.261</v>
      </c>
      <c r="M607" s="30">
        <v>135.40899999999999</v>
      </c>
      <c r="N607" s="30">
        <v>1137.5909999999999</v>
      </c>
      <c r="Q607" s="30">
        <v>1221</v>
      </c>
    </row>
    <row r="608" spans="2:17">
      <c r="B608" s="31">
        <v>37419</v>
      </c>
      <c r="C608" s="30">
        <v>222.67</v>
      </c>
      <c r="D608" s="30">
        <v>823.06</v>
      </c>
      <c r="E608" s="30">
        <v>1020.26</v>
      </c>
      <c r="F608" s="30">
        <v>93.77</v>
      </c>
      <c r="G608" s="30">
        <v>1093.68</v>
      </c>
      <c r="H608" s="30">
        <v>1246.8399999999999</v>
      </c>
      <c r="I608" s="30">
        <v>339.52</v>
      </c>
      <c r="J608" s="30">
        <v>356.34480000000002</v>
      </c>
      <c r="L608" s="30">
        <v>103.892</v>
      </c>
      <c r="M608" s="30">
        <v>134.78399999999999</v>
      </c>
      <c r="N608" s="30">
        <v>1139.2940000000001</v>
      </c>
      <c r="Q608" s="30">
        <v>1217</v>
      </c>
    </row>
    <row r="609" spans="2:17">
      <c r="B609" s="31">
        <v>37421</v>
      </c>
      <c r="C609" s="30">
        <v>218.19</v>
      </c>
      <c r="D609" s="30">
        <v>822.01</v>
      </c>
      <c r="E609" s="30">
        <v>1007.27</v>
      </c>
      <c r="F609" s="30">
        <v>90.31</v>
      </c>
      <c r="G609" s="30">
        <v>1054.26</v>
      </c>
      <c r="H609" s="30">
        <v>1222.1199999999999</v>
      </c>
      <c r="I609" s="30">
        <v>336.24</v>
      </c>
      <c r="J609" s="30">
        <v>369.33510000000001</v>
      </c>
      <c r="L609" s="30">
        <v>103.559</v>
      </c>
      <c r="M609" s="30">
        <v>134.94200000000001</v>
      </c>
      <c r="N609" s="30">
        <v>1145.51</v>
      </c>
      <c r="Q609" s="30">
        <v>1236.0999999999999</v>
      </c>
    </row>
    <row r="610" spans="2:17">
      <c r="B610" s="31">
        <v>37424</v>
      </c>
      <c r="C610" s="30">
        <v>222.82</v>
      </c>
      <c r="D610" s="30">
        <v>809.16</v>
      </c>
      <c r="E610" s="30">
        <v>1036.17</v>
      </c>
      <c r="F610" s="30">
        <v>93.35</v>
      </c>
      <c r="G610" s="30">
        <v>1025.7</v>
      </c>
      <c r="H610" s="30">
        <v>1224.6500000000001</v>
      </c>
      <c r="I610" s="30">
        <v>335.14</v>
      </c>
      <c r="J610" s="30">
        <v>370.97590000000002</v>
      </c>
      <c r="L610" s="30">
        <v>103.48699999999999</v>
      </c>
      <c r="M610" s="30">
        <v>135.08500000000001</v>
      </c>
      <c r="N610" s="30">
        <v>1144.204</v>
      </c>
      <c r="Q610" s="30">
        <v>1230.25</v>
      </c>
    </row>
    <row r="611" spans="2:17">
      <c r="B611" s="31">
        <v>37425</v>
      </c>
      <c r="C611" s="30">
        <v>223.24</v>
      </c>
      <c r="D611" s="30">
        <v>809.4</v>
      </c>
      <c r="E611" s="30">
        <v>1037.1400000000001</v>
      </c>
      <c r="F611" s="30">
        <v>92.83</v>
      </c>
      <c r="G611" s="30">
        <v>1041.4000000000001</v>
      </c>
      <c r="H611" s="30">
        <v>1248.8399999999999</v>
      </c>
      <c r="I611" s="30">
        <v>336.08</v>
      </c>
      <c r="J611" s="30">
        <v>365.93579999999997</v>
      </c>
      <c r="L611" s="30">
        <v>103.616</v>
      </c>
      <c r="M611" s="30">
        <v>135.00899999999999</v>
      </c>
      <c r="N611" s="30">
        <v>1144.8900000000001</v>
      </c>
      <c r="Q611" s="30">
        <v>1234.05</v>
      </c>
    </row>
    <row r="612" spans="2:17">
      <c r="B612" s="31">
        <v>37426</v>
      </c>
      <c r="C612" s="30">
        <v>219.91</v>
      </c>
      <c r="D612" s="30">
        <v>776.37</v>
      </c>
      <c r="E612" s="30">
        <v>1019.99</v>
      </c>
      <c r="F612" s="30">
        <v>91.29</v>
      </c>
      <c r="G612" s="30">
        <v>1012.22</v>
      </c>
      <c r="H612" s="30">
        <v>1236.05</v>
      </c>
      <c r="I612" s="30">
        <v>328.73</v>
      </c>
      <c r="J612" s="30">
        <v>365.15190000000001</v>
      </c>
      <c r="L612" s="30">
        <v>103.675</v>
      </c>
      <c r="M612" s="30">
        <v>133.97200000000001</v>
      </c>
      <c r="N612" s="30">
        <v>1150.0540000000001</v>
      </c>
      <c r="Q612" s="30">
        <v>1230.3</v>
      </c>
    </row>
    <row r="613" spans="2:17">
      <c r="B613" s="31">
        <v>37427</v>
      </c>
      <c r="C613" s="30">
        <v>217.59</v>
      </c>
      <c r="D613" s="30">
        <v>776.81</v>
      </c>
      <c r="E613" s="30">
        <v>1006.29</v>
      </c>
      <c r="F613" s="30">
        <v>89.3</v>
      </c>
      <c r="G613" s="30">
        <v>1022.97</v>
      </c>
      <c r="H613" s="30">
        <v>1245.08</v>
      </c>
      <c r="I613" s="30">
        <v>326.27</v>
      </c>
      <c r="J613" s="30">
        <v>366.92020000000002</v>
      </c>
      <c r="L613" s="30">
        <v>103.352</v>
      </c>
      <c r="M613" s="30">
        <v>131.03700000000001</v>
      </c>
      <c r="N613" s="30">
        <v>1145.931</v>
      </c>
      <c r="Q613" s="30">
        <v>1224.8499999999999</v>
      </c>
    </row>
    <row r="614" spans="2:17">
      <c r="B614" s="31">
        <v>37428</v>
      </c>
      <c r="C614" s="30">
        <v>215.38</v>
      </c>
      <c r="D614" s="30">
        <v>778.53</v>
      </c>
      <c r="E614" s="30">
        <v>989.14</v>
      </c>
      <c r="F614" s="30">
        <v>89.08</v>
      </c>
      <c r="G614" s="30">
        <v>1002.35</v>
      </c>
      <c r="H614" s="30">
        <v>1288.52</v>
      </c>
      <c r="I614" s="30">
        <v>324.11</v>
      </c>
      <c r="J614" s="30">
        <v>364.79289999999997</v>
      </c>
      <c r="L614" s="30">
        <v>102.923</v>
      </c>
      <c r="M614" s="30">
        <v>128.65799999999999</v>
      </c>
      <c r="N614" s="30">
        <v>1148.69</v>
      </c>
      <c r="Q614" s="30">
        <v>1219.45</v>
      </c>
    </row>
    <row r="615" spans="2:17">
      <c r="B615" s="31">
        <v>37431</v>
      </c>
      <c r="C615" s="30">
        <v>214.91</v>
      </c>
      <c r="D615" s="30">
        <v>767.92</v>
      </c>
      <c r="E615" s="30">
        <v>992.72</v>
      </c>
      <c r="F615" s="30">
        <v>86.75</v>
      </c>
      <c r="G615" s="30">
        <v>1013.23</v>
      </c>
      <c r="H615" s="30">
        <v>1409.51</v>
      </c>
      <c r="I615" s="30">
        <v>321.54000000000002</v>
      </c>
      <c r="J615" s="30">
        <v>372.86700000000002</v>
      </c>
      <c r="L615" s="30">
        <v>102.53100000000001</v>
      </c>
      <c r="M615" s="30">
        <v>130.35499999999999</v>
      </c>
      <c r="N615" s="30">
        <v>1146.115</v>
      </c>
      <c r="Q615" s="30">
        <v>1213.5999999999999</v>
      </c>
    </row>
    <row r="616" spans="2:17">
      <c r="B616" s="31">
        <v>37432</v>
      </c>
      <c r="C616" s="30">
        <v>213.82</v>
      </c>
      <c r="D616" s="30">
        <v>755.92</v>
      </c>
      <c r="E616" s="30">
        <v>976.14</v>
      </c>
      <c r="F616" s="30">
        <v>88.93</v>
      </c>
      <c r="G616" s="30">
        <v>1016.43</v>
      </c>
      <c r="H616" s="30">
        <v>1409.23</v>
      </c>
      <c r="I616" s="30">
        <v>320.68</v>
      </c>
      <c r="J616" s="30">
        <v>372.43119999999999</v>
      </c>
      <c r="L616" s="30">
        <v>102.14700000000001</v>
      </c>
      <c r="M616" s="30">
        <v>130.624</v>
      </c>
      <c r="N616" s="30">
        <v>1146.348</v>
      </c>
      <c r="Q616" s="30">
        <v>1213.5999999999999</v>
      </c>
    </row>
    <row r="617" spans="2:17">
      <c r="B617" s="31">
        <v>37433</v>
      </c>
      <c r="C617" s="30">
        <v>212.63</v>
      </c>
      <c r="D617" s="30">
        <v>701.87</v>
      </c>
      <c r="E617" s="30">
        <v>973.53</v>
      </c>
      <c r="F617" s="30">
        <v>87.02</v>
      </c>
      <c r="G617" s="30">
        <v>984.28</v>
      </c>
      <c r="H617" s="30">
        <v>1417.31</v>
      </c>
      <c r="I617" s="30">
        <v>309.44</v>
      </c>
      <c r="J617" s="30">
        <v>373.04509999999999</v>
      </c>
      <c r="L617" s="30">
        <v>98.126999999999995</v>
      </c>
      <c r="M617" s="30">
        <v>130.38300000000001</v>
      </c>
      <c r="N617" s="30">
        <v>1152.3920000000001</v>
      </c>
      <c r="Q617" s="30">
        <v>1203.8499999999999</v>
      </c>
    </row>
    <row r="618" spans="2:17">
      <c r="B618" s="31">
        <v>37434</v>
      </c>
      <c r="C618" s="30">
        <v>215.33</v>
      </c>
      <c r="D618" s="30">
        <v>710.43</v>
      </c>
      <c r="E618" s="30">
        <v>990.64</v>
      </c>
      <c r="F618" s="30">
        <v>88.1</v>
      </c>
      <c r="G618" s="30">
        <v>994.05</v>
      </c>
      <c r="H618" s="30">
        <v>1422.51</v>
      </c>
      <c r="I618" s="30">
        <v>313.64999999999998</v>
      </c>
      <c r="J618" s="30">
        <v>374.59140000000002</v>
      </c>
      <c r="L618" s="30">
        <v>97.692999999999998</v>
      </c>
      <c r="M618" s="30">
        <v>131.07599999999999</v>
      </c>
      <c r="N618" s="30">
        <v>1148.635</v>
      </c>
      <c r="Q618" s="30">
        <v>1200.5</v>
      </c>
    </row>
    <row r="619" spans="2:17">
      <c r="B619" s="31">
        <v>37435</v>
      </c>
      <c r="C619" s="30">
        <v>218.25</v>
      </c>
      <c r="D619" s="30">
        <v>742.72</v>
      </c>
      <c r="E619" s="30">
        <v>989.81</v>
      </c>
      <c r="F619" s="30">
        <v>90.85</v>
      </c>
      <c r="G619" s="30">
        <v>1024.8900000000001</v>
      </c>
      <c r="H619" s="30">
        <v>1431.17</v>
      </c>
      <c r="I619" s="30">
        <v>319.75</v>
      </c>
      <c r="J619" s="30">
        <v>374.93299999999999</v>
      </c>
      <c r="L619" s="30">
        <v>97.474999999999994</v>
      </c>
      <c r="M619" s="30">
        <v>132.179</v>
      </c>
      <c r="N619" s="30">
        <v>1147.952</v>
      </c>
      <c r="Q619" s="30">
        <v>1201.25</v>
      </c>
    </row>
    <row r="620" spans="2:17">
      <c r="B620" s="31">
        <v>37439</v>
      </c>
      <c r="C620" s="30">
        <v>211.18</v>
      </c>
      <c r="D620" s="30">
        <v>746.23</v>
      </c>
      <c r="E620" s="30">
        <v>948.09</v>
      </c>
      <c r="F620" s="30">
        <v>88.39</v>
      </c>
      <c r="G620" s="30">
        <v>1029.05</v>
      </c>
      <c r="H620" s="30">
        <v>1425.81</v>
      </c>
      <c r="I620" s="30">
        <v>316.87</v>
      </c>
      <c r="J620" s="30">
        <v>376.38139999999999</v>
      </c>
      <c r="L620" s="30">
        <v>96.923000000000002</v>
      </c>
      <c r="M620" s="30">
        <v>131.142</v>
      </c>
      <c r="N620" s="30">
        <v>1152.8009999999999</v>
      </c>
      <c r="Q620" s="30">
        <v>1205.75</v>
      </c>
    </row>
    <row r="621" spans="2:17">
      <c r="B621" s="31">
        <v>37440</v>
      </c>
      <c r="C621" s="30">
        <v>210.17</v>
      </c>
      <c r="D621" s="30">
        <v>753.36</v>
      </c>
      <c r="E621" s="30">
        <v>953.99</v>
      </c>
      <c r="F621" s="30">
        <v>86.02</v>
      </c>
      <c r="G621" s="30">
        <v>1044.21</v>
      </c>
      <c r="H621" s="30">
        <v>1427.39</v>
      </c>
      <c r="I621" s="30">
        <v>316.56</v>
      </c>
      <c r="J621" s="30">
        <v>375.88830000000002</v>
      </c>
      <c r="L621" s="30">
        <v>96.588999999999999</v>
      </c>
      <c r="M621" s="30">
        <v>130.625</v>
      </c>
      <c r="N621" s="30">
        <v>1153.068</v>
      </c>
      <c r="Q621" s="30">
        <v>1202.5</v>
      </c>
    </row>
    <row r="622" spans="2:17">
      <c r="B622" s="31">
        <v>37441</v>
      </c>
      <c r="C622" s="30">
        <v>211.19</v>
      </c>
      <c r="D622" s="30">
        <v>768.74</v>
      </c>
      <c r="E622" s="30">
        <v>953.99</v>
      </c>
      <c r="F622" s="30">
        <v>87.75</v>
      </c>
      <c r="G622" s="30">
        <v>1033.31</v>
      </c>
      <c r="H622" s="30">
        <v>1412.62</v>
      </c>
      <c r="I622" s="30">
        <v>321.05</v>
      </c>
      <c r="J622" s="30">
        <v>375.88830000000002</v>
      </c>
      <c r="L622" s="30">
        <v>96.611999999999995</v>
      </c>
      <c r="M622" s="30">
        <v>130.60499999999999</v>
      </c>
      <c r="N622" s="30">
        <v>1153.2360000000001</v>
      </c>
      <c r="Q622" s="30">
        <v>1200.5</v>
      </c>
    </row>
    <row r="623" spans="2:17">
      <c r="B623" s="31">
        <v>37442</v>
      </c>
      <c r="C623" s="30">
        <v>217.77</v>
      </c>
      <c r="D623" s="30">
        <v>787.83</v>
      </c>
      <c r="E623" s="30">
        <v>989.03</v>
      </c>
      <c r="F623" s="30">
        <v>91.12</v>
      </c>
      <c r="G623" s="30">
        <v>1042.95</v>
      </c>
      <c r="H623" s="30">
        <v>1415.4</v>
      </c>
      <c r="I623" s="30">
        <v>326.20999999999998</v>
      </c>
      <c r="J623" s="30">
        <v>376.81670000000003</v>
      </c>
      <c r="L623" s="30">
        <v>96.369</v>
      </c>
      <c r="M623" s="30">
        <v>130.31200000000001</v>
      </c>
      <c r="N623" s="30">
        <v>1147.73</v>
      </c>
      <c r="Q623" s="30">
        <v>1197.5</v>
      </c>
    </row>
    <row r="624" spans="2:17">
      <c r="B624" s="31">
        <v>37445</v>
      </c>
      <c r="C624" s="30">
        <v>217.08</v>
      </c>
      <c r="D624" s="30">
        <v>783.35</v>
      </c>
      <c r="E624" s="30">
        <v>976.98</v>
      </c>
      <c r="F624" s="30">
        <v>90.66</v>
      </c>
      <c r="G624" s="30">
        <v>1033.99</v>
      </c>
      <c r="H624" s="30">
        <v>1423.7</v>
      </c>
      <c r="I624" s="30">
        <v>328.12</v>
      </c>
      <c r="J624" s="30">
        <v>367.87419999999997</v>
      </c>
      <c r="L624" s="30">
        <v>96.772999999999996</v>
      </c>
      <c r="M624" s="30">
        <v>130.24299999999999</v>
      </c>
      <c r="N624" s="30">
        <v>1150.9090000000001</v>
      </c>
      <c r="Q624" s="30">
        <v>1191.4000000000001</v>
      </c>
    </row>
    <row r="625" spans="2:17">
      <c r="B625" s="31">
        <v>37446</v>
      </c>
      <c r="C625" s="30">
        <v>214.35</v>
      </c>
      <c r="D625" s="30">
        <v>801.99</v>
      </c>
      <c r="E625" s="30">
        <v>952.83</v>
      </c>
      <c r="F625" s="30">
        <v>89.63</v>
      </c>
      <c r="G625" s="30">
        <v>1050.1400000000001</v>
      </c>
      <c r="H625" s="30">
        <v>1419.47</v>
      </c>
      <c r="I625" s="30">
        <v>331.22</v>
      </c>
      <c r="J625" s="30">
        <v>369.71839999999997</v>
      </c>
      <c r="L625" s="30">
        <v>97.352999999999994</v>
      </c>
      <c r="M625" s="30">
        <v>131.28800000000001</v>
      </c>
      <c r="N625" s="30">
        <v>1155.011</v>
      </c>
      <c r="Q625" s="30">
        <v>1182.3</v>
      </c>
    </row>
    <row r="626" spans="2:17">
      <c r="B626" s="31">
        <v>37447</v>
      </c>
      <c r="C626" s="30">
        <v>207.93</v>
      </c>
      <c r="D626" s="30">
        <v>794.71</v>
      </c>
      <c r="E626" s="30">
        <v>920.47</v>
      </c>
      <c r="F626" s="30">
        <v>86.94</v>
      </c>
      <c r="G626" s="30">
        <v>1037.26</v>
      </c>
      <c r="H626" s="30">
        <v>1392.9</v>
      </c>
      <c r="I626" s="30">
        <v>327.68</v>
      </c>
      <c r="J626" s="30">
        <v>374.72719999999998</v>
      </c>
      <c r="L626" s="30">
        <v>97.331000000000003</v>
      </c>
      <c r="M626" s="30">
        <v>131.595</v>
      </c>
      <c r="N626" s="30">
        <v>1160.144</v>
      </c>
      <c r="Q626" s="30">
        <v>1177.5</v>
      </c>
    </row>
    <row r="627" spans="2:17">
      <c r="B627" s="31">
        <v>37448</v>
      </c>
      <c r="C627" s="30">
        <v>206.17</v>
      </c>
      <c r="D627" s="30">
        <v>764.88</v>
      </c>
      <c r="E627" s="30">
        <v>927.37</v>
      </c>
      <c r="F627" s="30">
        <v>83.72</v>
      </c>
      <c r="G627" s="30">
        <v>1017.17</v>
      </c>
      <c r="H627" s="30">
        <v>1390.93</v>
      </c>
      <c r="I627" s="30">
        <v>321.35000000000002</v>
      </c>
      <c r="J627" s="30">
        <v>375.19400000000002</v>
      </c>
      <c r="L627" s="30">
        <v>96.551000000000002</v>
      </c>
      <c r="M627" s="30">
        <v>132.27000000000001</v>
      </c>
      <c r="N627" s="30">
        <v>1161.0319999999999</v>
      </c>
      <c r="Q627" s="30">
        <v>1179.6500000000001</v>
      </c>
    </row>
    <row r="628" spans="2:17">
      <c r="B628" s="31">
        <v>37449</v>
      </c>
      <c r="C628" s="30">
        <v>205.87</v>
      </c>
      <c r="D628" s="30">
        <v>792.93</v>
      </c>
      <c r="E628" s="30">
        <v>921.39</v>
      </c>
      <c r="F628" s="30">
        <v>83.89</v>
      </c>
      <c r="G628" s="30">
        <v>1019.51</v>
      </c>
      <c r="H628" s="30">
        <v>1389.45</v>
      </c>
      <c r="I628" s="30">
        <v>328.12</v>
      </c>
      <c r="J628" s="30">
        <v>378.58370000000002</v>
      </c>
      <c r="L628" s="30">
        <v>96.7</v>
      </c>
      <c r="M628" s="30">
        <v>133.38</v>
      </c>
      <c r="N628" s="30">
        <v>1162.3969999999999</v>
      </c>
      <c r="Q628" s="30">
        <v>1182.7</v>
      </c>
    </row>
    <row r="629" spans="2:17">
      <c r="B629" s="31">
        <v>37452</v>
      </c>
      <c r="C629" s="30">
        <v>203.04</v>
      </c>
      <c r="D629" s="30">
        <v>783.52</v>
      </c>
      <c r="E629" s="30">
        <v>917.93</v>
      </c>
      <c r="F629" s="30">
        <v>79.5</v>
      </c>
      <c r="G629" s="30">
        <v>1000.48</v>
      </c>
      <c r="H629" s="30">
        <v>1379.38</v>
      </c>
      <c r="I629" s="30">
        <v>326.02</v>
      </c>
      <c r="J629" s="30">
        <v>376.33980000000003</v>
      </c>
      <c r="L629" s="30">
        <v>96.765000000000001</v>
      </c>
      <c r="M629" s="30">
        <v>133.22200000000001</v>
      </c>
      <c r="N629" s="30">
        <v>1162.239</v>
      </c>
      <c r="Q629" s="30">
        <v>1176.5</v>
      </c>
    </row>
    <row r="630" spans="2:17">
      <c r="B630" s="31">
        <v>37453</v>
      </c>
      <c r="C630" s="30">
        <v>200.96</v>
      </c>
      <c r="D630" s="30">
        <v>771.45</v>
      </c>
      <c r="E630" s="30">
        <v>901.05</v>
      </c>
      <c r="F630" s="30">
        <v>79.41</v>
      </c>
      <c r="G630" s="30">
        <v>984.53</v>
      </c>
      <c r="H630" s="30">
        <v>1382.41</v>
      </c>
      <c r="I630" s="30">
        <v>323.52</v>
      </c>
      <c r="J630" s="30">
        <v>383.24669999999998</v>
      </c>
      <c r="L630" s="30">
        <v>96.745000000000005</v>
      </c>
      <c r="M630" s="30">
        <v>133.21100000000001</v>
      </c>
      <c r="N630" s="30">
        <v>1158.538</v>
      </c>
      <c r="Q630" s="30">
        <v>1169.5</v>
      </c>
    </row>
    <row r="631" spans="2:17">
      <c r="B631" s="31">
        <v>37455</v>
      </c>
      <c r="C631" s="30">
        <v>201.6</v>
      </c>
      <c r="D631" s="30">
        <v>773.85</v>
      </c>
      <c r="E631" s="30">
        <v>881.56</v>
      </c>
      <c r="F631" s="30">
        <v>83.25</v>
      </c>
      <c r="G631" s="30">
        <v>1010.12</v>
      </c>
      <c r="H631" s="30">
        <v>1397.41</v>
      </c>
      <c r="I631" s="30">
        <v>326.08</v>
      </c>
      <c r="J631" s="30">
        <v>383.07569999999998</v>
      </c>
      <c r="L631" s="30">
        <v>96.697999999999993</v>
      </c>
      <c r="M631" s="30">
        <v>134.059</v>
      </c>
      <c r="N631" s="30">
        <v>1164.037</v>
      </c>
      <c r="Q631" s="30">
        <v>1171.5</v>
      </c>
    </row>
    <row r="632" spans="2:17">
      <c r="B632" s="31">
        <v>37456</v>
      </c>
      <c r="C632" s="30">
        <v>194.77</v>
      </c>
      <c r="D632" s="30">
        <v>754.62</v>
      </c>
      <c r="E632" s="30">
        <v>847.76</v>
      </c>
      <c r="F632" s="30">
        <v>79.349999999999994</v>
      </c>
      <c r="G632" s="30">
        <v>989.71</v>
      </c>
      <c r="H632" s="30">
        <v>1403.25</v>
      </c>
      <c r="I632" s="30">
        <v>321.25</v>
      </c>
      <c r="J632" s="30">
        <v>383.77569999999997</v>
      </c>
      <c r="L632" s="30">
        <v>96.424000000000007</v>
      </c>
      <c r="M632" s="30">
        <v>134.10499999999999</v>
      </c>
      <c r="N632" s="30">
        <v>1166.473</v>
      </c>
      <c r="Q632" s="30">
        <v>1170.5999999999999</v>
      </c>
    </row>
    <row r="633" spans="2:17">
      <c r="B633" s="31">
        <v>37459</v>
      </c>
      <c r="C633" s="30">
        <v>187.74</v>
      </c>
      <c r="D633" s="30">
        <v>720.9</v>
      </c>
      <c r="E633" s="30">
        <v>819.85</v>
      </c>
      <c r="F633" s="30">
        <v>75.62</v>
      </c>
      <c r="G633" s="30">
        <v>991.44</v>
      </c>
      <c r="H633" s="30">
        <v>1380.28</v>
      </c>
      <c r="I633" s="30">
        <v>310.72000000000003</v>
      </c>
      <c r="J633" s="30">
        <v>376.7432</v>
      </c>
      <c r="L633" s="30">
        <v>95.933999999999997</v>
      </c>
      <c r="M633" s="30">
        <v>133.35400000000001</v>
      </c>
      <c r="N633" s="30">
        <v>1171.7470000000001</v>
      </c>
      <c r="Q633" s="30">
        <v>1165.4000000000001</v>
      </c>
    </row>
    <row r="634" spans="2:17">
      <c r="B634" s="31">
        <v>37460</v>
      </c>
      <c r="C634" s="30">
        <v>183.05</v>
      </c>
      <c r="D634" s="30">
        <v>743.52</v>
      </c>
      <c r="E634" s="30">
        <v>797.7</v>
      </c>
      <c r="F634" s="30">
        <v>74.349999999999994</v>
      </c>
      <c r="G634" s="30">
        <v>992.83</v>
      </c>
      <c r="H634" s="30">
        <v>1375.61</v>
      </c>
      <c r="I634" s="30">
        <v>310.27999999999997</v>
      </c>
      <c r="J634" s="30">
        <v>370.86320000000001</v>
      </c>
      <c r="L634" s="30">
        <v>95.013000000000005</v>
      </c>
      <c r="M634" s="30">
        <v>132.07</v>
      </c>
      <c r="N634" s="30">
        <v>1174.4649999999999</v>
      </c>
      <c r="Q634" s="30">
        <v>1173.0999999999999</v>
      </c>
    </row>
    <row r="635" spans="2:17">
      <c r="B635" s="31">
        <v>37461</v>
      </c>
      <c r="C635" s="30">
        <v>187.34</v>
      </c>
      <c r="D635" s="30">
        <v>721.41</v>
      </c>
      <c r="E635" s="30">
        <v>843.42</v>
      </c>
      <c r="F635" s="30">
        <v>73.34</v>
      </c>
      <c r="G635" s="30">
        <v>976.63</v>
      </c>
      <c r="H635" s="30">
        <v>1372.89</v>
      </c>
      <c r="I635" s="30">
        <v>302.08</v>
      </c>
      <c r="J635" s="30">
        <v>376.23430000000002</v>
      </c>
      <c r="L635" s="30">
        <v>94.17</v>
      </c>
      <c r="M635" s="30">
        <v>131.33099999999999</v>
      </c>
      <c r="N635" s="30">
        <v>1175.9590000000001</v>
      </c>
      <c r="Q635" s="30">
        <v>1174.9000000000001</v>
      </c>
    </row>
    <row r="636" spans="2:17">
      <c r="B636" s="31">
        <v>37462</v>
      </c>
      <c r="C636" s="30">
        <v>188.7</v>
      </c>
      <c r="D636" s="30">
        <v>723.52</v>
      </c>
      <c r="E636" s="30">
        <v>838.68</v>
      </c>
      <c r="F636" s="30">
        <v>75.930000000000007</v>
      </c>
      <c r="G636" s="30">
        <v>967.99</v>
      </c>
      <c r="H636" s="30">
        <v>1365</v>
      </c>
      <c r="I636" s="30">
        <v>302.16000000000003</v>
      </c>
      <c r="J636" s="30">
        <v>374.07470000000001</v>
      </c>
      <c r="L636" s="30">
        <v>94.26</v>
      </c>
      <c r="M636" s="30">
        <v>130.62899999999999</v>
      </c>
      <c r="N636" s="30">
        <v>1177.6659999999999</v>
      </c>
      <c r="Q636" s="30">
        <v>1171.25</v>
      </c>
    </row>
    <row r="637" spans="2:17">
      <c r="B637" s="31">
        <v>37463</v>
      </c>
      <c r="C637" s="30">
        <v>189.31</v>
      </c>
      <c r="D637" s="30">
        <v>697.84</v>
      </c>
      <c r="E637" s="30">
        <v>852.84</v>
      </c>
      <c r="F637" s="30">
        <v>76.86</v>
      </c>
      <c r="G637" s="30">
        <v>943.07</v>
      </c>
      <c r="H637" s="30">
        <v>1361.41</v>
      </c>
      <c r="I637" s="30">
        <v>292.32</v>
      </c>
      <c r="J637" s="30">
        <v>371.79259999999999</v>
      </c>
      <c r="L637" s="30">
        <v>93.628</v>
      </c>
      <c r="M637" s="30">
        <v>129.05000000000001</v>
      </c>
      <c r="N637" s="30">
        <v>1180.0519999999999</v>
      </c>
      <c r="Q637" s="30">
        <v>1190.45</v>
      </c>
    </row>
    <row r="638" spans="2:17">
      <c r="B638" s="31">
        <v>37466</v>
      </c>
      <c r="C638" s="30">
        <v>197.52</v>
      </c>
      <c r="D638" s="30">
        <v>700.35</v>
      </c>
      <c r="E638" s="30">
        <v>898.96</v>
      </c>
      <c r="F638" s="30">
        <v>81.290000000000006</v>
      </c>
      <c r="G638" s="30">
        <v>951.91</v>
      </c>
      <c r="H638" s="30">
        <v>1368.8</v>
      </c>
      <c r="I638" s="30">
        <v>293.44</v>
      </c>
      <c r="J638" s="30">
        <v>369.8972</v>
      </c>
      <c r="L638" s="30">
        <v>93.524000000000001</v>
      </c>
      <c r="M638" s="30">
        <v>126.85299999999999</v>
      </c>
      <c r="N638" s="30">
        <v>1172.404</v>
      </c>
      <c r="Q638" s="30">
        <v>1200.1500000000001</v>
      </c>
    </row>
    <row r="639" spans="2:17">
      <c r="B639" s="31">
        <v>37467</v>
      </c>
      <c r="C639" s="30">
        <v>198.94</v>
      </c>
      <c r="D639" s="30">
        <v>724.08</v>
      </c>
      <c r="E639" s="30">
        <v>902.78</v>
      </c>
      <c r="F639" s="30">
        <v>80.790000000000006</v>
      </c>
      <c r="G639" s="30">
        <v>974.96</v>
      </c>
      <c r="H639" s="30">
        <v>1371.91</v>
      </c>
      <c r="I639" s="30">
        <v>298.18</v>
      </c>
      <c r="J639" s="30">
        <v>376.85680000000002</v>
      </c>
      <c r="L639" s="30">
        <v>93.677000000000007</v>
      </c>
      <c r="M639" s="30">
        <v>125.46899999999999</v>
      </c>
      <c r="N639" s="30">
        <v>1170.7329999999999</v>
      </c>
      <c r="Q639" s="30">
        <v>1193.1500000000001</v>
      </c>
    </row>
    <row r="640" spans="2:17">
      <c r="B640" s="31">
        <v>37468</v>
      </c>
      <c r="C640" s="30">
        <v>199.73</v>
      </c>
      <c r="D640" s="30">
        <v>717.99</v>
      </c>
      <c r="E640" s="30">
        <v>911.62</v>
      </c>
      <c r="F640" s="30">
        <v>81.25</v>
      </c>
      <c r="G640" s="30">
        <v>965</v>
      </c>
      <c r="H640" s="30">
        <v>1358.16</v>
      </c>
      <c r="I640" s="30">
        <v>294.62</v>
      </c>
      <c r="J640" s="30">
        <v>376.51900000000001</v>
      </c>
      <c r="L640" s="30">
        <v>93.644000000000005</v>
      </c>
      <c r="M640" s="30">
        <v>125.961</v>
      </c>
      <c r="N640" s="30">
        <v>1177.472</v>
      </c>
      <c r="Q640" s="30">
        <v>1188</v>
      </c>
    </row>
    <row r="641" spans="2:17">
      <c r="B641" s="31">
        <v>37469</v>
      </c>
      <c r="C641" s="30">
        <v>194.06</v>
      </c>
      <c r="D641" s="30">
        <v>707.8</v>
      </c>
      <c r="E641" s="30">
        <v>884.66</v>
      </c>
      <c r="F641" s="30">
        <v>77.98</v>
      </c>
      <c r="G641" s="30">
        <v>958.59</v>
      </c>
      <c r="H641" s="30">
        <v>1355.3</v>
      </c>
      <c r="I641" s="30">
        <v>293.47000000000003</v>
      </c>
      <c r="J641" s="30">
        <v>370.74770000000001</v>
      </c>
      <c r="L641" s="30">
        <v>94.287999999999997</v>
      </c>
      <c r="M641" s="30">
        <v>128.221</v>
      </c>
      <c r="N641" s="30">
        <v>1181.7809999999999</v>
      </c>
      <c r="Q641" s="30">
        <v>1182.8499999999999</v>
      </c>
    </row>
    <row r="642" spans="2:17">
      <c r="B642" s="31">
        <v>37470</v>
      </c>
      <c r="C642" s="30">
        <v>191.65</v>
      </c>
      <c r="D642" s="30">
        <v>700.68</v>
      </c>
      <c r="E642" s="30">
        <v>864.24</v>
      </c>
      <c r="F642" s="30">
        <v>77.91</v>
      </c>
      <c r="G642" s="30">
        <v>955.81</v>
      </c>
      <c r="H642" s="30">
        <v>1359.99</v>
      </c>
      <c r="I642" s="30">
        <v>293.25</v>
      </c>
      <c r="J642" s="30">
        <v>373.2713</v>
      </c>
      <c r="L642" s="30">
        <v>94.022999999999996</v>
      </c>
      <c r="M642" s="30">
        <v>128.86799999999999</v>
      </c>
      <c r="N642" s="30">
        <v>1188.799</v>
      </c>
      <c r="Q642" s="30">
        <v>1184.5</v>
      </c>
    </row>
    <row r="643" spans="2:17">
      <c r="B643" s="31">
        <v>37473</v>
      </c>
      <c r="C643" s="30">
        <v>186.1</v>
      </c>
      <c r="D643" s="30">
        <v>675.76</v>
      </c>
      <c r="E643" s="30">
        <v>834.6</v>
      </c>
      <c r="F643" s="30">
        <v>75.510000000000005</v>
      </c>
      <c r="G643" s="30">
        <v>955.36</v>
      </c>
      <c r="H643" s="30">
        <v>1353.48</v>
      </c>
      <c r="I643" s="30">
        <v>282.57</v>
      </c>
      <c r="J643" s="30">
        <v>368.67360000000002</v>
      </c>
      <c r="L643" s="30">
        <v>93.674999999999997</v>
      </c>
      <c r="M643" s="30">
        <v>128.22800000000001</v>
      </c>
      <c r="N643" s="30">
        <v>1191.8889999999999</v>
      </c>
      <c r="Q643" s="30">
        <v>1197.75</v>
      </c>
    </row>
    <row r="644" spans="2:17">
      <c r="B644" s="31">
        <v>37474</v>
      </c>
      <c r="C644" s="30">
        <v>189.34</v>
      </c>
      <c r="D644" s="30">
        <v>673.78</v>
      </c>
      <c r="E644" s="30">
        <v>859.57</v>
      </c>
      <c r="F644" s="30">
        <v>78.709999999999994</v>
      </c>
      <c r="G644" s="30">
        <v>939.42</v>
      </c>
      <c r="H644" s="30">
        <v>1368.99</v>
      </c>
      <c r="I644" s="30">
        <v>280.98</v>
      </c>
      <c r="J644" s="30">
        <v>373.75580000000002</v>
      </c>
      <c r="L644" s="30">
        <v>93.369</v>
      </c>
      <c r="M644" s="30">
        <v>127.605</v>
      </c>
      <c r="N644" s="30">
        <v>1185.4849999999999</v>
      </c>
      <c r="Q644" s="30">
        <v>1209.25</v>
      </c>
    </row>
    <row r="645" spans="2:17">
      <c r="B645" s="31">
        <v>37475</v>
      </c>
      <c r="C645" s="30">
        <v>192.07</v>
      </c>
      <c r="D645" s="30">
        <v>679.37</v>
      </c>
      <c r="E645" s="30">
        <v>876.77</v>
      </c>
      <c r="F645" s="30">
        <v>77.77</v>
      </c>
      <c r="G645" s="30">
        <v>962.28</v>
      </c>
      <c r="H645" s="30">
        <v>1366.8</v>
      </c>
      <c r="I645" s="30">
        <v>287.55</v>
      </c>
      <c r="J645" s="30">
        <v>368.87009999999998</v>
      </c>
      <c r="L645" s="30">
        <v>93.436999999999998</v>
      </c>
      <c r="M645" s="30">
        <v>129.744</v>
      </c>
      <c r="N645" s="30">
        <v>1190.9839999999999</v>
      </c>
      <c r="Q645" s="30">
        <v>1203.45</v>
      </c>
    </row>
    <row r="646" spans="2:17">
      <c r="B646" s="31">
        <v>37476</v>
      </c>
      <c r="C646" s="30">
        <v>197.55</v>
      </c>
      <c r="D646" s="30">
        <v>684.49</v>
      </c>
      <c r="E646" s="30">
        <v>905.46</v>
      </c>
      <c r="F646" s="30">
        <v>80.66</v>
      </c>
      <c r="G646" s="30">
        <v>959.98</v>
      </c>
      <c r="H646" s="30">
        <v>1359.68</v>
      </c>
      <c r="I646" s="30">
        <v>291.45999999999998</v>
      </c>
      <c r="J646" s="30">
        <v>370.15699999999998</v>
      </c>
      <c r="L646" s="30">
        <v>93.102999999999994</v>
      </c>
      <c r="M646" s="30">
        <v>131.26300000000001</v>
      </c>
      <c r="N646" s="30">
        <v>1186.4179999999999</v>
      </c>
      <c r="Q646" s="30">
        <v>1207</v>
      </c>
    </row>
    <row r="647" spans="2:17">
      <c r="B647" s="31">
        <v>37477</v>
      </c>
      <c r="C647" s="30">
        <v>199.43</v>
      </c>
      <c r="D647" s="30">
        <v>692.45</v>
      </c>
      <c r="E647" s="30">
        <v>908.64</v>
      </c>
      <c r="F647" s="30">
        <v>81.760000000000005</v>
      </c>
      <c r="G647" s="30">
        <v>980.79</v>
      </c>
      <c r="H647" s="30">
        <v>1350.31</v>
      </c>
      <c r="I647" s="30">
        <v>292.81</v>
      </c>
      <c r="J647" s="30">
        <v>372.67809999999997</v>
      </c>
      <c r="L647" s="30">
        <v>93.242000000000004</v>
      </c>
      <c r="M647" s="30">
        <v>129.52500000000001</v>
      </c>
      <c r="N647" s="30">
        <v>1189.798</v>
      </c>
      <c r="Q647" s="30">
        <v>1202</v>
      </c>
    </row>
    <row r="648" spans="2:17">
      <c r="B648" s="31">
        <v>37480</v>
      </c>
      <c r="C648" s="30">
        <v>197.7</v>
      </c>
      <c r="D648" s="30">
        <v>695.39</v>
      </c>
      <c r="E648" s="30">
        <v>903.8</v>
      </c>
      <c r="F648" s="30">
        <v>79.97</v>
      </c>
      <c r="G648" s="30">
        <v>959.9</v>
      </c>
      <c r="H648" s="30">
        <v>1340.22</v>
      </c>
      <c r="I648" s="30">
        <v>292.02999999999997</v>
      </c>
      <c r="J648" s="30">
        <v>381.48349999999999</v>
      </c>
      <c r="L648" s="30">
        <v>93.171999999999997</v>
      </c>
      <c r="M648" s="30">
        <v>128.476</v>
      </c>
      <c r="N648" s="30">
        <v>1190.6469999999999</v>
      </c>
      <c r="Q648" s="30">
        <v>1201</v>
      </c>
    </row>
    <row r="649" spans="2:17">
      <c r="B649" s="31">
        <v>37481</v>
      </c>
      <c r="C649" s="30">
        <v>195.79</v>
      </c>
      <c r="D649" s="30">
        <v>708.63</v>
      </c>
      <c r="E649" s="30">
        <v>884.21</v>
      </c>
      <c r="F649" s="30">
        <v>80.819999999999993</v>
      </c>
      <c r="G649" s="30">
        <v>954.88</v>
      </c>
      <c r="H649" s="30">
        <v>1342.36</v>
      </c>
      <c r="I649" s="30">
        <v>292.19</v>
      </c>
      <c r="J649" s="30">
        <v>383.29390000000001</v>
      </c>
      <c r="L649" s="30">
        <v>93.063000000000002</v>
      </c>
      <c r="M649" s="30">
        <v>128.04900000000001</v>
      </c>
      <c r="N649" s="30">
        <v>1194.6590000000001</v>
      </c>
      <c r="Q649" s="30">
        <v>1199</v>
      </c>
    </row>
    <row r="650" spans="2:17">
      <c r="B650" s="31">
        <v>37482</v>
      </c>
      <c r="C650" s="30">
        <v>199.51</v>
      </c>
      <c r="D650" s="30">
        <v>711.24</v>
      </c>
      <c r="E650" s="30">
        <v>919.62</v>
      </c>
      <c r="F650" s="30">
        <v>78.83</v>
      </c>
      <c r="G650" s="30">
        <v>952.55</v>
      </c>
      <c r="H650" s="30">
        <v>1351.51</v>
      </c>
      <c r="I650" s="30">
        <v>294.77</v>
      </c>
      <c r="J650" s="30">
        <v>384.84750000000003</v>
      </c>
      <c r="L650" s="30">
        <v>92.846999999999994</v>
      </c>
      <c r="M650" s="30">
        <v>129.18600000000001</v>
      </c>
      <c r="N650" s="30">
        <v>1191.5889999999999</v>
      </c>
      <c r="Q650" s="30">
        <v>1181.5</v>
      </c>
    </row>
    <row r="651" spans="2:17">
      <c r="B651" s="31">
        <v>37484</v>
      </c>
      <c r="C651" s="30">
        <v>202.62</v>
      </c>
      <c r="D651" s="30">
        <v>718.29</v>
      </c>
      <c r="E651" s="30">
        <v>928.77</v>
      </c>
      <c r="F651" s="30">
        <v>81.569999999999993</v>
      </c>
      <c r="G651" s="30">
        <v>961.12</v>
      </c>
      <c r="H651" s="30">
        <v>1349.62</v>
      </c>
      <c r="I651" s="30">
        <v>298.19</v>
      </c>
      <c r="J651" s="30">
        <v>394.2004</v>
      </c>
      <c r="L651" s="30">
        <v>92.741</v>
      </c>
      <c r="M651" s="30">
        <v>129.91300000000001</v>
      </c>
      <c r="N651" s="30">
        <v>1182.2080000000001</v>
      </c>
      <c r="Q651" s="30">
        <v>1188.95</v>
      </c>
    </row>
    <row r="652" spans="2:17">
      <c r="B652" s="31">
        <v>37487</v>
      </c>
      <c r="C652" s="30">
        <v>205.96</v>
      </c>
      <c r="D652" s="30">
        <v>717.58</v>
      </c>
      <c r="E652" s="30">
        <v>950.72</v>
      </c>
      <c r="F652" s="30">
        <v>83.89</v>
      </c>
      <c r="G652" s="30">
        <v>944.41</v>
      </c>
      <c r="H652" s="30">
        <v>1347.16</v>
      </c>
      <c r="I652" s="30">
        <v>298.58999999999997</v>
      </c>
      <c r="J652" s="30">
        <v>396.16989999999998</v>
      </c>
      <c r="L652" s="30">
        <v>92.873999999999995</v>
      </c>
      <c r="M652" s="30">
        <v>130.50299999999999</v>
      </c>
      <c r="N652" s="30">
        <v>1183.2829999999999</v>
      </c>
      <c r="Q652" s="30">
        <v>1194.3</v>
      </c>
    </row>
    <row r="653" spans="2:17">
      <c r="B653" s="31">
        <v>37488</v>
      </c>
      <c r="C653" s="30">
        <v>203.54</v>
      </c>
      <c r="D653" s="30">
        <v>736.7</v>
      </c>
      <c r="E653" s="30">
        <v>937.43</v>
      </c>
      <c r="F653" s="30">
        <v>82.63</v>
      </c>
      <c r="G653" s="30">
        <v>945.63</v>
      </c>
      <c r="H653" s="30">
        <v>1370.05</v>
      </c>
      <c r="I653" s="30">
        <v>300.66000000000003</v>
      </c>
      <c r="J653" s="30">
        <v>393.54539999999997</v>
      </c>
      <c r="L653" s="30">
        <v>93.394000000000005</v>
      </c>
      <c r="M653" s="30">
        <v>131.06200000000001</v>
      </c>
      <c r="N653" s="30">
        <v>1190.037</v>
      </c>
      <c r="Q653" s="30">
        <v>1192.5</v>
      </c>
    </row>
    <row r="654" spans="2:17">
      <c r="B654" s="31">
        <v>37489</v>
      </c>
      <c r="C654" s="30">
        <v>205.96</v>
      </c>
      <c r="D654" s="30">
        <v>745.12</v>
      </c>
      <c r="E654" s="30">
        <v>949.36</v>
      </c>
      <c r="F654" s="30">
        <v>83.29</v>
      </c>
      <c r="G654" s="30">
        <v>947.37</v>
      </c>
      <c r="H654" s="30">
        <v>1370.96</v>
      </c>
      <c r="I654" s="30">
        <v>302.33999999999997</v>
      </c>
      <c r="J654" s="30">
        <v>397.99740000000003</v>
      </c>
      <c r="L654" s="30">
        <v>93.522000000000006</v>
      </c>
      <c r="M654" s="30">
        <v>132.16499999999999</v>
      </c>
      <c r="N654" s="30">
        <v>1189.3019999999999</v>
      </c>
      <c r="Q654" s="30">
        <v>1192.2</v>
      </c>
    </row>
    <row r="655" spans="2:17">
      <c r="B655" s="31">
        <v>37490</v>
      </c>
      <c r="C655" s="30">
        <v>208.43</v>
      </c>
      <c r="D655" s="30">
        <v>745.75</v>
      </c>
      <c r="E655" s="30">
        <v>962.7</v>
      </c>
      <c r="F655" s="30">
        <v>84.97</v>
      </c>
      <c r="G655" s="30">
        <v>961.01</v>
      </c>
      <c r="H655" s="30">
        <v>1381.55</v>
      </c>
      <c r="I655" s="30">
        <v>303.02999999999997</v>
      </c>
      <c r="J655" s="30">
        <v>398.55880000000002</v>
      </c>
      <c r="L655" s="30">
        <v>94.123999999999995</v>
      </c>
      <c r="M655" s="30">
        <v>131.67599999999999</v>
      </c>
      <c r="N655" s="30">
        <v>1185.4559999999999</v>
      </c>
      <c r="Q655" s="30">
        <v>1194.5</v>
      </c>
    </row>
    <row r="656" spans="2:17">
      <c r="B656" s="31">
        <v>37491</v>
      </c>
      <c r="C656" s="30">
        <v>204.98</v>
      </c>
      <c r="D656" s="30">
        <v>740.51</v>
      </c>
      <c r="E656" s="30">
        <v>940.86</v>
      </c>
      <c r="F656" s="30">
        <v>83.87</v>
      </c>
      <c r="G656" s="30">
        <v>963.28</v>
      </c>
      <c r="H656" s="30">
        <v>1379.42</v>
      </c>
      <c r="I656" s="30">
        <v>301.54000000000002</v>
      </c>
      <c r="J656" s="30">
        <v>397.01209999999998</v>
      </c>
      <c r="L656" s="30">
        <v>94.522000000000006</v>
      </c>
      <c r="M656" s="30">
        <v>132.38499999999999</v>
      </c>
      <c r="N656" s="30">
        <v>1188.162</v>
      </c>
      <c r="Q656" s="30">
        <v>1202.55</v>
      </c>
    </row>
    <row r="657" spans="2:17">
      <c r="B657" s="31">
        <v>37494</v>
      </c>
      <c r="C657" s="30">
        <v>205.75</v>
      </c>
      <c r="D657" s="30">
        <v>734.79</v>
      </c>
      <c r="E657" s="30">
        <v>947.95</v>
      </c>
      <c r="F657" s="30">
        <v>83.22</v>
      </c>
      <c r="G657" s="30">
        <v>981.22</v>
      </c>
      <c r="H657" s="30">
        <v>1366.18</v>
      </c>
      <c r="I657" s="30">
        <v>300.98</v>
      </c>
      <c r="J657" s="30">
        <v>402.28590000000003</v>
      </c>
      <c r="L657" s="30">
        <v>95.100999999999999</v>
      </c>
      <c r="M657" s="30">
        <v>132.78700000000001</v>
      </c>
      <c r="N657" s="30">
        <v>1189.9970000000001</v>
      </c>
      <c r="Q657" s="30">
        <v>1205.3</v>
      </c>
    </row>
    <row r="658" spans="2:17">
      <c r="B658" s="31">
        <v>37495</v>
      </c>
      <c r="C658" s="30">
        <v>205.41</v>
      </c>
      <c r="D658" s="30">
        <v>724.17</v>
      </c>
      <c r="E658" s="30">
        <v>934.82</v>
      </c>
      <c r="F658" s="30">
        <v>84.68</v>
      </c>
      <c r="G658" s="30">
        <v>962.84</v>
      </c>
      <c r="H658" s="30">
        <v>1369.76</v>
      </c>
      <c r="I658" s="30">
        <v>301.27999999999997</v>
      </c>
      <c r="J658" s="30">
        <v>399.85239999999999</v>
      </c>
      <c r="L658" s="30">
        <v>95.346999999999994</v>
      </c>
      <c r="M658" s="30">
        <v>133.46</v>
      </c>
      <c r="N658" s="30">
        <v>1186.798</v>
      </c>
      <c r="Q658" s="30">
        <v>1199.8</v>
      </c>
    </row>
    <row r="659" spans="2:17">
      <c r="B659" s="31">
        <v>37496</v>
      </c>
      <c r="C659" s="30">
        <v>200.87</v>
      </c>
      <c r="D659" s="30">
        <v>724.05</v>
      </c>
      <c r="E659" s="30">
        <v>917.87</v>
      </c>
      <c r="F659" s="30">
        <v>81.53</v>
      </c>
      <c r="G659" s="30">
        <v>953.92</v>
      </c>
      <c r="H659" s="30">
        <v>1368.4</v>
      </c>
      <c r="I659" s="30">
        <v>297.98</v>
      </c>
      <c r="J659" s="30">
        <v>395.38459999999998</v>
      </c>
      <c r="L659" s="30">
        <v>95.622</v>
      </c>
      <c r="M659" s="30">
        <v>133.96</v>
      </c>
      <c r="N659" s="30">
        <v>1189.011</v>
      </c>
      <c r="Q659" s="30">
        <v>1197.5</v>
      </c>
    </row>
    <row r="660" spans="2:17">
      <c r="B660" s="31">
        <v>37497</v>
      </c>
      <c r="C660" s="30">
        <v>199.73</v>
      </c>
      <c r="D660" s="30">
        <v>724.94</v>
      </c>
      <c r="E660" s="30">
        <v>917.8</v>
      </c>
      <c r="F660" s="30">
        <v>80.22</v>
      </c>
      <c r="G660" s="30">
        <v>937.67</v>
      </c>
      <c r="H660" s="30">
        <v>1362.67</v>
      </c>
      <c r="I660" s="30">
        <v>296.45</v>
      </c>
      <c r="J660" s="30">
        <v>397.07740000000001</v>
      </c>
      <c r="L660" s="30">
        <v>95.680999999999997</v>
      </c>
      <c r="M660" s="30">
        <v>134.18600000000001</v>
      </c>
      <c r="N660" s="30">
        <v>1192.5550000000001</v>
      </c>
      <c r="Q660" s="30">
        <v>1201.05</v>
      </c>
    </row>
    <row r="661" spans="2:17">
      <c r="B661" s="31">
        <v>37498</v>
      </c>
      <c r="C661" s="30">
        <v>199.85</v>
      </c>
      <c r="D661" s="30">
        <v>736.4</v>
      </c>
      <c r="E661" s="30">
        <v>916.07</v>
      </c>
      <c r="F661" s="30">
        <v>80.95</v>
      </c>
      <c r="G661" s="30">
        <v>941.64</v>
      </c>
      <c r="H661" s="30">
        <v>1361.3</v>
      </c>
      <c r="I661" s="30">
        <v>298.89</v>
      </c>
      <c r="J661" s="30">
        <v>398.74790000000002</v>
      </c>
      <c r="L661" s="30">
        <v>95.85</v>
      </c>
      <c r="M661" s="30">
        <v>134.726</v>
      </c>
      <c r="N661" s="30">
        <v>1193.635</v>
      </c>
      <c r="Q661" s="30">
        <v>1201.95</v>
      </c>
    </row>
    <row r="662" spans="2:17">
      <c r="B662" s="31">
        <v>37501</v>
      </c>
      <c r="C662" s="30">
        <v>198.92</v>
      </c>
      <c r="D662" s="30">
        <v>751.98</v>
      </c>
      <c r="E662" s="30">
        <v>916.07</v>
      </c>
      <c r="F662" s="30">
        <v>79.53</v>
      </c>
      <c r="G662" s="30">
        <v>930.36</v>
      </c>
      <c r="H662" s="30">
        <v>1362.15</v>
      </c>
      <c r="I662" s="30">
        <v>298.57</v>
      </c>
      <c r="J662" s="30">
        <v>398.74790000000002</v>
      </c>
      <c r="L662" s="30">
        <v>95.959000000000003</v>
      </c>
      <c r="M662" s="30">
        <v>134.87100000000001</v>
      </c>
      <c r="N662" s="30">
        <v>1194.1220000000001</v>
      </c>
      <c r="Q662" s="30">
        <v>1202.3</v>
      </c>
    </row>
    <row r="663" spans="2:17">
      <c r="B663" s="31">
        <v>37502</v>
      </c>
      <c r="C663" s="30">
        <v>192.15</v>
      </c>
      <c r="D663" s="30">
        <v>740.59</v>
      </c>
      <c r="E663" s="30">
        <v>878.02</v>
      </c>
      <c r="F663" s="30">
        <v>76.349999999999994</v>
      </c>
      <c r="G663" s="30">
        <v>904.24</v>
      </c>
      <c r="H663" s="30">
        <v>1366.71</v>
      </c>
      <c r="I663" s="30">
        <v>293.72000000000003</v>
      </c>
      <c r="J663" s="30">
        <v>388.495</v>
      </c>
      <c r="L663" s="30">
        <v>96.072999999999993</v>
      </c>
      <c r="M663" s="30">
        <v>134.935</v>
      </c>
      <c r="N663" s="30">
        <v>1202.471</v>
      </c>
      <c r="Q663" s="30">
        <v>1199</v>
      </c>
    </row>
    <row r="664" spans="2:17">
      <c r="B664" s="31">
        <v>37503</v>
      </c>
      <c r="C664" s="30">
        <v>193.49</v>
      </c>
      <c r="D664" s="30">
        <v>723.05</v>
      </c>
      <c r="E664" s="30">
        <v>893.4</v>
      </c>
      <c r="F664" s="30">
        <v>76.709999999999994</v>
      </c>
      <c r="G664" s="30">
        <v>886.39</v>
      </c>
      <c r="H664" s="30">
        <v>1358.78</v>
      </c>
      <c r="I664" s="30">
        <v>291.33999999999997</v>
      </c>
      <c r="J664" s="30">
        <v>395.21030000000002</v>
      </c>
      <c r="L664" s="30">
        <v>96.197000000000003</v>
      </c>
      <c r="M664" s="30">
        <v>134.96600000000001</v>
      </c>
      <c r="N664" s="30">
        <v>1203.3979999999999</v>
      </c>
      <c r="Q664" s="30">
        <v>1195.3</v>
      </c>
    </row>
    <row r="665" spans="2:17">
      <c r="B665" s="31">
        <v>37504</v>
      </c>
      <c r="C665" s="30">
        <v>191.6</v>
      </c>
      <c r="D665" s="30">
        <v>720.98</v>
      </c>
      <c r="E665" s="30">
        <v>879.15</v>
      </c>
      <c r="F665" s="30">
        <v>76.349999999999994</v>
      </c>
      <c r="G665" s="30">
        <v>904.05</v>
      </c>
      <c r="H665" s="30">
        <v>1341.47</v>
      </c>
      <c r="I665" s="30">
        <v>289.56</v>
      </c>
      <c r="J665" s="30">
        <v>403.37799999999999</v>
      </c>
      <c r="L665" s="30">
        <v>96.08</v>
      </c>
      <c r="M665" s="30">
        <v>134.97900000000001</v>
      </c>
      <c r="N665" s="30">
        <v>1206.2940000000001</v>
      </c>
      <c r="Q665" s="30">
        <v>1191.5</v>
      </c>
    </row>
    <row r="666" spans="2:17">
      <c r="B666" s="31">
        <v>37505</v>
      </c>
      <c r="C666" s="30">
        <v>194.39</v>
      </c>
      <c r="D666" s="30">
        <v>708.73</v>
      </c>
      <c r="E666" s="30">
        <v>893.92</v>
      </c>
      <c r="F666" s="30">
        <v>78.67</v>
      </c>
      <c r="G666" s="30">
        <v>894.33</v>
      </c>
      <c r="H666" s="30">
        <v>1334.34</v>
      </c>
      <c r="I666" s="30">
        <v>289.10000000000002</v>
      </c>
      <c r="J666" s="30">
        <v>409.4316</v>
      </c>
      <c r="L666" s="30">
        <v>96.05</v>
      </c>
      <c r="M666" s="30">
        <v>135.16999999999999</v>
      </c>
      <c r="N666" s="30">
        <v>1199.615</v>
      </c>
      <c r="Q666" s="30">
        <v>1196.5</v>
      </c>
    </row>
    <row r="667" spans="2:17">
      <c r="B667" s="31">
        <v>37508</v>
      </c>
      <c r="C667" s="30">
        <v>194.85</v>
      </c>
      <c r="D667" s="30">
        <v>697.89</v>
      </c>
      <c r="E667" s="30">
        <v>902.96</v>
      </c>
      <c r="F667" s="30">
        <v>77.64</v>
      </c>
      <c r="G667" s="30">
        <v>907.85</v>
      </c>
      <c r="H667" s="30">
        <v>1323.13</v>
      </c>
      <c r="I667" s="30">
        <v>290.37</v>
      </c>
      <c r="J667" s="30">
        <v>413.70370000000003</v>
      </c>
      <c r="L667" s="30">
        <v>96.100999999999999</v>
      </c>
      <c r="M667" s="30">
        <v>135.56299999999999</v>
      </c>
      <c r="N667" s="30">
        <v>1198.5219999999999</v>
      </c>
      <c r="Q667" s="30">
        <v>1196.8499999999999</v>
      </c>
    </row>
    <row r="668" spans="2:17">
      <c r="B668" s="31">
        <v>37509</v>
      </c>
      <c r="C668" s="30">
        <v>196.69</v>
      </c>
      <c r="D668" s="30">
        <v>713.3</v>
      </c>
      <c r="E668" s="30">
        <v>909.58</v>
      </c>
      <c r="F668" s="30">
        <v>79.64</v>
      </c>
      <c r="G668" s="30">
        <v>912.61</v>
      </c>
      <c r="H668" s="30">
        <v>1324.21</v>
      </c>
      <c r="I668" s="30">
        <v>295.22000000000003</v>
      </c>
      <c r="J668" s="30">
        <v>414.54520000000002</v>
      </c>
      <c r="L668" s="30">
        <v>96.221000000000004</v>
      </c>
      <c r="M668" s="30">
        <v>135.34</v>
      </c>
      <c r="N668" s="30">
        <v>1200.425</v>
      </c>
      <c r="Q668" s="30">
        <v>1194.5</v>
      </c>
    </row>
    <row r="669" spans="2:17">
      <c r="B669" s="31">
        <v>37510</v>
      </c>
      <c r="C669" s="30">
        <v>197.73</v>
      </c>
      <c r="D669" s="30">
        <v>724.71</v>
      </c>
      <c r="E669" s="30">
        <v>909.45</v>
      </c>
      <c r="F669" s="30">
        <v>81.13</v>
      </c>
      <c r="G669" s="30">
        <v>917.1</v>
      </c>
      <c r="H669" s="30">
        <v>1319.03</v>
      </c>
      <c r="I669" s="30">
        <v>297.64</v>
      </c>
      <c r="J669" s="30">
        <v>414.10809999999998</v>
      </c>
      <c r="L669" s="30">
        <v>96.272999999999996</v>
      </c>
      <c r="M669" s="30">
        <v>135.44300000000001</v>
      </c>
      <c r="N669" s="30">
        <v>1195.857</v>
      </c>
      <c r="Q669" s="30">
        <v>1205</v>
      </c>
    </row>
    <row r="670" spans="2:17">
      <c r="B670" s="31">
        <v>37511</v>
      </c>
      <c r="C670" s="30">
        <v>193.35</v>
      </c>
      <c r="D670" s="30">
        <v>739.22</v>
      </c>
      <c r="E670" s="30">
        <v>886.91</v>
      </c>
      <c r="F670" s="30">
        <v>78.3</v>
      </c>
      <c r="G670" s="30">
        <v>920.63</v>
      </c>
      <c r="H670" s="30">
        <v>1322.23</v>
      </c>
      <c r="I670" s="30">
        <v>297.7</v>
      </c>
      <c r="J670" s="30">
        <v>406.69529999999997</v>
      </c>
      <c r="L670" s="30">
        <v>96.543000000000006</v>
      </c>
      <c r="M670" s="30">
        <v>135.733</v>
      </c>
      <c r="N670" s="30">
        <v>1200.998</v>
      </c>
      <c r="Q670" s="30">
        <v>1201.5</v>
      </c>
    </row>
    <row r="671" spans="2:17">
      <c r="B671" s="31">
        <v>37512</v>
      </c>
      <c r="C671" s="30">
        <v>192.18</v>
      </c>
      <c r="D671" s="30">
        <v>718.17</v>
      </c>
      <c r="E671" s="30">
        <v>889.81</v>
      </c>
      <c r="F671" s="30">
        <v>76.81</v>
      </c>
      <c r="G671" s="30">
        <v>908.41</v>
      </c>
      <c r="H671" s="30">
        <v>1321.81</v>
      </c>
      <c r="I671" s="30">
        <v>292.52</v>
      </c>
      <c r="J671" s="30">
        <v>413.26150000000001</v>
      </c>
      <c r="L671" s="30">
        <v>96.718000000000004</v>
      </c>
      <c r="M671" s="30">
        <v>135.69399999999999</v>
      </c>
      <c r="N671" s="30">
        <v>1203.3679999999999</v>
      </c>
      <c r="Q671" s="30">
        <v>1203.8499999999999</v>
      </c>
    </row>
    <row r="672" spans="2:17">
      <c r="B672" s="31">
        <v>37515</v>
      </c>
      <c r="C672" s="30">
        <v>191.6</v>
      </c>
      <c r="D672" s="30">
        <v>704.38</v>
      </c>
      <c r="E672" s="30">
        <v>891.1</v>
      </c>
      <c r="F672" s="30">
        <v>76.7</v>
      </c>
      <c r="G672" s="30">
        <v>908.41</v>
      </c>
      <c r="H672" s="30">
        <v>1302.6199999999999</v>
      </c>
      <c r="I672" s="30">
        <v>286.95</v>
      </c>
      <c r="J672" s="30">
        <v>412.86829999999998</v>
      </c>
      <c r="L672" s="30">
        <v>96.742999999999995</v>
      </c>
      <c r="M672" s="30">
        <v>135.16300000000001</v>
      </c>
      <c r="N672" s="30">
        <v>1204.441</v>
      </c>
      <c r="Q672" s="30">
        <v>1220.05</v>
      </c>
    </row>
    <row r="673" spans="2:17">
      <c r="B673" s="31">
        <v>37516</v>
      </c>
      <c r="C673" s="30">
        <v>189.41</v>
      </c>
      <c r="D673" s="30">
        <v>726.8</v>
      </c>
      <c r="E673" s="30">
        <v>873.52</v>
      </c>
      <c r="F673" s="30">
        <v>76.040000000000006</v>
      </c>
      <c r="G673" s="30">
        <v>932.42</v>
      </c>
      <c r="H673" s="30">
        <v>1304.3800000000001</v>
      </c>
      <c r="I673" s="30">
        <v>291.52</v>
      </c>
      <c r="J673" s="30">
        <v>409.71129999999999</v>
      </c>
      <c r="L673" s="30">
        <v>96.844999999999999</v>
      </c>
      <c r="M673" s="30">
        <v>134.16200000000001</v>
      </c>
      <c r="N673" s="30">
        <v>1205.1969999999999</v>
      </c>
      <c r="Q673" s="30">
        <v>1218.5999999999999</v>
      </c>
    </row>
    <row r="674" spans="2:17">
      <c r="B674" s="31">
        <v>37517</v>
      </c>
      <c r="C674" s="30">
        <v>187.2</v>
      </c>
      <c r="D674" s="30">
        <v>703.87</v>
      </c>
      <c r="E674" s="30">
        <v>869.46</v>
      </c>
      <c r="F674" s="30">
        <v>73.31</v>
      </c>
      <c r="G674" s="30">
        <v>927.79</v>
      </c>
      <c r="H674" s="30">
        <v>1295.56</v>
      </c>
      <c r="I674" s="30">
        <v>284.61</v>
      </c>
      <c r="J674" s="30">
        <v>414.35070000000002</v>
      </c>
      <c r="L674" s="30">
        <v>96.668999999999997</v>
      </c>
      <c r="M674" s="30">
        <v>133.51900000000001</v>
      </c>
      <c r="N674" s="30">
        <v>1205.8140000000001</v>
      </c>
      <c r="Q674" s="30">
        <v>1213</v>
      </c>
    </row>
    <row r="675" spans="2:17">
      <c r="B675" s="31">
        <v>37518</v>
      </c>
      <c r="C675" s="30">
        <v>183.64</v>
      </c>
      <c r="D675" s="30">
        <v>704.12</v>
      </c>
      <c r="E675" s="30">
        <v>843.32</v>
      </c>
      <c r="F675" s="30">
        <v>71.98</v>
      </c>
      <c r="G675" s="30">
        <v>943.16</v>
      </c>
      <c r="H675" s="30">
        <v>1319.82</v>
      </c>
      <c r="I675" s="30">
        <v>282.23</v>
      </c>
      <c r="J675" s="30">
        <v>413.3519</v>
      </c>
      <c r="L675" s="30">
        <v>96.257000000000005</v>
      </c>
      <c r="M675" s="30">
        <v>133.09700000000001</v>
      </c>
      <c r="N675" s="30">
        <v>1209.5519999999999</v>
      </c>
      <c r="Q675" s="30">
        <v>1209.3</v>
      </c>
    </row>
    <row r="676" spans="2:17">
      <c r="B676" s="31">
        <v>37522</v>
      </c>
      <c r="C676" s="30">
        <v>179.9</v>
      </c>
      <c r="D676" s="30">
        <v>679.43</v>
      </c>
      <c r="E676" s="30">
        <v>833.7</v>
      </c>
      <c r="F676" s="30">
        <v>69.819999999999993</v>
      </c>
      <c r="G676" s="30">
        <v>926.78</v>
      </c>
      <c r="H676" s="30">
        <v>1304.92</v>
      </c>
      <c r="I676" s="30">
        <v>274.73</v>
      </c>
      <c r="J676" s="30">
        <v>418.30279999999999</v>
      </c>
      <c r="L676" s="30">
        <v>95.456999999999994</v>
      </c>
      <c r="M676" s="30">
        <v>132.173</v>
      </c>
      <c r="N676" s="30">
        <v>1214.394</v>
      </c>
      <c r="Q676" s="30">
        <v>1221.5</v>
      </c>
    </row>
    <row r="677" spans="2:17">
      <c r="B677" s="31">
        <v>37523</v>
      </c>
      <c r="C677" s="30">
        <v>177.01</v>
      </c>
      <c r="D677" s="30">
        <v>672.28</v>
      </c>
      <c r="E677" s="30">
        <v>819.29</v>
      </c>
      <c r="F677" s="30">
        <v>68.8</v>
      </c>
      <c r="G677" s="30">
        <v>916.04</v>
      </c>
      <c r="H677" s="30">
        <v>1299.18</v>
      </c>
      <c r="I677" s="30">
        <v>272.25</v>
      </c>
      <c r="J677" s="30">
        <v>417.54149999999998</v>
      </c>
      <c r="L677" s="30">
        <v>94.900999999999996</v>
      </c>
      <c r="M677" s="30">
        <v>132.01900000000001</v>
      </c>
      <c r="N677" s="30">
        <v>1215.6369999999999</v>
      </c>
      <c r="Q677" s="30">
        <v>1225</v>
      </c>
    </row>
    <row r="678" spans="2:17">
      <c r="B678" s="31">
        <v>37524</v>
      </c>
      <c r="C678" s="30">
        <v>179.78</v>
      </c>
      <c r="D678" s="30">
        <v>657.96</v>
      </c>
      <c r="E678" s="30">
        <v>839.66</v>
      </c>
      <c r="F678" s="30">
        <v>69.81</v>
      </c>
      <c r="G678" s="30">
        <v>900.85</v>
      </c>
      <c r="H678" s="30">
        <v>1299.52</v>
      </c>
      <c r="I678" s="30">
        <v>269.67</v>
      </c>
      <c r="J678" s="30">
        <v>414.78750000000002</v>
      </c>
      <c r="L678" s="30">
        <v>94.766999999999996</v>
      </c>
      <c r="M678" s="30">
        <v>132.68199999999999</v>
      </c>
      <c r="N678" s="30">
        <v>1211.0429999999999</v>
      </c>
      <c r="Q678" s="30">
        <v>1229</v>
      </c>
    </row>
    <row r="679" spans="2:17">
      <c r="B679" s="31">
        <v>37525</v>
      </c>
      <c r="C679" s="30">
        <v>184.01</v>
      </c>
      <c r="D679" s="30">
        <v>662.41</v>
      </c>
      <c r="E679" s="30">
        <v>854.95</v>
      </c>
      <c r="F679" s="30">
        <v>72.98</v>
      </c>
      <c r="G679" s="30">
        <v>913.95</v>
      </c>
      <c r="H679" s="30">
        <v>1291.3800000000001</v>
      </c>
      <c r="I679" s="30">
        <v>272.24</v>
      </c>
      <c r="J679" s="30">
        <v>415.1909</v>
      </c>
      <c r="L679" s="30">
        <v>94.927999999999997</v>
      </c>
      <c r="M679" s="30">
        <v>132.41399999999999</v>
      </c>
      <c r="N679" s="30">
        <v>1210.9169999999999</v>
      </c>
      <c r="Q679" s="30">
        <v>1228.6500000000001</v>
      </c>
    </row>
    <row r="680" spans="2:17">
      <c r="B680" s="31">
        <v>37526</v>
      </c>
      <c r="C680" s="30">
        <v>180.96</v>
      </c>
      <c r="D680" s="30">
        <v>663.72</v>
      </c>
      <c r="E680" s="30">
        <v>827.37</v>
      </c>
      <c r="F680" s="30">
        <v>73.010000000000005</v>
      </c>
      <c r="G680" s="30">
        <v>936.22</v>
      </c>
      <c r="H680" s="30">
        <v>1285.6500000000001</v>
      </c>
      <c r="I680" s="30">
        <v>270.7</v>
      </c>
      <c r="J680" s="30">
        <v>417.12700000000001</v>
      </c>
      <c r="L680" s="30">
        <v>94.742000000000004</v>
      </c>
      <c r="M680" s="30">
        <v>131.054</v>
      </c>
      <c r="N680" s="30">
        <v>1215.327</v>
      </c>
      <c r="Q680" s="30">
        <v>1227.95</v>
      </c>
    </row>
    <row r="681" spans="2:17">
      <c r="B681" s="31">
        <v>37529</v>
      </c>
      <c r="C681" s="30">
        <v>177.63</v>
      </c>
      <c r="D681" s="30">
        <v>646.41999999999996</v>
      </c>
      <c r="E681" s="30">
        <v>815.28</v>
      </c>
      <c r="F681" s="30">
        <v>69.709999999999994</v>
      </c>
      <c r="G681" s="30">
        <v>921.05</v>
      </c>
      <c r="H681" s="30">
        <v>1285.6500000000001</v>
      </c>
      <c r="I681" s="30">
        <v>266.11</v>
      </c>
      <c r="J681" s="30">
        <v>416.37119999999999</v>
      </c>
      <c r="L681" s="30">
        <v>94.349000000000004</v>
      </c>
      <c r="M681" s="30">
        <v>131.52099999999999</v>
      </c>
      <c r="N681" s="30">
        <v>1221.788</v>
      </c>
      <c r="Q681" s="30">
        <v>1222.5</v>
      </c>
    </row>
    <row r="682" spans="2:17">
      <c r="B682" s="31">
        <v>37530</v>
      </c>
      <c r="C682" s="30">
        <v>181.74</v>
      </c>
      <c r="D682" s="30">
        <v>652.13</v>
      </c>
      <c r="E682" s="30">
        <v>847.91</v>
      </c>
      <c r="F682" s="30">
        <v>70.73</v>
      </c>
      <c r="G682" s="30">
        <v>903.37</v>
      </c>
      <c r="H682" s="30">
        <v>1285.6500000000001</v>
      </c>
      <c r="I682" s="30">
        <v>269</v>
      </c>
      <c r="J682" s="30">
        <v>419.2817</v>
      </c>
      <c r="L682" s="30">
        <v>94.137</v>
      </c>
      <c r="M682" s="30">
        <v>132.46899999999999</v>
      </c>
      <c r="N682" s="30">
        <v>1217.239</v>
      </c>
      <c r="Q682" s="30">
        <v>1229.5</v>
      </c>
    </row>
    <row r="683" spans="2:17">
      <c r="B683" s="31">
        <v>37531</v>
      </c>
      <c r="C683" s="30">
        <v>180.49</v>
      </c>
      <c r="D683" s="30">
        <v>648.1</v>
      </c>
      <c r="E683" s="30">
        <v>827.91</v>
      </c>
      <c r="F683" s="30">
        <v>72.709999999999994</v>
      </c>
      <c r="G683" s="30">
        <v>893.23</v>
      </c>
      <c r="H683" s="30">
        <v>1285.6500000000001</v>
      </c>
      <c r="I683" s="30">
        <v>269.58999999999997</v>
      </c>
      <c r="J683" s="30">
        <v>417.96179999999998</v>
      </c>
      <c r="L683" s="30">
        <v>94.049000000000007</v>
      </c>
      <c r="M683" s="30">
        <v>133.149</v>
      </c>
      <c r="N683" s="30">
        <v>1217.241</v>
      </c>
      <c r="Q683" s="30">
        <v>1230.45</v>
      </c>
    </row>
    <row r="684" spans="2:17">
      <c r="B684" s="31">
        <v>37533</v>
      </c>
      <c r="C684" s="30">
        <v>175.26</v>
      </c>
      <c r="D684" s="30">
        <v>650.91999999999996</v>
      </c>
      <c r="E684" s="30">
        <v>800.58</v>
      </c>
      <c r="F684" s="30">
        <v>70.290000000000006</v>
      </c>
      <c r="G684" s="30">
        <v>891.6</v>
      </c>
      <c r="H684" s="30">
        <v>1285.6500000000001</v>
      </c>
      <c r="I684" s="30">
        <v>269.62</v>
      </c>
      <c r="J684" s="30">
        <v>406.09820000000002</v>
      </c>
      <c r="L684" s="30">
        <v>93.462000000000003</v>
      </c>
      <c r="M684" s="30">
        <v>134.51300000000001</v>
      </c>
      <c r="N684" s="30">
        <v>1217.4069999999999</v>
      </c>
      <c r="Q684" s="30">
        <v>1230.5</v>
      </c>
    </row>
    <row r="685" spans="2:17">
      <c r="B685" s="31">
        <v>37536</v>
      </c>
      <c r="C685" s="30">
        <v>171.85</v>
      </c>
      <c r="D685" s="30">
        <v>627.4</v>
      </c>
      <c r="E685" s="30">
        <v>785.28</v>
      </c>
      <c r="F685" s="30">
        <v>69.400000000000006</v>
      </c>
      <c r="G685" s="30">
        <v>860.47</v>
      </c>
      <c r="H685" s="30">
        <v>1285.6500000000001</v>
      </c>
      <c r="I685" s="30">
        <v>262.68</v>
      </c>
      <c r="J685" s="30">
        <v>406.93700000000001</v>
      </c>
      <c r="L685" s="30">
        <v>93.069000000000003</v>
      </c>
      <c r="M685" s="30">
        <v>134.071</v>
      </c>
      <c r="N685" s="30">
        <v>1220.2370000000001</v>
      </c>
      <c r="Q685" s="30">
        <v>1240.8</v>
      </c>
    </row>
    <row r="686" spans="2:17">
      <c r="B686" s="31">
        <v>37537</v>
      </c>
      <c r="C686" s="30">
        <v>172.44</v>
      </c>
      <c r="D686" s="30">
        <v>634.84</v>
      </c>
      <c r="E686" s="30">
        <v>798.55</v>
      </c>
      <c r="F686" s="30">
        <v>68.33</v>
      </c>
      <c r="G686" s="30">
        <v>860.79</v>
      </c>
      <c r="H686" s="30">
        <v>1272.94</v>
      </c>
      <c r="I686" s="30">
        <v>263.04000000000002</v>
      </c>
      <c r="J686" s="30">
        <v>408.27789999999999</v>
      </c>
      <c r="L686" s="30">
        <v>92.424999999999997</v>
      </c>
      <c r="M686" s="30">
        <v>133.727</v>
      </c>
      <c r="N686" s="30">
        <v>1218.771</v>
      </c>
      <c r="Q686" s="30">
        <v>1247.1500000000001</v>
      </c>
    </row>
    <row r="687" spans="2:17">
      <c r="B687" s="31">
        <v>37538</v>
      </c>
      <c r="C687" s="30">
        <v>169.48</v>
      </c>
      <c r="D687" s="30">
        <v>619.94000000000005</v>
      </c>
      <c r="E687" s="30">
        <v>776.76</v>
      </c>
      <c r="F687" s="30">
        <v>67.77</v>
      </c>
      <c r="G687" s="30">
        <v>844.29</v>
      </c>
      <c r="H687" s="30">
        <v>1247.53</v>
      </c>
      <c r="I687" s="30">
        <v>259.36</v>
      </c>
      <c r="J687" s="30">
        <v>407.45409999999998</v>
      </c>
      <c r="L687" s="30">
        <v>91.622</v>
      </c>
      <c r="M687" s="30">
        <v>132.74299999999999</v>
      </c>
      <c r="N687" s="30">
        <v>1222.8920000000001</v>
      </c>
      <c r="Q687" s="30">
        <v>1243.5</v>
      </c>
    </row>
    <row r="688" spans="2:17">
      <c r="B688" s="31">
        <v>37539</v>
      </c>
      <c r="C688" s="30">
        <v>173.47</v>
      </c>
      <c r="D688" s="30">
        <v>584.04</v>
      </c>
      <c r="E688" s="30">
        <v>803.92</v>
      </c>
      <c r="F688" s="30">
        <v>69.290000000000006</v>
      </c>
      <c r="G688" s="30">
        <v>835.61</v>
      </c>
      <c r="H688" s="30">
        <v>1241.55</v>
      </c>
      <c r="I688" s="30">
        <v>254.79</v>
      </c>
      <c r="J688" s="30">
        <v>402.83519999999999</v>
      </c>
      <c r="L688" s="30">
        <v>91.375</v>
      </c>
      <c r="M688" s="30">
        <v>132.89699999999999</v>
      </c>
      <c r="N688" s="30">
        <v>1220.8599999999999</v>
      </c>
      <c r="Q688" s="30">
        <v>1258.5</v>
      </c>
    </row>
    <row r="689" spans="2:17">
      <c r="B689" s="31">
        <v>37540</v>
      </c>
      <c r="C689" s="30">
        <v>179.94</v>
      </c>
      <c r="D689" s="30">
        <v>587.51</v>
      </c>
      <c r="E689" s="30">
        <v>835.32</v>
      </c>
      <c r="F689" s="30">
        <v>72.62</v>
      </c>
      <c r="G689" s="30">
        <v>848.43</v>
      </c>
      <c r="H689" s="30">
        <v>1237.1400000000001</v>
      </c>
      <c r="I689" s="30">
        <v>255.98</v>
      </c>
      <c r="J689" s="30">
        <v>408.21969999999999</v>
      </c>
      <c r="L689" s="30">
        <v>91.435000000000002</v>
      </c>
      <c r="M689" s="30">
        <v>133.203</v>
      </c>
      <c r="N689" s="30">
        <v>1215.383</v>
      </c>
      <c r="Q689" s="30">
        <v>1259.3</v>
      </c>
    </row>
    <row r="690" spans="2:17">
      <c r="B690" s="31">
        <v>37543</v>
      </c>
      <c r="C690" s="30">
        <v>180.33</v>
      </c>
      <c r="D690" s="30">
        <v>614.27</v>
      </c>
      <c r="E690" s="30">
        <v>841.44</v>
      </c>
      <c r="F690" s="30">
        <v>71.92</v>
      </c>
      <c r="G690" s="30">
        <v>848.43</v>
      </c>
      <c r="H690" s="30">
        <v>1243.74</v>
      </c>
      <c r="I690" s="30">
        <v>258.39999999999998</v>
      </c>
      <c r="J690" s="30">
        <v>414.11520000000002</v>
      </c>
      <c r="L690" s="30">
        <v>91.477999999999994</v>
      </c>
      <c r="M690" s="30">
        <v>133.26499999999999</v>
      </c>
      <c r="N690" s="30">
        <v>1215.8630000000001</v>
      </c>
      <c r="Q690" s="30">
        <v>1259.5</v>
      </c>
    </row>
    <row r="691" spans="2:17">
      <c r="B691" s="31">
        <v>37544</v>
      </c>
      <c r="C691" s="30">
        <v>188.69</v>
      </c>
      <c r="D691" s="30">
        <v>629.57000000000005</v>
      </c>
      <c r="E691" s="30">
        <v>881.27</v>
      </c>
      <c r="F691" s="30">
        <v>76.099999999999994</v>
      </c>
      <c r="G691" s="30">
        <v>876.57</v>
      </c>
      <c r="H691" s="30">
        <v>1238.97</v>
      </c>
      <c r="I691" s="30">
        <v>265.25</v>
      </c>
      <c r="J691" s="30">
        <v>415.48869999999999</v>
      </c>
      <c r="L691" s="30">
        <v>91.954999999999998</v>
      </c>
      <c r="M691" s="30">
        <v>132.64699999999999</v>
      </c>
      <c r="N691" s="30">
        <v>1205.8720000000001</v>
      </c>
      <c r="Q691" s="30">
        <v>1265.5</v>
      </c>
    </row>
    <row r="692" spans="2:17">
      <c r="B692" s="31">
        <v>37545</v>
      </c>
      <c r="C692" s="30">
        <v>185.5</v>
      </c>
      <c r="D692" s="30">
        <v>636.25</v>
      </c>
      <c r="E692" s="30">
        <v>860.02</v>
      </c>
      <c r="F692" s="30">
        <v>74.92</v>
      </c>
      <c r="G692" s="30">
        <v>881.45</v>
      </c>
      <c r="H692" s="30">
        <v>1247.72</v>
      </c>
      <c r="I692" s="30">
        <v>267.57</v>
      </c>
      <c r="J692" s="30">
        <v>414.31670000000003</v>
      </c>
      <c r="L692" s="30">
        <v>91.852999999999994</v>
      </c>
      <c r="M692" s="30">
        <v>132.96600000000001</v>
      </c>
      <c r="N692" s="30">
        <v>1204.8900000000001</v>
      </c>
      <c r="Q692" s="30">
        <v>1246.95</v>
      </c>
    </row>
    <row r="693" spans="2:17">
      <c r="B693" s="31">
        <v>37546</v>
      </c>
      <c r="C693" s="30">
        <v>189.25</v>
      </c>
      <c r="D693" s="30">
        <v>644.66</v>
      </c>
      <c r="E693" s="30">
        <v>879.2</v>
      </c>
      <c r="F693" s="30">
        <v>77.37</v>
      </c>
      <c r="G693" s="30">
        <v>884.46</v>
      </c>
      <c r="H693" s="30">
        <v>1228.26</v>
      </c>
      <c r="I693" s="30">
        <v>271.95</v>
      </c>
      <c r="J693" s="30">
        <v>416.05790000000002</v>
      </c>
      <c r="L693" s="30">
        <v>91.998999999999995</v>
      </c>
      <c r="M693" s="30">
        <v>133.45099999999999</v>
      </c>
      <c r="N693" s="30">
        <v>1201.1210000000001</v>
      </c>
      <c r="Q693" s="30">
        <v>1246</v>
      </c>
    </row>
    <row r="694" spans="2:17">
      <c r="B694" s="31">
        <v>37547</v>
      </c>
      <c r="C694" s="30">
        <v>189.85</v>
      </c>
      <c r="D694" s="30">
        <v>670.79</v>
      </c>
      <c r="E694" s="30">
        <v>884.39</v>
      </c>
      <c r="F694" s="30">
        <v>77</v>
      </c>
      <c r="G694" s="30">
        <v>893.95</v>
      </c>
      <c r="H694" s="30">
        <v>1233.67</v>
      </c>
      <c r="I694" s="30">
        <v>276.85000000000002</v>
      </c>
      <c r="J694" s="30">
        <v>414.96499999999997</v>
      </c>
      <c r="L694" s="30">
        <v>91.991</v>
      </c>
      <c r="M694" s="30">
        <v>134.23500000000001</v>
      </c>
      <c r="N694" s="30">
        <v>1201.421</v>
      </c>
      <c r="Q694" s="30">
        <v>1246.9000000000001</v>
      </c>
    </row>
    <row r="695" spans="2:17">
      <c r="B695" s="31">
        <v>37550</v>
      </c>
      <c r="C695" s="30">
        <v>191.74</v>
      </c>
      <c r="D695" s="30">
        <v>652.66999999999996</v>
      </c>
      <c r="E695" s="30">
        <v>899.72</v>
      </c>
      <c r="F695" s="30">
        <v>77.11</v>
      </c>
      <c r="G695" s="30">
        <v>889.08</v>
      </c>
      <c r="H695" s="30">
        <v>1237.3599999999999</v>
      </c>
      <c r="I695" s="30">
        <v>276.10000000000002</v>
      </c>
      <c r="J695" s="30">
        <v>404.18009999999998</v>
      </c>
      <c r="L695" s="30">
        <v>92.206999999999994</v>
      </c>
      <c r="M695" s="30">
        <v>134.40799999999999</v>
      </c>
      <c r="N695" s="30">
        <v>1198.0350000000001</v>
      </c>
      <c r="Q695" s="30">
        <v>1243.3</v>
      </c>
    </row>
    <row r="696" spans="2:17">
      <c r="B696" s="31">
        <v>37551</v>
      </c>
      <c r="C696" s="30">
        <v>189.75</v>
      </c>
      <c r="D696" s="30">
        <v>639.27</v>
      </c>
      <c r="E696" s="30">
        <v>890.16</v>
      </c>
      <c r="F696" s="30">
        <v>76.39</v>
      </c>
      <c r="G696" s="30">
        <v>862.54</v>
      </c>
      <c r="H696" s="30">
        <v>1254.74</v>
      </c>
      <c r="I696" s="30">
        <v>274.08</v>
      </c>
      <c r="J696" s="30">
        <v>400.96510000000001</v>
      </c>
      <c r="L696" s="30">
        <v>92.078000000000003</v>
      </c>
      <c r="M696" s="30">
        <v>135.03299999999999</v>
      </c>
      <c r="N696" s="30">
        <v>1197.49</v>
      </c>
      <c r="Q696" s="30">
        <v>1243.1500000000001</v>
      </c>
    </row>
    <row r="697" spans="2:17">
      <c r="B697" s="31">
        <v>37552</v>
      </c>
      <c r="C697" s="30">
        <v>189.22</v>
      </c>
      <c r="D697" s="30">
        <v>657.43</v>
      </c>
      <c r="E697" s="30">
        <v>896.14</v>
      </c>
      <c r="F697" s="30">
        <v>74.14</v>
      </c>
      <c r="G697" s="30">
        <v>866.14</v>
      </c>
      <c r="H697" s="30">
        <v>1255.6300000000001</v>
      </c>
      <c r="I697" s="30">
        <v>280.02999999999997</v>
      </c>
      <c r="J697" s="30">
        <v>402.685</v>
      </c>
      <c r="L697" s="30">
        <v>92.176000000000002</v>
      </c>
      <c r="M697" s="30">
        <v>135.70099999999999</v>
      </c>
      <c r="N697" s="30">
        <v>1198.307</v>
      </c>
      <c r="Q697" s="30">
        <v>1232.2</v>
      </c>
    </row>
    <row r="698" spans="2:17">
      <c r="B698" s="31">
        <v>37553</v>
      </c>
      <c r="C698" s="30">
        <v>188.68</v>
      </c>
      <c r="D698" s="30">
        <v>654.98</v>
      </c>
      <c r="E698" s="30">
        <v>882.5</v>
      </c>
      <c r="F698" s="30">
        <v>76.02</v>
      </c>
      <c r="G698" s="30">
        <v>859.45</v>
      </c>
      <c r="H698" s="30">
        <v>1244.56</v>
      </c>
      <c r="I698" s="30">
        <v>279.91000000000003</v>
      </c>
      <c r="J698" s="30">
        <v>402.98360000000002</v>
      </c>
      <c r="L698" s="30">
        <v>92.591999999999999</v>
      </c>
      <c r="M698" s="30">
        <v>136.14500000000001</v>
      </c>
      <c r="N698" s="30">
        <v>1202.6179999999999</v>
      </c>
      <c r="Q698" s="30">
        <v>1236.5</v>
      </c>
    </row>
    <row r="699" spans="2:17">
      <c r="B699" s="31">
        <v>37554</v>
      </c>
      <c r="C699" s="30">
        <v>190.62</v>
      </c>
      <c r="D699" s="30">
        <v>655.88</v>
      </c>
      <c r="E699" s="30">
        <v>897.65</v>
      </c>
      <c r="F699" s="30">
        <v>75.63</v>
      </c>
      <c r="G699" s="30">
        <v>871.89</v>
      </c>
      <c r="H699" s="30">
        <v>1233.58</v>
      </c>
      <c r="I699" s="30">
        <v>279.99</v>
      </c>
      <c r="J699" s="30">
        <v>394.65010000000001</v>
      </c>
      <c r="L699" s="30">
        <v>92.724999999999994</v>
      </c>
      <c r="M699" s="30">
        <v>136.69399999999999</v>
      </c>
      <c r="N699" s="30">
        <v>1206.606</v>
      </c>
      <c r="Q699" s="30">
        <v>1231.75</v>
      </c>
    </row>
    <row r="700" spans="2:17">
      <c r="B700" s="31">
        <v>37557</v>
      </c>
      <c r="C700" s="30">
        <v>190.86</v>
      </c>
      <c r="D700" s="30">
        <v>678.14</v>
      </c>
      <c r="E700" s="30">
        <v>890.23</v>
      </c>
      <c r="F700" s="30">
        <v>76.37</v>
      </c>
      <c r="G700" s="30">
        <v>872.13</v>
      </c>
      <c r="H700" s="30">
        <v>1219.42</v>
      </c>
      <c r="I700" s="30">
        <v>283.57</v>
      </c>
      <c r="J700" s="30">
        <v>396.6028</v>
      </c>
      <c r="L700" s="30">
        <v>93.031999999999996</v>
      </c>
      <c r="M700" s="30">
        <v>136.83099999999999</v>
      </c>
      <c r="N700" s="30">
        <v>1209.8779999999999</v>
      </c>
      <c r="Q700" s="30">
        <v>1233.3</v>
      </c>
    </row>
    <row r="701" spans="2:17">
      <c r="B701" s="31">
        <v>37558</v>
      </c>
      <c r="C701" s="30">
        <v>187.59</v>
      </c>
      <c r="D701" s="30">
        <v>673.18</v>
      </c>
      <c r="E701" s="30">
        <v>882.15</v>
      </c>
      <c r="F701" s="30">
        <v>73.36</v>
      </c>
      <c r="G701" s="30">
        <v>862.73</v>
      </c>
      <c r="H701" s="30">
        <v>1226.78</v>
      </c>
      <c r="I701" s="30">
        <v>280.27</v>
      </c>
      <c r="J701" s="30">
        <v>392.53829999999999</v>
      </c>
      <c r="L701" s="30">
        <v>93.274000000000001</v>
      </c>
      <c r="M701" s="30">
        <v>136.751</v>
      </c>
      <c r="N701" s="30">
        <v>1216.9159999999999</v>
      </c>
      <c r="Q701" s="30">
        <v>1227</v>
      </c>
    </row>
    <row r="702" spans="2:17">
      <c r="B702" s="31">
        <v>37559</v>
      </c>
      <c r="C702" s="30">
        <v>189.92</v>
      </c>
      <c r="D702" s="30">
        <v>658.03</v>
      </c>
      <c r="E702" s="30">
        <v>890.71</v>
      </c>
      <c r="F702" s="30">
        <v>75.17</v>
      </c>
      <c r="G702" s="30">
        <v>870.23</v>
      </c>
      <c r="H702" s="30">
        <v>1225.94</v>
      </c>
      <c r="I702" s="30">
        <v>279.37</v>
      </c>
      <c r="J702" s="30">
        <v>393.48869999999999</v>
      </c>
      <c r="L702" s="30">
        <v>93.421999999999997</v>
      </c>
      <c r="M702" s="30">
        <v>138.26499999999999</v>
      </c>
      <c r="N702" s="30">
        <v>1216.913</v>
      </c>
      <c r="Q702" s="30">
        <v>1232.0999999999999</v>
      </c>
    </row>
    <row r="703" spans="2:17">
      <c r="B703" s="31">
        <v>37560</v>
      </c>
      <c r="C703" s="30">
        <v>190.49</v>
      </c>
      <c r="D703" s="30">
        <v>658.92</v>
      </c>
      <c r="E703" s="30">
        <v>885.76</v>
      </c>
      <c r="F703" s="30">
        <v>76.23</v>
      </c>
      <c r="G703" s="30">
        <v>862.24</v>
      </c>
      <c r="H703" s="30">
        <v>1225.3399999999999</v>
      </c>
      <c r="I703" s="30">
        <v>283.16000000000003</v>
      </c>
      <c r="J703" s="30">
        <v>396.17720000000003</v>
      </c>
      <c r="L703" s="30">
        <v>93.887</v>
      </c>
      <c r="M703" s="30">
        <v>139.363</v>
      </c>
      <c r="N703" s="30">
        <v>1219.595</v>
      </c>
      <c r="Q703" s="30">
        <v>1220</v>
      </c>
    </row>
    <row r="704" spans="2:17">
      <c r="B704" s="31">
        <v>37561</v>
      </c>
      <c r="C704" s="30">
        <v>192.07</v>
      </c>
      <c r="D704" s="30">
        <v>647.65</v>
      </c>
      <c r="E704" s="30">
        <v>900.96</v>
      </c>
      <c r="F704" s="30">
        <v>75.3</v>
      </c>
      <c r="G704" s="30">
        <v>866.89</v>
      </c>
      <c r="H704" s="30">
        <v>1227.8499999999999</v>
      </c>
      <c r="I704" s="30">
        <v>282.08999999999997</v>
      </c>
      <c r="J704" s="30">
        <v>395.61130000000003</v>
      </c>
      <c r="L704" s="30">
        <v>93.988</v>
      </c>
      <c r="M704" s="30">
        <v>139.82900000000001</v>
      </c>
      <c r="N704" s="30">
        <v>1215.999</v>
      </c>
      <c r="Q704" s="30">
        <v>1220.5</v>
      </c>
    </row>
    <row r="705" spans="2:17">
      <c r="B705" s="31">
        <v>37564</v>
      </c>
      <c r="C705" s="30">
        <v>195.07</v>
      </c>
      <c r="D705" s="30">
        <v>672.68</v>
      </c>
      <c r="E705" s="30">
        <v>908.35</v>
      </c>
      <c r="F705" s="30">
        <v>77.849999999999994</v>
      </c>
      <c r="G705" s="30">
        <v>866.89</v>
      </c>
      <c r="H705" s="30">
        <v>1246.8</v>
      </c>
      <c r="I705" s="30">
        <v>287.64999999999998</v>
      </c>
      <c r="J705" s="30">
        <v>391.93270000000001</v>
      </c>
      <c r="L705" s="30">
        <v>94.584000000000003</v>
      </c>
      <c r="M705" s="30">
        <v>139.84800000000001</v>
      </c>
      <c r="N705" s="30">
        <v>1213.2660000000001</v>
      </c>
      <c r="Q705" s="30">
        <v>1218.9000000000001</v>
      </c>
    </row>
    <row r="706" spans="2:17">
      <c r="B706" s="31">
        <v>37565</v>
      </c>
      <c r="C706" s="30">
        <v>196.82</v>
      </c>
      <c r="D706" s="30">
        <v>664.9</v>
      </c>
      <c r="E706" s="30">
        <v>915.39</v>
      </c>
      <c r="F706" s="30">
        <v>78.08</v>
      </c>
      <c r="G706" s="30">
        <v>885.34</v>
      </c>
      <c r="H706" s="30">
        <v>1265.73</v>
      </c>
      <c r="I706" s="30">
        <v>286.52999999999997</v>
      </c>
      <c r="J706" s="30">
        <v>385.017</v>
      </c>
      <c r="L706" s="30">
        <v>94.878</v>
      </c>
      <c r="M706" s="30">
        <v>139.82499999999999</v>
      </c>
      <c r="N706" s="30">
        <v>1212.5889999999999</v>
      </c>
      <c r="Q706" s="30">
        <v>1216.9000000000001</v>
      </c>
    </row>
    <row r="707" spans="2:17">
      <c r="B707" s="31">
        <v>37566</v>
      </c>
      <c r="C707" s="30">
        <v>197.2</v>
      </c>
      <c r="D707" s="30">
        <v>682.56</v>
      </c>
      <c r="E707" s="30">
        <v>923.76</v>
      </c>
      <c r="F707" s="30">
        <v>77.31</v>
      </c>
      <c r="G707" s="30">
        <v>883.23</v>
      </c>
      <c r="H707" s="30">
        <v>1260.05</v>
      </c>
      <c r="I707" s="30">
        <v>290.02</v>
      </c>
      <c r="J707" s="30">
        <v>381.30169999999998</v>
      </c>
      <c r="L707" s="30">
        <v>95.566999999999993</v>
      </c>
      <c r="M707" s="30">
        <v>139.44900000000001</v>
      </c>
      <c r="N707" s="30">
        <v>1213.806</v>
      </c>
      <c r="Q707" s="30">
        <v>1222</v>
      </c>
    </row>
    <row r="708" spans="2:17">
      <c r="B708" s="31">
        <v>37567</v>
      </c>
      <c r="C708" s="30">
        <v>194.26</v>
      </c>
      <c r="D708" s="30">
        <v>681.27</v>
      </c>
      <c r="E708" s="30">
        <v>902.65</v>
      </c>
      <c r="F708" s="30">
        <v>75.88</v>
      </c>
      <c r="G708" s="30">
        <v>880.57</v>
      </c>
      <c r="H708" s="30">
        <v>1259.8699999999999</v>
      </c>
      <c r="I708" s="30">
        <v>292.23</v>
      </c>
      <c r="J708" s="30">
        <v>377.83600000000001</v>
      </c>
      <c r="L708" s="30">
        <v>96.001999999999995</v>
      </c>
      <c r="M708" s="30">
        <v>140.334</v>
      </c>
      <c r="N708" s="30">
        <v>1217.4159999999999</v>
      </c>
      <c r="Q708" s="30">
        <v>1217.2</v>
      </c>
    </row>
    <row r="709" spans="2:17">
      <c r="B709" s="31">
        <v>37568</v>
      </c>
      <c r="C709" s="30">
        <v>192.71</v>
      </c>
      <c r="D709" s="30">
        <v>674.85</v>
      </c>
      <c r="E709" s="30">
        <v>894.74</v>
      </c>
      <c r="F709" s="30">
        <v>75</v>
      </c>
      <c r="G709" s="30">
        <v>862.49</v>
      </c>
      <c r="H709" s="30">
        <v>1232.94</v>
      </c>
      <c r="I709" s="30">
        <v>292.75</v>
      </c>
      <c r="J709" s="30">
        <v>378.17829999999998</v>
      </c>
      <c r="L709" s="30">
        <v>95.957999999999998</v>
      </c>
      <c r="M709" s="30">
        <v>141.16499999999999</v>
      </c>
      <c r="N709" s="30">
        <v>1217.3510000000001</v>
      </c>
      <c r="Q709" s="30">
        <v>1198.5</v>
      </c>
    </row>
    <row r="710" spans="2:17">
      <c r="B710" s="31">
        <v>37571</v>
      </c>
      <c r="C710" s="30">
        <v>189.36</v>
      </c>
      <c r="D710" s="30">
        <v>657.78</v>
      </c>
      <c r="E710" s="30">
        <v>876.19</v>
      </c>
      <c r="F710" s="30">
        <v>74.569999999999993</v>
      </c>
      <c r="G710" s="30">
        <v>837.19</v>
      </c>
      <c r="H710" s="30">
        <v>1218.3599999999999</v>
      </c>
      <c r="I710" s="30">
        <v>288.8</v>
      </c>
      <c r="J710" s="30">
        <v>378.35629999999998</v>
      </c>
      <c r="L710" s="30">
        <v>96.025999999999996</v>
      </c>
      <c r="M710" s="30">
        <v>141.185</v>
      </c>
      <c r="N710" s="30">
        <v>1217.8320000000001</v>
      </c>
      <c r="Q710" s="30">
        <v>1197.5</v>
      </c>
    </row>
    <row r="711" spans="2:17">
      <c r="B711" s="31">
        <v>37572</v>
      </c>
      <c r="C711" s="30">
        <v>190.83</v>
      </c>
      <c r="D711" s="30">
        <v>654.42999999999995</v>
      </c>
      <c r="E711" s="30">
        <v>882.95</v>
      </c>
      <c r="F711" s="30">
        <v>75.59</v>
      </c>
      <c r="G711" s="30">
        <v>839.62</v>
      </c>
      <c r="H711" s="30">
        <v>1200.92</v>
      </c>
      <c r="I711" s="30">
        <v>287.14999999999998</v>
      </c>
      <c r="J711" s="30">
        <v>377.28800000000001</v>
      </c>
      <c r="L711" s="30">
        <v>96.275000000000006</v>
      </c>
      <c r="M711" s="30">
        <v>140.90299999999999</v>
      </c>
      <c r="N711" s="30">
        <v>1218.6590000000001</v>
      </c>
      <c r="Q711" s="30">
        <v>1203.5</v>
      </c>
    </row>
    <row r="712" spans="2:17">
      <c r="B712" s="31">
        <v>37573</v>
      </c>
      <c r="C712" s="30">
        <v>190</v>
      </c>
      <c r="D712" s="30">
        <v>653.85</v>
      </c>
      <c r="E712" s="30">
        <v>882.53</v>
      </c>
      <c r="F712" s="30">
        <v>74.959999999999994</v>
      </c>
      <c r="G712" s="30">
        <v>836.43</v>
      </c>
      <c r="H712" s="30">
        <v>1206.42</v>
      </c>
      <c r="I712" s="30">
        <v>286.43</v>
      </c>
      <c r="J712" s="30">
        <v>371.42129999999997</v>
      </c>
      <c r="L712" s="30">
        <v>96.432000000000002</v>
      </c>
      <c r="M712" s="30">
        <v>140.99600000000001</v>
      </c>
      <c r="N712" s="30">
        <v>1219.722</v>
      </c>
      <c r="Q712" s="30">
        <v>1202.3</v>
      </c>
    </row>
    <row r="713" spans="2:17">
      <c r="B713" s="31">
        <v>37574</v>
      </c>
      <c r="C713" s="30">
        <v>193.2</v>
      </c>
      <c r="D713" s="30">
        <v>652.15</v>
      </c>
      <c r="E713" s="30">
        <v>904.27</v>
      </c>
      <c r="F713" s="30">
        <v>76.37</v>
      </c>
      <c r="G713" s="30">
        <v>823.89</v>
      </c>
      <c r="H713" s="30">
        <v>1183.6300000000001</v>
      </c>
      <c r="I713" s="30">
        <v>287.24</v>
      </c>
      <c r="J713" s="30">
        <v>372.80369999999999</v>
      </c>
      <c r="L713" s="30">
        <v>96.504999999999995</v>
      </c>
      <c r="M713" s="30">
        <v>141.43199999999999</v>
      </c>
      <c r="N713" s="30">
        <v>1212.4780000000001</v>
      </c>
      <c r="Q713" s="30">
        <v>1208.5</v>
      </c>
    </row>
    <row r="714" spans="2:17">
      <c r="B714" s="31">
        <v>37575</v>
      </c>
      <c r="C714" s="30">
        <v>194.86</v>
      </c>
      <c r="D714" s="30">
        <v>672.95</v>
      </c>
      <c r="E714" s="30">
        <v>909.83</v>
      </c>
      <c r="F714" s="30">
        <v>76.819999999999993</v>
      </c>
      <c r="G714" s="30">
        <v>839.34</v>
      </c>
      <c r="H714" s="30">
        <v>1186.92</v>
      </c>
      <c r="I714" s="30">
        <v>292.44</v>
      </c>
      <c r="J714" s="30">
        <v>376.25560000000002</v>
      </c>
      <c r="L714" s="30">
        <v>96.799000000000007</v>
      </c>
      <c r="M714" s="30">
        <v>142.017</v>
      </c>
      <c r="N714" s="30">
        <v>1210.732</v>
      </c>
      <c r="Q714" s="30">
        <v>1210</v>
      </c>
    </row>
    <row r="715" spans="2:17">
      <c r="B715" s="31">
        <v>37578</v>
      </c>
      <c r="C715" s="30">
        <v>194.04</v>
      </c>
      <c r="D715" s="30">
        <v>667.13</v>
      </c>
      <c r="E715" s="30">
        <v>900.36</v>
      </c>
      <c r="F715" s="30">
        <v>77.5</v>
      </c>
      <c r="G715" s="30">
        <v>823.84</v>
      </c>
      <c r="H715" s="30">
        <v>1174.83</v>
      </c>
      <c r="I715" s="30">
        <v>293.63</v>
      </c>
      <c r="J715" s="30">
        <v>386.64690000000002</v>
      </c>
      <c r="L715" s="30">
        <v>97.257999999999996</v>
      </c>
      <c r="M715" s="30">
        <v>143.04599999999999</v>
      </c>
      <c r="N715" s="30">
        <v>1211.893</v>
      </c>
      <c r="Q715" s="30">
        <v>1209.3499999999999</v>
      </c>
    </row>
    <row r="716" spans="2:17">
      <c r="B716" s="31">
        <v>37579</v>
      </c>
      <c r="C716" s="30">
        <v>193.29</v>
      </c>
      <c r="D716" s="30">
        <v>671.44</v>
      </c>
      <c r="E716" s="30">
        <v>896.74</v>
      </c>
      <c r="F716" s="30">
        <v>77.06</v>
      </c>
      <c r="G716" s="30">
        <v>817.09</v>
      </c>
      <c r="H716" s="30">
        <v>1182.6400000000001</v>
      </c>
      <c r="I716" s="30">
        <v>291.48</v>
      </c>
      <c r="J716" s="30">
        <v>386.01749999999998</v>
      </c>
      <c r="L716" s="30">
        <v>97.74</v>
      </c>
      <c r="M716" s="30">
        <v>143.75</v>
      </c>
      <c r="N716" s="30">
        <v>1212.854</v>
      </c>
      <c r="Q716" s="30">
        <v>1208.6500000000001</v>
      </c>
    </row>
    <row r="717" spans="2:17">
      <c r="B717" s="31">
        <v>37580</v>
      </c>
      <c r="C717" s="30">
        <v>195</v>
      </c>
      <c r="D717" s="30">
        <v>682</v>
      </c>
      <c r="E717" s="30">
        <v>914.15</v>
      </c>
      <c r="F717" s="30">
        <v>76.989999999999995</v>
      </c>
      <c r="G717" s="30">
        <v>830.82</v>
      </c>
      <c r="H717" s="30">
        <v>1154.9000000000001</v>
      </c>
      <c r="I717" s="30">
        <v>291.42</v>
      </c>
      <c r="J717" s="30">
        <v>390.60480000000001</v>
      </c>
      <c r="L717" s="30">
        <v>98.192999999999998</v>
      </c>
      <c r="M717" s="30">
        <v>144.161</v>
      </c>
      <c r="N717" s="30">
        <v>1208.0440000000001</v>
      </c>
      <c r="Q717" s="30">
        <v>1216.55</v>
      </c>
    </row>
    <row r="718" spans="2:17">
      <c r="B718" s="31">
        <v>37581</v>
      </c>
      <c r="C718" s="30">
        <v>199.46</v>
      </c>
      <c r="D718" s="30">
        <v>690.38</v>
      </c>
      <c r="E718" s="30">
        <v>933.76</v>
      </c>
      <c r="F718" s="30">
        <v>79.39</v>
      </c>
      <c r="G718" s="30">
        <v>847.85</v>
      </c>
      <c r="H718" s="30">
        <v>1125.3800000000001</v>
      </c>
      <c r="I718" s="30">
        <v>295.52</v>
      </c>
      <c r="J718" s="30">
        <v>393.10210000000001</v>
      </c>
      <c r="L718" s="30">
        <v>98.902000000000001</v>
      </c>
      <c r="M718" s="30">
        <v>144.4</v>
      </c>
      <c r="N718" s="30">
        <v>1205.2670000000001</v>
      </c>
      <c r="Q718" s="30">
        <v>1213.4000000000001</v>
      </c>
    </row>
    <row r="719" spans="2:17">
      <c r="B719" s="31">
        <v>37582</v>
      </c>
      <c r="C719" s="30">
        <v>199.34</v>
      </c>
      <c r="D719" s="30">
        <v>692.87</v>
      </c>
      <c r="E719" s="30">
        <v>930.55</v>
      </c>
      <c r="F719" s="30">
        <v>79.53</v>
      </c>
      <c r="G719" s="30">
        <v>859.05</v>
      </c>
      <c r="H719" s="30">
        <v>1128.07</v>
      </c>
      <c r="I719" s="30">
        <v>297.33</v>
      </c>
      <c r="J719" s="30">
        <v>396.53379999999999</v>
      </c>
      <c r="L719" s="30">
        <v>99.251000000000005</v>
      </c>
      <c r="M719" s="30">
        <v>144.40700000000001</v>
      </c>
      <c r="N719" s="30">
        <v>1203.038</v>
      </c>
      <c r="Q719" s="30">
        <v>1211.95</v>
      </c>
    </row>
    <row r="720" spans="2:17">
      <c r="B720" s="31">
        <v>37585</v>
      </c>
      <c r="C720" s="30">
        <v>199.26</v>
      </c>
      <c r="D720" s="30">
        <v>705.86</v>
      </c>
      <c r="E720" s="30">
        <v>932.88</v>
      </c>
      <c r="F720" s="30">
        <v>79</v>
      </c>
      <c r="G720" s="30">
        <v>874.39</v>
      </c>
      <c r="H720" s="30">
        <v>1133.17</v>
      </c>
      <c r="I720" s="30">
        <v>299.42</v>
      </c>
      <c r="J720" s="30">
        <v>391.53629999999998</v>
      </c>
      <c r="L720" s="30">
        <v>99.504999999999995</v>
      </c>
      <c r="M720" s="30">
        <v>143.958</v>
      </c>
      <c r="N720" s="30">
        <v>1203.8</v>
      </c>
      <c r="Q720" s="30">
        <v>1212.5</v>
      </c>
    </row>
    <row r="721" spans="2:17">
      <c r="B721" s="31">
        <v>37586</v>
      </c>
      <c r="C721" s="30">
        <v>195.65</v>
      </c>
      <c r="D721" s="30">
        <v>702.27</v>
      </c>
      <c r="E721" s="30">
        <v>913.31</v>
      </c>
      <c r="F721" s="30">
        <v>77.56</v>
      </c>
      <c r="G721" s="30">
        <v>864</v>
      </c>
      <c r="H721" s="30">
        <v>1111.05</v>
      </c>
      <c r="I721" s="30">
        <v>297.27999999999997</v>
      </c>
      <c r="J721" s="30">
        <v>391.71089999999998</v>
      </c>
      <c r="L721" s="30">
        <v>99.567999999999998</v>
      </c>
      <c r="M721" s="30">
        <v>143.72900000000001</v>
      </c>
      <c r="N721" s="30">
        <v>1208.4159999999999</v>
      </c>
      <c r="Q721" s="30">
        <v>1206.1500000000001</v>
      </c>
    </row>
    <row r="722" spans="2:17">
      <c r="B722" s="31">
        <v>37587</v>
      </c>
      <c r="C722" s="30">
        <v>199.83</v>
      </c>
      <c r="D722" s="30">
        <v>708.07</v>
      </c>
      <c r="E722" s="30">
        <v>938.87</v>
      </c>
      <c r="F722" s="30">
        <v>79.22</v>
      </c>
      <c r="G722" s="30">
        <v>869.26</v>
      </c>
      <c r="H722" s="30">
        <v>1118.96</v>
      </c>
      <c r="I722" s="30">
        <v>298.33999999999997</v>
      </c>
      <c r="J722" s="30">
        <v>395.42070000000001</v>
      </c>
      <c r="L722" s="30">
        <v>99.590999999999994</v>
      </c>
      <c r="M722" s="30">
        <v>143.79900000000001</v>
      </c>
      <c r="N722" s="30">
        <v>1200.896</v>
      </c>
      <c r="Q722" s="30">
        <v>1204.5</v>
      </c>
    </row>
    <row r="723" spans="2:17">
      <c r="B723" s="31">
        <v>37588</v>
      </c>
      <c r="C723" s="30">
        <v>201.02</v>
      </c>
      <c r="D723" s="30">
        <v>714.54</v>
      </c>
      <c r="E723" s="30">
        <v>938.87</v>
      </c>
      <c r="F723" s="30">
        <v>79.75</v>
      </c>
      <c r="G723" s="30">
        <v>888.12</v>
      </c>
      <c r="H723" s="30">
        <v>1150.5899999999999</v>
      </c>
      <c r="I723" s="30">
        <v>299.99</v>
      </c>
      <c r="J723" s="30">
        <v>395.42070000000001</v>
      </c>
      <c r="L723" s="30">
        <v>99.668999999999997</v>
      </c>
      <c r="M723" s="30">
        <v>144.08000000000001</v>
      </c>
      <c r="N723" s="30">
        <v>1201.058</v>
      </c>
      <c r="Q723" s="30">
        <v>1207.75</v>
      </c>
    </row>
    <row r="724" spans="2:17">
      <c r="B724" s="31">
        <v>37589</v>
      </c>
      <c r="C724" s="30">
        <v>200.6</v>
      </c>
      <c r="D724" s="30">
        <v>724.8</v>
      </c>
      <c r="E724" s="30">
        <v>936.31</v>
      </c>
      <c r="F724" s="30">
        <v>79.53</v>
      </c>
      <c r="G724" s="30">
        <v>892.71</v>
      </c>
      <c r="H724" s="30">
        <v>1164.6199999999999</v>
      </c>
      <c r="I724" s="30">
        <v>302.36</v>
      </c>
      <c r="J724" s="30">
        <v>394.90050000000002</v>
      </c>
      <c r="L724" s="30">
        <v>99.668000000000006</v>
      </c>
      <c r="M724" s="30">
        <v>144.60300000000001</v>
      </c>
      <c r="N724" s="30">
        <v>1203.5889999999999</v>
      </c>
      <c r="Q724" s="30">
        <v>1208.75</v>
      </c>
    </row>
    <row r="725" spans="2:17">
      <c r="B725" s="31">
        <v>37592</v>
      </c>
      <c r="C725" s="30">
        <v>200.26</v>
      </c>
      <c r="D725" s="30">
        <v>730.16</v>
      </c>
      <c r="E725" s="30">
        <v>934.53</v>
      </c>
      <c r="F725" s="30">
        <v>79.56</v>
      </c>
      <c r="G725" s="30">
        <v>888.3</v>
      </c>
      <c r="H725" s="30">
        <v>1132.93</v>
      </c>
      <c r="I725" s="30">
        <v>304.42</v>
      </c>
      <c r="J725" s="30">
        <v>399.60939999999999</v>
      </c>
      <c r="L725" s="30">
        <v>100.18300000000001</v>
      </c>
      <c r="M725" s="30">
        <v>145.661</v>
      </c>
      <c r="N725" s="30">
        <v>1202.347</v>
      </c>
      <c r="Q725" s="30">
        <v>1212.4000000000001</v>
      </c>
    </row>
    <row r="726" spans="2:17">
      <c r="B726" s="31">
        <v>37593</v>
      </c>
      <c r="C726" s="30">
        <v>197.55</v>
      </c>
      <c r="D726" s="30">
        <v>736.57</v>
      </c>
      <c r="E726" s="30">
        <v>920.75</v>
      </c>
      <c r="F726" s="30">
        <v>77.819999999999993</v>
      </c>
      <c r="G726" s="30">
        <v>890.76</v>
      </c>
      <c r="H726" s="30">
        <v>1144.6300000000001</v>
      </c>
      <c r="I726" s="30">
        <v>304.86</v>
      </c>
      <c r="J726" s="30">
        <v>397.7627</v>
      </c>
      <c r="L726" s="30">
        <v>100.336</v>
      </c>
      <c r="M726" s="30">
        <v>145.327</v>
      </c>
      <c r="N726" s="30">
        <v>1201.962</v>
      </c>
      <c r="Q726" s="30">
        <v>1217</v>
      </c>
    </row>
    <row r="727" spans="2:17">
      <c r="B727" s="31">
        <v>37594</v>
      </c>
      <c r="C727" s="30">
        <v>196.43</v>
      </c>
      <c r="D727" s="30">
        <v>714.5</v>
      </c>
      <c r="E727" s="30">
        <v>917.57</v>
      </c>
      <c r="F727" s="30">
        <v>77.45</v>
      </c>
      <c r="G727" s="30">
        <v>874.66</v>
      </c>
      <c r="H727" s="30">
        <v>1147.54</v>
      </c>
      <c r="I727" s="30">
        <v>300.27999999999997</v>
      </c>
      <c r="J727" s="30">
        <v>393.25470000000001</v>
      </c>
      <c r="L727" s="30">
        <v>100.06</v>
      </c>
      <c r="M727" s="30">
        <v>145.215</v>
      </c>
      <c r="N727" s="30">
        <v>1205.684</v>
      </c>
      <c r="Q727" s="30">
        <v>1216.5</v>
      </c>
    </row>
    <row r="728" spans="2:17">
      <c r="B728" s="31">
        <v>37595</v>
      </c>
      <c r="C728" s="30">
        <v>194.3</v>
      </c>
      <c r="D728" s="30">
        <v>722.76</v>
      </c>
      <c r="E728" s="30">
        <v>906.55</v>
      </c>
      <c r="F728" s="30">
        <v>76.59</v>
      </c>
      <c r="G728" s="30">
        <v>866.86</v>
      </c>
      <c r="H728" s="30">
        <v>1139.75</v>
      </c>
      <c r="I728" s="30">
        <v>300.2</v>
      </c>
      <c r="J728" s="30">
        <v>397.70490000000001</v>
      </c>
      <c r="L728" s="30">
        <v>100.066</v>
      </c>
      <c r="M728" s="30">
        <v>144.501</v>
      </c>
      <c r="N728" s="30">
        <v>1208.1400000000001</v>
      </c>
      <c r="Q728" s="30">
        <v>1226.25</v>
      </c>
    </row>
    <row r="729" spans="2:17">
      <c r="B729" s="31">
        <v>37596</v>
      </c>
      <c r="C729" s="30">
        <v>195.19</v>
      </c>
      <c r="D729" s="30">
        <v>718.09</v>
      </c>
      <c r="E729" s="30">
        <v>912.23</v>
      </c>
      <c r="F729" s="30">
        <v>76.22</v>
      </c>
      <c r="G729" s="30">
        <v>860.65</v>
      </c>
      <c r="H729" s="30">
        <v>1139.8</v>
      </c>
      <c r="I729" s="30">
        <v>299.27999999999997</v>
      </c>
      <c r="J729" s="30">
        <v>394.428</v>
      </c>
      <c r="L729" s="30">
        <v>99.893000000000001</v>
      </c>
      <c r="M729" s="30">
        <v>145.179</v>
      </c>
      <c r="N729" s="30">
        <v>1211.252</v>
      </c>
      <c r="Q729" s="30">
        <v>1221</v>
      </c>
    </row>
    <row r="730" spans="2:17">
      <c r="B730" s="31">
        <v>37599</v>
      </c>
      <c r="C730" s="30">
        <v>191.51</v>
      </c>
      <c r="D730" s="30">
        <v>709.11</v>
      </c>
      <c r="E730" s="30">
        <v>892</v>
      </c>
      <c r="F730" s="30">
        <v>74.63</v>
      </c>
      <c r="G730" s="30">
        <v>854.9</v>
      </c>
      <c r="H730" s="30">
        <v>1136.25</v>
      </c>
      <c r="I730" s="30">
        <v>299.93</v>
      </c>
      <c r="J730" s="30">
        <v>396.02190000000002</v>
      </c>
      <c r="L730" s="30">
        <v>99.858000000000004</v>
      </c>
      <c r="M730" s="30">
        <v>145.58099999999999</v>
      </c>
      <c r="N730" s="30">
        <v>1213.838</v>
      </c>
      <c r="Q730" s="30">
        <v>1212.5999999999999</v>
      </c>
    </row>
    <row r="731" spans="2:17">
      <c r="B731" s="31">
        <v>37600</v>
      </c>
      <c r="C731" s="30">
        <v>193.18</v>
      </c>
      <c r="D731" s="30">
        <v>702.44</v>
      </c>
      <c r="E731" s="30">
        <v>904.45</v>
      </c>
      <c r="F731" s="30">
        <v>74.819999999999993</v>
      </c>
      <c r="G731" s="30">
        <v>856.48</v>
      </c>
      <c r="H731" s="30">
        <v>1122.9100000000001</v>
      </c>
      <c r="I731" s="30">
        <v>297.61</v>
      </c>
      <c r="J731" s="30">
        <v>403.26280000000003</v>
      </c>
      <c r="L731" s="30">
        <v>100.02200000000001</v>
      </c>
      <c r="M731" s="30">
        <v>145.709</v>
      </c>
      <c r="N731" s="30">
        <v>1213.944</v>
      </c>
      <c r="Q731" s="30">
        <v>1217.3</v>
      </c>
    </row>
    <row r="732" spans="2:17">
      <c r="B732" s="31">
        <v>37601</v>
      </c>
      <c r="C732" s="30">
        <v>193.69</v>
      </c>
      <c r="D732" s="30">
        <v>698.61</v>
      </c>
      <c r="E732" s="30">
        <v>904.96</v>
      </c>
      <c r="F732" s="30">
        <v>75.61</v>
      </c>
      <c r="G732" s="30">
        <v>851.93</v>
      </c>
      <c r="H732" s="30">
        <v>1117.44</v>
      </c>
      <c r="I732" s="30">
        <v>297.04000000000002</v>
      </c>
      <c r="J732" s="30">
        <v>402.3689</v>
      </c>
      <c r="L732" s="30">
        <v>100.059</v>
      </c>
      <c r="M732" s="30">
        <v>146.43799999999999</v>
      </c>
      <c r="N732" s="30">
        <v>1216.6479999999999</v>
      </c>
      <c r="Q732" s="30">
        <v>1208</v>
      </c>
    </row>
    <row r="733" spans="2:17">
      <c r="B733" s="31">
        <v>37602</v>
      </c>
      <c r="C733" s="30">
        <v>193.05</v>
      </c>
      <c r="D733" s="30">
        <v>715.38</v>
      </c>
      <c r="E733" s="30">
        <v>901.59</v>
      </c>
      <c r="F733" s="30">
        <v>74.5</v>
      </c>
      <c r="G733" s="30">
        <v>851.32</v>
      </c>
      <c r="H733" s="30">
        <v>1122.23</v>
      </c>
      <c r="I733" s="30">
        <v>298.99</v>
      </c>
      <c r="J733" s="30">
        <v>410.63139999999999</v>
      </c>
      <c r="L733" s="30">
        <v>100.283</v>
      </c>
      <c r="M733" s="30">
        <v>146.92500000000001</v>
      </c>
      <c r="N733" s="30">
        <v>1216.47</v>
      </c>
      <c r="Q733" s="30">
        <v>1206</v>
      </c>
    </row>
    <row r="734" spans="2:17">
      <c r="B734" s="31">
        <v>37603</v>
      </c>
      <c r="C734" s="30">
        <v>191.22</v>
      </c>
      <c r="D734" s="30">
        <v>708.13</v>
      </c>
      <c r="E734" s="30">
        <v>889.48</v>
      </c>
      <c r="F734" s="30">
        <v>73.52</v>
      </c>
      <c r="G734" s="30">
        <v>835.77</v>
      </c>
      <c r="H734" s="30">
        <v>1132.08</v>
      </c>
      <c r="I734" s="30">
        <v>298.58</v>
      </c>
      <c r="J734" s="30">
        <v>416.77460000000002</v>
      </c>
      <c r="L734" s="30">
        <v>100.44499999999999</v>
      </c>
      <c r="M734" s="30">
        <v>147.15700000000001</v>
      </c>
      <c r="N734" s="30">
        <v>1215.097</v>
      </c>
      <c r="Q734" s="30">
        <v>1204.5</v>
      </c>
    </row>
    <row r="735" spans="2:17">
      <c r="B735" s="31">
        <v>37606</v>
      </c>
      <c r="C735" s="30">
        <v>194.83</v>
      </c>
      <c r="D735" s="30">
        <v>692.42</v>
      </c>
      <c r="E735" s="30">
        <v>910.4</v>
      </c>
      <c r="F735" s="30">
        <v>75.510000000000005</v>
      </c>
      <c r="G735" s="30">
        <v>827.82</v>
      </c>
      <c r="H735" s="30">
        <v>1141.52</v>
      </c>
      <c r="I735" s="30">
        <v>297.39</v>
      </c>
      <c r="J735" s="30">
        <v>429.18369999999999</v>
      </c>
      <c r="L735" s="30">
        <v>100.568</v>
      </c>
      <c r="M735" s="30">
        <v>147.44399999999999</v>
      </c>
      <c r="N735" s="30">
        <v>1212.7439999999999</v>
      </c>
      <c r="Q735" s="30">
        <v>1203.2</v>
      </c>
    </row>
    <row r="736" spans="2:17">
      <c r="B736" s="31">
        <v>37607</v>
      </c>
      <c r="C736" s="30">
        <v>193.85</v>
      </c>
      <c r="D736" s="30">
        <v>704.49</v>
      </c>
      <c r="E736" s="30">
        <v>902.99</v>
      </c>
      <c r="F736" s="30">
        <v>74.38</v>
      </c>
      <c r="G736" s="30">
        <v>831.92</v>
      </c>
      <c r="H736" s="30">
        <v>1148.5999999999999</v>
      </c>
      <c r="I736" s="30">
        <v>299.8</v>
      </c>
      <c r="J736" s="30">
        <v>427.32490000000001</v>
      </c>
      <c r="L736" s="30">
        <v>100.745</v>
      </c>
      <c r="M736" s="30">
        <v>147.602</v>
      </c>
      <c r="N736" s="30">
        <v>1214.5150000000001</v>
      </c>
      <c r="Q736" s="30">
        <v>1195.9000000000001</v>
      </c>
    </row>
    <row r="737" spans="2:17">
      <c r="B737" s="31">
        <v>37608</v>
      </c>
      <c r="C737" s="30">
        <v>190.84</v>
      </c>
      <c r="D737" s="30">
        <v>709.22</v>
      </c>
      <c r="E737" s="30">
        <v>891.12</v>
      </c>
      <c r="F737" s="30">
        <v>72.989999999999995</v>
      </c>
      <c r="G737" s="30">
        <v>815.74</v>
      </c>
      <c r="H737" s="30">
        <v>1143.94</v>
      </c>
      <c r="I737" s="30">
        <v>299.44</v>
      </c>
      <c r="J737" s="30">
        <v>431.47829999999999</v>
      </c>
      <c r="L737" s="30">
        <v>100.917</v>
      </c>
      <c r="M737" s="30">
        <v>148.143</v>
      </c>
      <c r="N737" s="30">
        <v>1218.5519999999999</v>
      </c>
      <c r="Q737" s="30">
        <v>1203.45</v>
      </c>
    </row>
    <row r="738" spans="2:17">
      <c r="B738" s="31">
        <v>37610</v>
      </c>
      <c r="C738" s="30">
        <v>191.98</v>
      </c>
      <c r="D738" s="30">
        <v>709.44</v>
      </c>
      <c r="E738" s="30">
        <v>895.75</v>
      </c>
      <c r="F738" s="30">
        <v>73.510000000000005</v>
      </c>
      <c r="G738" s="30">
        <v>822.46</v>
      </c>
      <c r="H738" s="30">
        <v>1157.3399999999999</v>
      </c>
      <c r="I738" s="30">
        <v>301.89</v>
      </c>
      <c r="J738" s="30">
        <v>429.78460000000001</v>
      </c>
      <c r="L738" s="30">
        <v>101.13200000000001</v>
      </c>
      <c r="M738" s="30">
        <v>148.93</v>
      </c>
      <c r="N738" s="30">
        <v>1222.915</v>
      </c>
      <c r="Q738" s="30">
        <v>1204.7</v>
      </c>
    </row>
    <row r="739" spans="2:17">
      <c r="B739" s="31">
        <v>37613</v>
      </c>
      <c r="C739" s="30">
        <v>192.4</v>
      </c>
      <c r="D739" s="30">
        <v>691.38</v>
      </c>
      <c r="E739" s="30">
        <v>897.38</v>
      </c>
      <c r="F739" s="30">
        <v>73.69</v>
      </c>
      <c r="G739" s="30">
        <v>822.46</v>
      </c>
      <c r="H739" s="30">
        <v>1159.43</v>
      </c>
      <c r="I739" s="30">
        <v>299.24</v>
      </c>
      <c r="J739" s="30">
        <v>440.6223</v>
      </c>
      <c r="L739" s="30">
        <v>101.148</v>
      </c>
      <c r="M739" s="30">
        <v>149.10400000000001</v>
      </c>
      <c r="N739" s="30">
        <v>1222.261</v>
      </c>
      <c r="Q739" s="30">
        <v>1201.5999999999999</v>
      </c>
    </row>
    <row r="740" spans="2:17">
      <c r="B740" s="31">
        <v>37614</v>
      </c>
      <c r="C740" s="30">
        <v>192.04</v>
      </c>
      <c r="D740" s="30">
        <v>677.82</v>
      </c>
      <c r="E740" s="30">
        <v>892.47</v>
      </c>
      <c r="F740" s="30">
        <v>73.69</v>
      </c>
      <c r="G740" s="30">
        <v>829.81</v>
      </c>
      <c r="H740" s="30">
        <v>1159.06</v>
      </c>
      <c r="I740" s="30">
        <v>297.13</v>
      </c>
      <c r="J740" s="30">
        <v>442.69880000000001</v>
      </c>
      <c r="L740" s="30">
        <v>101.274</v>
      </c>
      <c r="M740" s="30">
        <v>149.38300000000001</v>
      </c>
      <c r="N740" s="30">
        <v>1224.261</v>
      </c>
      <c r="Q740" s="30">
        <v>1207</v>
      </c>
    </row>
    <row r="741" spans="2:17">
      <c r="B741" s="31">
        <v>37616</v>
      </c>
      <c r="C741" s="30">
        <v>192.04</v>
      </c>
      <c r="D741" s="30">
        <v>671.89</v>
      </c>
      <c r="E741" s="30">
        <v>889.66</v>
      </c>
      <c r="F741" s="30">
        <v>73.61</v>
      </c>
      <c r="G741" s="30">
        <v>842.96</v>
      </c>
      <c r="H741" s="30">
        <v>1119.3599999999999</v>
      </c>
      <c r="I741" s="30">
        <v>297.39</v>
      </c>
      <c r="J741" s="30">
        <v>442.48739999999998</v>
      </c>
      <c r="L741" s="30">
        <v>101.34099999999999</v>
      </c>
      <c r="M741" s="30">
        <v>149.45699999999999</v>
      </c>
      <c r="N741" s="30">
        <v>1225.5070000000001</v>
      </c>
      <c r="Q741" s="30">
        <v>1199.9000000000001</v>
      </c>
    </row>
    <row r="742" spans="2:17">
      <c r="B742" s="31">
        <v>37617</v>
      </c>
      <c r="C742" s="30">
        <v>189.02</v>
      </c>
      <c r="D742" s="30">
        <v>656.92</v>
      </c>
      <c r="E742" s="30">
        <v>875.4</v>
      </c>
      <c r="F742" s="30">
        <v>71.37</v>
      </c>
      <c r="G742" s="30">
        <v>849.25</v>
      </c>
      <c r="H742" s="30">
        <v>1120.28</v>
      </c>
      <c r="I742" s="30">
        <v>295.99</v>
      </c>
      <c r="J742" s="30">
        <v>443.79790000000003</v>
      </c>
      <c r="L742" s="30">
        <v>101.467</v>
      </c>
      <c r="M742" s="30">
        <v>149.709</v>
      </c>
      <c r="N742" s="30">
        <v>1230.2739999999999</v>
      </c>
      <c r="Q742" s="30">
        <v>1198</v>
      </c>
    </row>
    <row r="743" spans="2:17">
      <c r="B743" s="31">
        <v>37620</v>
      </c>
      <c r="C743" s="30">
        <v>190.15</v>
      </c>
      <c r="D743" s="30">
        <v>627.54999999999995</v>
      </c>
      <c r="E743" s="30">
        <v>879.39</v>
      </c>
      <c r="F743" s="30">
        <v>72.12</v>
      </c>
      <c r="G743" s="30">
        <v>843.29</v>
      </c>
      <c r="H743" s="30">
        <v>1108.94</v>
      </c>
      <c r="I743" s="30">
        <v>291.95</v>
      </c>
      <c r="J743" s="30">
        <v>431.03070000000002</v>
      </c>
      <c r="L743" s="30">
        <v>101.602</v>
      </c>
      <c r="M743" s="30">
        <v>149.834</v>
      </c>
      <c r="N743" s="30">
        <v>1232.575</v>
      </c>
      <c r="Q743" s="30">
        <v>1196</v>
      </c>
    </row>
    <row r="744" spans="2:17">
      <c r="B744" s="31">
        <v>37623</v>
      </c>
      <c r="C744" s="30">
        <v>195.28</v>
      </c>
      <c r="D744" s="30">
        <v>635.16999999999996</v>
      </c>
      <c r="E744" s="30">
        <v>909.03</v>
      </c>
      <c r="F744" s="30">
        <v>74.8</v>
      </c>
      <c r="G744" s="30">
        <v>843.29</v>
      </c>
      <c r="H744" s="30">
        <v>1074.98</v>
      </c>
      <c r="I744" s="30">
        <v>294.08999999999997</v>
      </c>
      <c r="J744" s="30">
        <v>438.5104</v>
      </c>
      <c r="L744" s="30">
        <v>101.645</v>
      </c>
      <c r="M744" s="30">
        <v>149.88900000000001</v>
      </c>
      <c r="N744" s="30">
        <v>1221.0989999999999</v>
      </c>
      <c r="Q744" s="30">
        <v>1192.7</v>
      </c>
    </row>
    <row r="745" spans="2:17">
      <c r="B745" s="31">
        <v>37624</v>
      </c>
      <c r="C745" s="30">
        <v>196.02</v>
      </c>
      <c r="D745" s="30">
        <v>661.1</v>
      </c>
      <c r="E745" s="30">
        <v>908.59</v>
      </c>
      <c r="F745" s="30">
        <v>75.16</v>
      </c>
      <c r="G745" s="30">
        <v>843.29</v>
      </c>
      <c r="H745" s="30">
        <v>1073.52</v>
      </c>
      <c r="I745" s="30">
        <v>299.98</v>
      </c>
      <c r="J745" s="30">
        <v>449.48379999999997</v>
      </c>
      <c r="L745" s="30">
        <v>102.01600000000001</v>
      </c>
      <c r="M745" s="30">
        <v>150.62799999999999</v>
      </c>
      <c r="N745" s="30">
        <v>1220.749</v>
      </c>
      <c r="Q745" s="30">
        <v>1196.95</v>
      </c>
    </row>
    <row r="746" spans="2:17">
      <c r="B746" s="31">
        <v>37627</v>
      </c>
      <c r="C746" s="30">
        <v>199.69</v>
      </c>
      <c r="D746" s="30">
        <v>666.71</v>
      </c>
      <c r="E746" s="30">
        <v>929.01</v>
      </c>
      <c r="F746" s="30">
        <v>75.430000000000007</v>
      </c>
      <c r="G746" s="30">
        <v>860.07</v>
      </c>
      <c r="H746" s="30">
        <v>1084.8800000000001</v>
      </c>
      <c r="I746" s="30">
        <v>303.36</v>
      </c>
      <c r="J746" s="30">
        <v>438.28</v>
      </c>
      <c r="L746" s="30">
        <v>102.706</v>
      </c>
      <c r="M746" s="30">
        <v>151.375</v>
      </c>
      <c r="N746" s="30">
        <v>1219.3779999999999</v>
      </c>
      <c r="Q746" s="30">
        <v>1188.95</v>
      </c>
    </row>
    <row r="747" spans="2:17">
      <c r="B747" s="31">
        <v>37628</v>
      </c>
      <c r="C747" s="30">
        <v>197.93</v>
      </c>
      <c r="D747" s="30">
        <v>652.20000000000005</v>
      </c>
      <c r="E747" s="30">
        <v>922.93</v>
      </c>
      <c r="F747" s="30">
        <v>74.88</v>
      </c>
      <c r="G747" s="30">
        <v>853.93</v>
      </c>
      <c r="H747" s="30">
        <v>1081.6199999999999</v>
      </c>
      <c r="I747" s="30">
        <v>301.38</v>
      </c>
      <c r="J747" s="30">
        <v>432.07639999999998</v>
      </c>
      <c r="L747" s="30">
        <v>103.61499999999999</v>
      </c>
      <c r="M747" s="30">
        <v>151.74799999999999</v>
      </c>
      <c r="N747" s="30">
        <v>1221.6110000000001</v>
      </c>
      <c r="Q747" s="30">
        <v>1186.55</v>
      </c>
    </row>
    <row r="748" spans="2:17">
      <c r="B748" s="31">
        <v>37629</v>
      </c>
      <c r="C748" s="30">
        <v>195.05</v>
      </c>
      <c r="D748" s="30">
        <v>651.72</v>
      </c>
      <c r="E748" s="30">
        <v>909.93</v>
      </c>
      <c r="F748" s="30">
        <v>73.83</v>
      </c>
      <c r="G748" s="30">
        <v>839.55</v>
      </c>
      <c r="H748" s="30">
        <v>1111.83</v>
      </c>
      <c r="I748" s="30">
        <v>302.08999999999997</v>
      </c>
      <c r="J748" s="30">
        <v>429.83589999999998</v>
      </c>
      <c r="L748" s="30">
        <v>104.19799999999999</v>
      </c>
      <c r="M748" s="30">
        <v>151.90100000000001</v>
      </c>
      <c r="N748" s="30">
        <v>1223.42</v>
      </c>
      <c r="Q748" s="30">
        <v>1181</v>
      </c>
    </row>
    <row r="749" spans="2:17">
      <c r="B749" s="31">
        <v>37630</v>
      </c>
      <c r="C749" s="30">
        <v>197.98</v>
      </c>
      <c r="D749" s="30">
        <v>630.4</v>
      </c>
      <c r="E749" s="30">
        <v>927.58</v>
      </c>
      <c r="F749" s="30">
        <v>74.239999999999995</v>
      </c>
      <c r="G749" s="30">
        <v>839.33</v>
      </c>
      <c r="H749" s="30">
        <v>1132.17</v>
      </c>
      <c r="I749" s="30">
        <v>301.39999999999998</v>
      </c>
      <c r="J749" s="30">
        <v>441.649</v>
      </c>
      <c r="L749" s="30">
        <v>104.58</v>
      </c>
      <c r="M749" s="30">
        <v>151.648</v>
      </c>
      <c r="N749" s="30">
        <v>1214.471</v>
      </c>
      <c r="Q749" s="30">
        <v>1178.5</v>
      </c>
    </row>
    <row r="750" spans="2:17">
      <c r="B750" s="31">
        <v>37631</v>
      </c>
      <c r="C750" s="30">
        <v>198.54</v>
      </c>
      <c r="D750" s="30">
        <v>628.36</v>
      </c>
      <c r="E750" s="30">
        <v>927.57</v>
      </c>
      <c r="F750" s="30">
        <v>74.42</v>
      </c>
      <c r="G750" s="30">
        <v>837.7</v>
      </c>
      <c r="H750" s="30">
        <v>1121.58</v>
      </c>
      <c r="I750" s="30">
        <v>302.86</v>
      </c>
      <c r="J750" s="30">
        <v>435.8553</v>
      </c>
      <c r="L750" s="30">
        <v>104.92400000000001</v>
      </c>
      <c r="M750" s="30">
        <v>152.49199999999999</v>
      </c>
      <c r="N750" s="30">
        <v>1215.877</v>
      </c>
      <c r="Q750" s="30">
        <v>1178.5999999999999</v>
      </c>
    </row>
    <row r="751" spans="2:17">
      <c r="B751" s="31">
        <v>37634</v>
      </c>
      <c r="C751" s="30">
        <v>198.69</v>
      </c>
      <c r="D751" s="30">
        <v>648.05999999999995</v>
      </c>
      <c r="E751" s="30">
        <v>926.26</v>
      </c>
      <c r="F751" s="30">
        <v>74.34</v>
      </c>
      <c r="G751" s="30">
        <v>837.7</v>
      </c>
      <c r="H751" s="30">
        <v>1124.33</v>
      </c>
      <c r="I751" s="30">
        <v>307.11</v>
      </c>
      <c r="J751" s="30">
        <v>440.60449999999997</v>
      </c>
      <c r="L751" s="30">
        <v>105.262</v>
      </c>
      <c r="M751" s="30">
        <v>153.03700000000001</v>
      </c>
      <c r="N751" s="30">
        <v>1217.8589999999999</v>
      </c>
      <c r="Q751" s="30">
        <v>1178.5</v>
      </c>
    </row>
    <row r="752" spans="2:17">
      <c r="B752" s="31">
        <v>37635</v>
      </c>
      <c r="C752" s="30">
        <v>200.09</v>
      </c>
      <c r="D752" s="30">
        <v>650.04999999999995</v>
      </c>
      <c r="E752" s="30">
        <v>931.66</v>
      </c>
      <c r="F752" s="30">
        <v>74.59</v>
      </c>
      <c r="G752" s="30">
        <v>845.9</v>
      </c>
      <c r="H752" s="30">
        <v>1185.8699999999999</v>
      </c>
      <c r="I752" s="30">
        <v>307.62</v>
      </c>
      <c r="J752" s="30">
        <v>441.49349999999998</v>
      </c>
      <c r="L752" s="30">
        <v>105.379</v>
      </c>
      <c r="M752" s="30">
        <v>153.17699999999999</v>
      </c>
      <c r="N752" s="30">
        <v>1220.3430000000001</v>
      </c>
      <c r="Q752" s="30">
        <v>1171</v>
      </c>
    </row>
    <row r="753" spans="2:17">
      <c r="B753" s="31">
        <v>37636</v>
      </c>
      <c r="C753" s="30">
        <v>197.93</v>
      </c>
      <c r="D753" s="30">
        <v>648.29</v>
      </c>
      <c r="E753" s="30">
        <v>918.22</v>
      </c>
      <c r="F753" s="30">
        <v>73.52</v>
      </c>
      <c r="G753" s="30">
        <v>855.66</v>
      </c>
      <c r="H753" s="30">
        <v>1177.97</v>
      </c>
      <c r="I753" s="30">
        <v>308.01</v>
      </c>
      <c r="J753" s="30">
        <v>448.40890000000002</v>
      </c>
      <c r="L753" s="30">
        <v>105.194</v>
      </c>
      <c r="M753" s="30">
        <v>152.833</v>
      </c>
      <c r="N753" s="30">
        <v>1220.538</v>
      </c>
      <c r="Q753" s="30">
        <v>1175.4000000000001</v>
      </c>
    </row>
    <row r="754" spans="2:17">
      <c r="B754" s="31">
        <v>37637</v>
      </c>
      <c r="C754" s="30">
        <v>197.33</v>
      </c>
      <c r="D754" s="30">
        <v>648.69000000000005</v>
      </c>
      <c r="E754" s="30">
        <v>914.6</v>
      </c>
      <c r="F754" s="30">
        <v>73.510000000000005</v>
      </c>
      <c r="G754" s="30">
        <v>856.3</v>
      </c>
      <c r="H754" s="30">
        <v>1196.3900000000001</v>
      </c>
      <c r="I754" s="30">
        <v>305.99</v>
      </c>
      <c r="J754" s="30">
        <v>453.00650000000002</v>
      </c>
      <c r="L754" s="30">
        <v>105.08799999999999</v>
      </c>
      <c r="M754" s="30">
        <v>152.845</v>
      </c>
      <c r="N754" s="30">
        <v>1220.4860000000001</v>
      </c>
      <c r="Q754" s="30">
        <v>1173.4000000000001</v>
      </c>
    </row>
    <row r="755" spans="2:17">
      <c r="B755" s="31">
        <v>37638</v>
      </c>
      <c r="C755" s="30">
        <v>194.88</v>
      </c>
      <c r="D755" s="30">
        <v>636.46</v>
      </c>
      <c r="E755" s="30">
        <v>901.78</v>
      </c>
      <c r="F755" s="30">
        <v>71.849999999999994</v>
      </c>
      <c r="G755" s="30">
        <v>859.25</v>
      </c>
      <c r="H755" s="30">
        <v>1190.8900000000001</v>
      </c>
      <c r="I755" s="30">
        <v>301.95999999999998</v>
      </c>
      <c r="J755" s="30">
        <v>452.87630000000001</v>
      </c>
      <c r="L755" s="30">
        <v>105.054</v>
      </c>
      <c r="M755" s="30">
        <v>152.745</v>
      </c>
      <c r="N755" s="30">
        <v>1223.248</v>
      </c>
      <c r="Q755" s="30">
        <v>1173.45</v>
      </c>
    </row>
    <row r="756" spans="2:17">
      <c r="B756" s="31">
        <v>37641</v>
      </c>
      <c r="C756" s="30">
        <v>193.93</v>
      </c>
      <c r="D756" s="30">
        <v>634.5</v>
      </c>
      <c r="E756" s="30">
        <v>901.78</v>
      </c>
      <c r="F756" s="30">
        <v>70.86</v>
      </c>
      <c r="G756" s="30">
        <v>853.9</v>
      </c>
      <c r="H756" s="30">
        <v>1194.72</v>
      </c>
      <c r="I756" s="30">
        <v>300.88</v>
      </c>
      <c r="J756" s="30">
        <v>452.87630000000001</v>
      </c>
      <c r="L756" s="30">
        <v>105.11499999999999</v>
      </c>
      <c r="M756" s="30">
        <v>152.83699999999999</v>
      </c>
      <c r="N756" s="30">
        <v>1223.7170000000001</v>
      </c>
      <c r="Q756" s="30">
        <v>1173.75</v>
      </c>
    </row>
    <row r="757" spans="2:17">
      <c r="B757" s="31">
        <v>37642</v>
      </c>
      <c r="C757" s="30">
        <v>191.81</v>
      </c>
      <c r="D757" s="30">
        <v>632.86</v>
      </c>
      <c r="E757" s="30">
        <v>887.62</v>
      </c>
      <c r="F757" s="30">
        <v>70.13</v>
      </c>
      <c r="G757" s="30">
        <v>863.64</v>
      </c>
      <c r="H757" s="30">
        <v>1172.1300000000001</v>
      </c>
      <c r="I757" s="30">
        <v>298.36</v>
      </c>
      <c r="J757" s="30">
        <v>453.39260000000002</v>
      </c>
      <c r="L757" s="30">
        <v>105.182</v>
      </c>
      <c r="M757" s="30">
        <v>152.124</v>
      </c>
      <c r="N757" s="30">
        <v>1225.607</v>
      </c>
      <c r="Q757" s="30">
        <v>1176</v>
      </c>
    </row>
    <row r="758" spans="2:17">
      <c r="B758" s="31">
        <v>37643</v>
      </c>
      <c r="C758" s="30">
        <v>189.69</v>
      </c>
      <c r="D758" s="30">
        <v>622.49</v>
      </c>
      <c r="E758" s="30">
        <v>878.36</v>
      </c>
      <c r="F758" s="30">
        <v>68.84</v>
      </c>
      <c r="G758" s="30">
        <v>854.06</v>
      </c>
      <c r="H758" s="30">
        <v>1174.57</v>
      </c>
      <c r="I758" s="30">
        <v>296.08</v>
      </c>
      <c r="J758" s="30">
        <v>454.02949999999998</v>
      </c>
      <c r="L758" s="30">
        <v>105.065</v>
      </c>
      <c r="M758" s="30">
        <v>151.714</v>
      </c>
      <c r="N758" s="30">
        <v>1228.691</v>
      </c>
      <c r="Q758" s="30">
        <v>1176.75</v>
      </c>
    </row>
    <row r="759" spans="2:17">
      <c r="B759" s="31">
        <v>37644</v>
      </c>
      <c r="C759" s="30">
        <v>191.1</v>
      </c>
      <c r="D759" s="30">
        <v>625.17999999999995</v>
      </c>
      <c r="E759" s="30">
        <v>887.34</v>
      </c>
      <c r="F759" s="30">
        <v>68.34</v>
      </c>
      <c r="G759" s="30">
        <v>865.43</v>
      </c>
      <c r="H759" s="30">
        <v>1167.6300000000001</v>
      </c>
      <c r="I759" s="30">
        <v>297.76</v>
      </c>
      <c r="J759" s="30">
        <v>449.0634</v>
      </c>
      <c r="L759" s="30">
        <v>105.27800000000001</v>
      </c>
      <c r="M759" s="30">
        <v>152.24100000000001</v>
      </c>
      <c r="N759" s="30">
        <v>1227.4100000000001</v>
      </c>
      <c r="Q759" s="30">
        <v>1173</v>
      </c>
    </row>
    <row r="760" spans="2:17">
      <c r="B760" s="31">
        <v>37645</v>
      </c>
      <c r="C760" s="30">
        <v>187.55</v>
      </c>
      <c r="D760" s="30">
        <v>609.42999999999995</v>
      </c>
      <c r="E760" s="30">
        <v>861.4</v>
      </c>
      <c r="F760" s="30">
        <v>67.7</v>
      </c>
      <c r="G760" s="30">
        <v>861.36</v>
      </c>
      <c r="H760" s="30">
        <v>1187.69</v>
      </c>
      <c r="I760" s="30">
        <v>293.89999999999998</v>
      </c>
      <c r="J760" s="30">
        <v>457.4348</v>
      </c>
      <c r="L760" s="30">
        <v>105.398</v>
      </c>
      <c r="M760" s="30">
        <v>151.88900000000001</v>
      </c>
      <c r="N760" s="30">
        <v>1229.153</v>
      </c>
      <c r="Q760" s="30">
        <v>1166.5</v>
      </c>
    </row>
    <row r="761" spans="2:17">
      <c r="B761" s="31">
        <v>37648</v>
      </c>
      <c r="C761" s="30">
        <v>183.54</v>
      </c>
      <c r="D761" s="30">
        <v>593.09</v>
      </c>
      <c r="E761" s="30">
        <v>847.48</v>
      </c>
      <c r="F761" s="30">
        <v>65.41</v>
      </c>
      <c r="G761" s="30">
        <v>850.03</v>
      </c>
      <c r="H761" s="30">
        <v>1203.32</v>
      </c>
      <c r="I761" s="30">
        <v>288.79000000000002</v>
      </c>
      <c r="J761" s="30">
        <v>449.21629999999999</v>
      </c>
      <c r="L761" s="30">
        <v>104.98399999999999</v>
      </c>
      <c r="M761" s="30">
        <v>151.96799999999999</v>
      </c>
      <c r="N761" s="30">
        <v>1227.297</v>
      </c>
      <c r="Q761" s="30">
        <v>1171</v>
      </c>
    </row>
    <row r="762" spans="2:17">
      <c r="B762" s="31">
        <v>37649</v>
      </c>
      <c r="C762" s="30">
        <v>184.78</v>
      </c>
      <c r="D762" s="30">
        <v>600.55999999999995</v>
      </c>
      <c r="E762" s="30">
        <v>858.54</v>
      </c>
      <c r="F762" s="30">
        <v>65.489999999999995</v>
      </c>
      <c r="G762" s="30">
        <v>841.12</v>
      </c>
      <c r="H762" s="30">
        <v>1206.8599999999999</v>
      </c>
      <c r="I762" s="30">
        <v>290.18</v>
      </c>
      <c r="J762" s="30">
        <v>453.91919999999999</v>
      </c>
      <c r="L762" s="30">
        <v>105.065</v>
      </c>
      <c r="M762" s="30">
        <v>152.482</v>
      </c>
      <c r="N762" s="30">
        <v>1226.57</v>
      </c>
      <c r="Q762" s="30">
        <v>1170.25</v>
      </c>
    </row>
    <row r="763" spans="2:17">
      <c r="B763" s="31">
        <v>37650</v>
      </c>
      <c r="C763" s="30">
        <v>185.58</v>
      </c>
      <c r="D763" s="30">
        <v>583.35</v>
      </c>
      <c r="E763" s="30">
        <v>864.36</v>
      </c>
      <c r="F763" s="30">
        <v>65.78</v>
      </c>
      <c r="G763" s="30">
        <v>825.72</v>
      </c>
      <c r="H763" s="30">
        <v>1207.5999999999999</v>
      </c>
      <c r="I763" s="30">
        <v>289.05</v>
      </c>
      <c r="J763" s="30">
        <v>465.17410000000001</v>
      </c>
      <c r="L763" s="30">
        <v>104.995</v>
      </c>
      <c r="M763" s="30">
        <v>153.15</v>
      </c>
      <c r="N763" s="30">
        <v>1223.8489999999999</v>
      </c>
      <c r="Q763" s="30">
        <v>1170</v>
      </c>
    </row>
    <row r="764" spans="2:17">
      <c r="B764" s="31">
        <v>37651</v>
      </c>
      <c r="C764" s="30">
        <v>184.22</v>
      </c>
      <c r="D764" s="30">
        <v>591.86</v>
      </c>
      <c r="E764" s="30">
        <v>844.61</v>
      </c>
      <c r="F764" s="30">
        <v>67.459999999999994</v>
      </c>
      <c r="G764" s="30">
        <v>825.16</v>
      </c>
      <c r="H764" s="30">
        <v>1207.5999999999999</v>
      </c>
      <c r="I764" s="30">
        <v>289.85000000000002</v>
      </c>
      <c r="J764" s="30">
        <v>467.43860000000001</v>
      </c>
      <c r="L764" s="30">
        <v>105.08199999999999</v>
      </c>
      <c r="M764" s="30">
        <v>153.10900000000001</v>
      </c>
      <c r="N764" s="30">
        <v>1225.6089999999999</v>
      </c>
      <c r="Q764" s="30">
        <v>1171.75</v>
      </c>
    </row>
    <row r="765" spans="2:17">
      <c r="B765" s="31">
        <v>37655</v>
      </c>
      <c r="C765" s="30">
        <v>186.71</v>
      </c>
      <c r="D765" s="30">
        <v>600.41</v>
      </c>
      <c r="E765" s="30">
        <v>860.32</v>
      </c>
      <c r="F765" s="30">
        <v>68.72</v>
      </c>
      <c r="G765" s="30">
        <v>837.7</v>
      </c>
      <c r="H765" s="30">
        <v>1207.5999999999999</v>
      </c>
      <c r="I765" s="30">
        <v>291.89</v>
      </c>
      <c r="J765" s="30">
        <v>462.48230000000001</v>
      </c>
      <c r="L765" s="30">
        <v>105.279</v>
      </c>
      <c r="M765" s="30">
        <v>153.976</v>
      </c>
      <c r="N765" s="30">
        <v>1224.8800000000001</v>
      </c>
      <c r="Q765" s="30">
        <v>1180</v>
      </c>
    </row>
    <row r="766" spans="2:17">
      <c r="B766" s="31">
        <v>37656</v>
      </c>
      <c r="C766" s="30">
        <v>184.38</v>
      </c>
      <c r="D766" s="30">
        <v>603.78</v>
      </c>
      <c r="E766" s="30">
        <v>848.2</v>
      </c>
      <c r="F766" s="30">
        <v>66.489999999999995</v>
      </c>
      <c r="G766" s="30">
        <v>844.26</v>
      </c>
      <c r="H766" s="30">
        <v>1207.5999999999999</v>
      </c>
      <c r="I766" s="30">
        <v>291.57</v>
      </c>
      <c r="J766" s="30">
        <v>469.81290000000001</v>
      </c>
      <c r="L766" s="30">
        <v>105.358</v>
      </c>
      <c r="M766" s="30">
        <v>153.91900000000001</v>
      </c>
      <c r="N766" s="30">
        <v>1227.873</v>
      </c>
      <c r="Q766" s="30">
        <v>1177.3</v>
      </c>
    </row>
    <row r="767" spans="2:17">
      <c r="B767" s="31">
        <v>37657</v>
      </c>
      <c r="C767" s="30">
        <v>184.55</v>
      </c>
      <c r="D767" s="30">
        <v>600.67999999999995</v>
      </c>
      <c r="E767" s="30">
        <v>843.59</v>
      </c>
      <c r="F767" s="30">
        <v>67.72</v>
      </c>
      <c r="G767" s="30">
        <v>845.29</v>
      </c>
      <c r="H767" s="30">
        <v>1207.5999999999999</v>
      </c>
      <c r="I767" s="30">
        <v>291.48</v>
      </c>
      <c r="J767" s="30">
        <v>473.22559999999999</v>
      </c>
      <c r="L767" s="30">
        <v>105.21299999999999</v>
      </c>
      <c r="M767" s="30">
        <v>153.99100000000001</v>
      </c>
      <c r="N767" s="30">
        <v>1224.421</v>
      </c>
      <c r="Q767" s="30">
        <v>1174.25</v>
      </c>
    </row>
    <row r="768" spans="2:17">
      <c r="B768" s="31">
        <v>37658</v>
      </c>
      <c r="C768" s="30">
        <v>182.54</v>
      </c>
      <c r="D768" s="30">
        <v>589.5</v>
      </c>
      <c r="E768" s="30">
        <v>838.15</v>
      </c>
      <c r="F768" s="30">
        <v>66.239999999999995</v>
      </c>
      <c r="G768" s="30">
        <v>839.95</v>
      </c>
      <c r="H768" s="30">
        <v>1207.5999999999999</v>
      </c>
      <c r="I768" s="30">
        <v>287.81</v>
      </c>
      <c r="J768" s="30">
        <v>477.30529999999999</v>
      </c>
      <c r="L768" s="30">
        <v>105.03</v>
      </c>
      <c r="M768" s="30">
        <v>154.12899999999999</v>
      </c>
      <c r="N768" s="30">
        <v>1226.915</v>
      </c>
      <c r="Q768" s="30">
        <v>1176.5999999999999</v>
      </c>
    </row>
    <row r="769" spans="2:17">
      <c r="B769" s="31">
        <v>37659</v>
      </c>
      <c r="C769" s="30">
        <v>180.86</v>
      </c>
      <c r="D769" s="30">
        <v>577.48</v>
      </c>
      <c r="E769" s="30">
        <v>829.69</v>
      </c>
      <c r="F769" s="30">
        <v>65.61</v>
      </c>
      <c r="G769" s="30">
        <v>839.11</v>
      </c>
      <c r="H769" s="30">
        <v>1207.5999999999999</v>
      </c>
      <c r="I769" s="30">
        <v>284.58999999999997</v>
      </c>
      <c r="J769" s="30">
        <v>489.4171</v>
      </c>
      <c r="L769" s="30">
        <v>105.027</v>
      </c>
      <c r="M769" s="30">
        <v>154.35599999999999</v>
      </c>
      <c r="N769" s="30">
        <v>1229.0530000000001</v>
      </c>
      <c r="Q769" s="30">
        <v>1184</v>
      </c>
    </row>
    <row r="770" spans="2:17">
      <c r="B770" s="31">
        <v>37662</v>
      </c>
      <c r="C770" s="30">
        <v>180.93</v>
      </c>
      <c r="D770" s="30">
        <v>577.25</v>
      </c>
      <c r="E770" s="30">
        <v>835.97</v>
      </c>
      <c r="F770" s="30">
        <v>65.25</v>
      </c>
      <c r="G770" s="30">
        <v>842.69</v>
      </c>
      <c r="H770" s="30">
        <v>1190.46</v>
      </c>
      <c r="I770" s="30">
        <v>282.16000000000003</v>
      </c>
      <c r="J770" s="30">
        <v>482.41230000000002</v>
      </c>
      <c r="L770" s="30">
        <v>104.93899999999999</v>
      </c>
      <c r="M770" s="30">
        <v>154.434</v>
      </c>
      <c r="N770" s="30">
        <v>1226.836</v>
      </c>
      <c r="Q770" s="30">
        <v>1195</v>
      </c>
    </row>
    <row r="771" spans="2:17">
      <c r="B771" s="31">
        <v>37663</v>
      </c>
      <c r="C771" s="30">
        <v>180.94</v>
      </c>
      <c r="D771" s="30">
        <v>575.98</v>
      </c>
      <c r="E771" s="30">
        <v>829.2</v>
      </c>
      <c r="F771" s="30">
        <v>66.8</v>
      </c>
      <c r="G771" s="30">
        <v>842.69</v>
      </c>
      <c r="H771" s="30">
        <v>1201.29</v>
      </c>
      <c r="I771" s="30">
        <v>282.63</v>
      </c>
      <c r="J771" s="30">
        <v>489.26350000000002</v>
      </c>
      <c r="L771" s="30">
        <v>105.062</v>
      </c>
      <c r="M771" s="30">
        <v>154.78899999999999</v>
      </c>
      <c r="N771" s="30">
        <v>1228.479</v>
      </c>
      <c r="Q771" s="30">
        <v>1209.2</v>
      </c>
    </row>
    <row r="772" spans="2:17">
      <c r="B772" s="31">
        <v>37664</v>
      </c>
      <c r="C772" s="30">
        <v>179.14</v>
      </c>
      <c r="D772" s="30">
        <v>583.29</v>
      </c>
      <c r="E772" s="30">
        <v>818.68</v>
      </c>
      <c r="F772" s="30">
        <v>65.52</v>
      </c>
      <c r="G772" s="30">
        <v>857.23</v>
      </c>
      <c r="H772" s="30">
        <v>1214.8</v>
      </c>
      <c r="I772" s="30">
        <v>283.76</v>
      </c>
      <c r="J772" s="30">
        <v>484.83789999999999</v>
      </c>
      <c r="L772" s="30">
        <v>104.821</v>
      </c>
      <c r="M772" s="30">
        <v>154.65199999999999</v>
      </c>
      <c r="N772" s="30">
        <v>1231.4079999999999</v>
      </c>
      <c r="Q772" s="30">
        <v>1199.5</v>
      </c>
    </row>
    <row r="773" spans="2:17">
      <c r="B773" s="31">
        <v>37665</v>
      </c>
      <c r="C773" s="30">
        <v>178.95</v>
      </c>
      <c r="D773" s="30">
        <v>575.66999999999996</v>
      </c>
      <c r="E773" s="30">
        <v>817.37</v>
      </c>
      <c r="F773" s="30">
        <v>65.16</v>
      </c>
      <c r="G773" s="30">
        <v>853.01</v>
      </c>
      <c r="H773" s="30">
        <v>1208.8399999999999</v>
      </c>
      <c r="I773" s="30">
        <v>279.39</v>
      </c>
      <c r="J773" s="30">
        <v>487.7371</v>
      </c>
      <c r="L773" s="30">
        <v>104.48699999999999</v>
      </c>
      <c r="M773" s="30">
        <v>154.786</v>
      </c>
      <c r="N773" s="30">
        <v>1235.5170000000001</v>
      </c>
      <c r="Q773" s="30">
        <v>1202.9000000000001</v>
      </c>
    </row>
    <row r="774" spans="2:17">
      <c r="B774" s="31">
        <v>37666</v>
      </c>
      <c r="C774" s="30">
        <v>181.68</v>
      </c>
      <c r="D774" s="30">
        <v>575.24</v>
      </c>
      <c r="E774" s="30">
        <v>834.89</v>
      </c>
      <c r="F774" s="30">
        <v>66.150000000000006</v>
      </c>
      <c r="G774" s="30">
        <v>858.05</v>
      </c>
      <c r="H774" s="30">
        <v>1213.7</v>
      </c>
      <c r="I774" s="30">
        <v>279.25</v>
      </c>
      <c r="J774" s="30">
        <v>489.68419999999998</v>
      </c>
      <c r="L774" s="30">
        <v>104.422</v>
      </c>
      <c r="M774" s="30">
        <v>154.80699999999999</v>
      </c>
      <c r="N774" s="30">
        <v>1231.8040000000001</v>
      </c>
      <c r="Q774" s="30">
        <v>1204</v>
      </c>
    </row>
    <row r="775" spans="2:17">
      <c r="B775" s="31">
        <v>37669</v>
      </c>
      <c r="C775" s="30">
        <v>182.76</v>
      </c>
      <c r="D775" s="30">
        <v>601.87</v>
      </c>
      <c r="E775" s="30">
        <v>834.89</v>
      </c>
      <c r="F775" s="30">
        <v>67.38</v>
      </c>
      <c r="G775" s="30">
        <v>861.7</v>
      </c>
      <c r="H775" s="30">
        <v>1204.7</v>
      </c>
      <c r="I775" s="30">
        <v>286.24</v>
      </c>
      <c r="J775" s="30">
        <v>489.68419999999998</v>
      </c>
      <c r="L775" s="30">
        <v>104.455</v>
      </c>
      <c r="M775" s="30">
        <v>154.71700000000001</v>
      </c>
      <c r="N775" s="30">
        <v>1232.2760000000001</v>
      </c>
      <c r="Q775" s="30">
        <v>1206</v>
      </c>
    </row>
    <row r="776" spans="2:17">
      <c r="B776" s="31">
        <v>37670</v>
      </c>
      <c r="C776" s="30">
        <v>185.08</v>
      </c>
      <c r="D776" s="30">
        <v>603.45000000000005</v>
      </c>
      <c r="E776" s="30">
        <v>851.17</v>
      </c>
      <c r="F776" s="30">
        <v>68.02</v>
      </c>
      <c r="G776" s="30">
        <v>856.7</v>
      </c>
      <c r="H776" s="30">
        <v>1204.94</v>
      </c>
      <c r="I776" s="30">
        <v>286.82</v>
      </c>
      <c r="J776" s="30">
        <v>489.4554</v>
      </c>
      <c r="L776" s="30">
        <v>104.57299999999999</v>
      </c>
      <c r="M776" s="30">
        <v>155.21700000000001</v>
      </c>
      <c r="N776" s="30">
        <v>1232.0989999999999</v>
      </c>
      <c r="Q776" s="30">
        <v>1200.5</v>
      </c>
    </row>
    <row r="777" spans="2:17">
      <c r="B777" s="31">
        <v>37671</v>
      </c>
      <c r="C777" s="30">
        <v>183.44</v>
      </c>
      <c r="D777" s="30">
        <v>600.83000000000004</v>
      </c>
      <c r="E777" s="30">
        <v>845.13</v>
      </c>
      <c r="F777" s="30">
        <v>66.430000000000007</v>
      </c>
      <c r="G777" s="30">
        <v>853.59</v>
      </c>
      <c r="H777" s="30">
        <v>1216.58</v>
      </c>
      <c r="I777" s="30">
        <v>285.38</v>
      </c>
      <c r="J777" s="30">
        <v>493.37909999999999</v>
      </c>
      <c r="L777" s="30">
        <v>105.014</v>
      </c>
      <c r="M777" s="30">
        <v>155.68899999999999</v>
      </c>
      <c r="N777" s="30">
        <v>1234.7460000000001</v>
      </c>
      <c r="Q777" s="30">
        <v>1195</v>
      </c>
    </row>
    <row r="778" spans="2:17">
      <c r="B778" s="31">
        <v>37672</v>
      </c>
      <c r="C778" s="30">
        <v>182.51</v>
      </c>
      <c r="D778" s="30">
        <v>605.51</v>
      </c>
      <c r="E778" s="30">
        <v>837.1</v>
      </c>
      <c r="F778" s="30">
        <v>66</v>
      </c>
      <c r="G778" s="30">
        <v>849.35</v>
      </c>
      <c r="H778" s="30">
        <v>1215.1500000000001</v>
      </c>
      <c r="I778" s="30">
        <v>285.97000000000003</v>
      </c>
      <c r="J778" s="30">
        <v>487.16649999999998</v>
      </c>
      <c r="L778" s="30">
        <v>105.345</v>
      </c>
      <c r="M778" s="30">
        <v>156.29300000000001</v>
      </c>
      <c r="N778" s="30">
        <v>1236.8920000000001</v>
      </c>
      <c r="Q778" s="30">
        <v>1189</v>
      </c>
    </row>
    <row r="779" spans="2:17">
      <c r="B779" s="31">
        <v>37673</v>
      </c>
      <c r="C779" s="30">
        <v>184.02</v>
      </c>
      <c r="D779" s="30">
        <v>603.6</v>
      </c>
      <c r="E779" s="30">
        <v>848.17</v>
      </c>
      <c r="F779" s="30">
        <v>66.59</v>
      </c>
      <c r="G779" s="30">
        <v>840.11</v>
      </c>
      <c r="H779" s="30">
        <v>1191.6300000000001</v>
      </c>
      <c r="I779" s="30">
        <v>286.75</v>
      </c>
      <c r="J779" s="30">
        <v>497.99110000000002</v>
      </c>
      <c r="L779" s="30">
        <v>105.512</v>
      </c>
      <c r="M779" s="30">
        <v>156.608</v>
      </c>
      <c r="N779" s="30">
        <v>1234.912</v>
      </c>
      <c r="Q779" s="30">
        <v>1192.1500000000001</v>
      </c>
    </row>
    <row r="780" spans="2:17">
      <c r="B780" s="31">
        <v>37676</v>
      </c>
      <c r="C780" s="30">
        <v>181.65</v>
      </c>
      <c r="D780" s="30">
        <v>616.29</v>
      </c>
      <c r="E780" s="30">
        <v>832.58</v>
      </c>
      <c r="F780" s="30">
        <v>65.8</v>
      </c>
      <c r="G780" s="30">
        <v>838.96</v>
      </c>
      <c r="H780" s="30">
        <v>1192.99</v>
      </c>
      <c r="I780" s="30">
        <v>287.92</v>
      </c>
      <c r="J780" s="30">
        <v>518.63289999999995</v>
      </c>
      <c r="L780" s="30">
        <v>105.71</v>
      </c>
      <c r="M780" s="30">
        <v>157.26499999999999</v>
      </c>
      <c r="N780" s="30">
        <v>1237.2729999999999</v>
      </c>
      <c r="Q780" s="30">
        <v>1192.25</v>
      </c>
    </row>
    <row r="781" spans="2:17">
      <c r="B781" s="31">
        <v>37677</v>
      </c>
      <c r="C781" s="30">
        <v>180.25</v>
      </c>
      <c r="D781" s="30">
        <v>592.25</v>
      </c>
      <c r="E781" s="30">
        <v>838.57</v>
      </c>
      <c r="F781" s="30">
        <v>63.91</v>
      </c>
      <c r="G781" s="30">
        <v>819.18</v>
      </c>
      <c r="H781" s="30">
        <v>1214.8499999999999</v>
      </c>
      <c r="I781" s="30">
        <v>282.38</v>
      </c>
      <c r="J781" s="30">
        <v>502.6139</v>
      </c>
      <c r="L781" s="30">
        <v>105.76300000000001</v>
      </c>
      <c r="M781" s="30">
        <v>157.33099999999999</v>
      </c>
      <c r="N781" s="30">
        <v>1239.0060000000001</v>
      </c>
      <c r="Q781" s="30">
        <v>1185.1500000000001</v>
      </c>
    </row>
    <row r="782" spans="2:17">
      <c r="B782" s="31">
        <v>37678</v>
      </c>
      <c r="C782" s="30">
        <v>178.78</v>
      </c>
      <c r="D782" s="30">
        <v>590.26</v>
      </c>
      <c r="E782" s="30">
        <v>827.55</v>
      </c>
      <c r="F782" s="30">
        <v>63.39</v>
      </c>
      <c r="G782" s="30">
        <v>818.38</v>
      </c>
      <c r="H782" s="30">
        <v>1214.4000000000001</v>
      </c>
      <c r="I782" s="30">
        <v>281.67</v>
      </c>
      <c r="J782" s="30">
        <v>520.37890000000004</v>
      </c>
      <c r="L782" s="30">
        <v>105.90300000000001</v>
      </c>
      <c r="M782" s="30">
        <v>157.80799999999999</v>
      </c>
      <c r="N782" s="30">
        <v>1240.077</v>
      </c>
      <c r="Q782" s="30">
        <v>1188.5999999999999</v>
      </c>
    </row>
    <row r="783" spans="2:17">
      <c r="B783" s="31">
        <v>37679</v>
      </c>
      <c r="C783" s="30">
        <v>180.04</v>
      </c>
      <c r="D783" s="30">
        <v>582.46</v>
      </c>
      <c r="E783" s="30">
        <v>837.28</v>
      </c>
      <c r="F783" s="30">
        <v>63.85</v>
      </c>
      <c r="G783" s="30">
        <v>819.2</v>
      </c>
      <c r="H783" s="30">
        <v>1215.46</v>
      </c>
      <c r="I783" s="30">
        <v>281.61</v>
      </c>
      <c r="J783" s="30">
        <v>517.55050000000006</v>
      </c>
      <c r="L783" s="30">
        <v>106.04</v>
      </c>
      <c r="M783" s="30">
        <v>157.929</v>
      </c>
      <c r="N783" s="30">
        <v>1240.3800000000001</v>
      </c>
      <c r="Q783" s="30">
        <v>1186.8499999999999</v>
      </c>
    </row>
    <row r="784" spans="2:17">
      <c r="B784" s="31">
        <v>37680</v>
      </c>
      <c r="C784" s="30">
        <v>181.51</v>
      </c>
      <c r="D784" s="30">
        <v>575.42999999999995</v>
      </c>
      <c r="E784" s="30">
        <v>841.15</v>
      </c>
      <c r="F784" s="30">
        <v>64.95</v>
      </c>
      <c r="G784" s="30">
        <v>818.73</v>
      </c>
      <c r="H784" s="30">
        <v>1213.8599999999999</v>
      </c>
      <c r="I784" s="30">
        <v>281.29000000000002</v>
      </c>
      <c r="J784" s="30">
        <v>522.19920000000002</v>
      </c>
      <c r="L784" s="30">
        <v>106.48099999999999</v>
      </c>
      <c r="M784" s="30">
        <v>158.48400000000001</v>
      </c>
      <c r="N784" s="30">
        <v>1242.9680000000001</v>
      </c>
      <c r="Q784" s="30">
        <v>1193.6500000000001</v>
      </c>
    </row>
    <row r="785" spans="2:17">
      <c r="B785" s="31">
        <v>37683</v>
      </c>
      <c r="C785" s="30">
        <v>181.64</v>
      </c>
      <c r="D785" s="30">
        <v>590.04</v>
      </c>
      <c r="E785" s="30">
        <v>834.81</v>
      </c>
      <c r="F785" s="30">
        <v>65.17</v>
      </c>
      <c r="G785" s="30">
        <v>825.63</v>
      </c>
      <c r="H785" s="30">
        <v>1223.4100000000001</v>
      </c>
      <c r="I785" s="30">
        <v>284.66000000000003</v>
      </c>
      <c r="J785" s="30">
        <v>508.18130000000002</v>
      </c>
      <c r="L785" s="30">
        <v>107.02</v>
      </c>
      <c r="M785" s="30">
        <v>158.5</v>
      </c>
      <c r="N785" s="30">
        <v>1244.5999999999999</v>
      </c>
      <c r="Q785" s="30">
        <v>1194.25</v>
      </c>
    </row>
    <row r="786" spans="2:17">
      <c r="B786" s="31">
        <v>37684</v>
      </c>
      <c r="C786" s="30">
        <v>179.04</v>
      </c>
      <c r="D786" s="30">
        <v>576.58000000000004</v>
      </c>
      <c r="E786" s="30">
        <v>821.99</v>
      </c>
      <c r="F786" s="30">
        <v>63.69</v>
      </c>
      <c r="G786" s="30">
        <v>828.05</v>
      </c>
      <c r="H786" s="30">
        <v>1222.3800000000001</v>
      </c>
      <c r="I786" s="30">
        <v>281.54000000000002</v>
      </c>
      <c r="J786" s="30">
        <v>513.24969999999996</v>
      </c>
      <c r="L786" s="30">
        <v>107.133</v>
      </c>
      <c r="M786" s="30">
        <v>158.81200000000001</v>
      </c>
      <c r="N786" s="30">
        <v>1246.0029999999999</v>
      </c>
      <c r="Q786" s="30">
        <v>1193.05</v>
      </c>
    </row>
    <row r="787" spans="2:17">
      <c r="B787" s="31">
        <v>37685</v>
      </c>
      <c r="C787" s="30">
        <v>179.7</v>
      </c>
      <c r="D787" s="30">
        <v>560.26</v>
      </c>
      <c r="E787" s="30">
        <v>829.85</v>
      </c>
      <c r="F787" s="30">
        <v>63.03</v>
      </c>
      <c r="G787" s="30">
        <v>822.81</v>
      </c>
      <c r="H787" s="30">
        <v>1217.8900000000001</v>
      </c>
      <c r="I787" s="30">
        <v>278.24</v>
      </c>
      <c r="J787" s="30">
        <v>510.51069999999999</v>
      </c>
      <c r="L787" s="30">
        <v>107.291</v>
      </c>
      <c r="M787" s="30">
        <v>159.74700000000001</v>
      </c>
      <c r="N787" s="30">
        <v>1248.1500000000001</v>
      </c>
      <c r="Q787" s="30">
        <v>1199.1500000000001</v>
      </c>
    </row>
    <row r="788" spans="2:17">
      <c r="B788" s="31">
        <v>37686</v>
      </c>
      <c r="C788" s="30">
        <v>178.09</v>
      </c>
      <c r="D788" s="30">
        <v>555.33000000000004</v>
      </c>
      <c r="E788" s="30">
        <v>822.1</v>
      </c>
      <c r="F788" s="30">
        <v>62.53</v>
      </c>
      <c r="G788" s="30">
        <v>816.22</v>
      </c>
      <c r="H788" s="30">
        <v>1202.44</v>
      </c>
      <c r="I788" s="30">
        <v>276.20999999999998</v>
      </c>
      <c r="J788" s="30">
        <v>511.99090000000001</v>
      </c>
      <c r="L788" s="30">
        <v>107.29600000000001</v>
      </c>
      <c r="M788" s="30">
        <v>160.86000000000001</v>
      </c>
      <c r="N788" s="30">
        <v>1246.789</v>
      </c>
      <c r="Q788" s="30">
        <v>1210.5</v>
      </c>
    </row>
    <row r="789" spans="2:17">
      <c r="B789" s="31">
        <v>37687</v>
      </c>
      <c r="C789" s="30">
        <v>177.79</v>
      </c>
      <c r="D789" s="30">
        <v>546.02</v>
      </c>
      <c r="E789" s="30">
        <v>828.89</v>
      </c>
      <c r="F789" s="30">
        <v>61.21</v>
      </c>
      <c r="G789" s="30">
        <v>796.17</v>
      </c>
      <c r="H789" s="30">
        <v>1198.74</v>
      </c>
      <c r="I789" s="30">
        <v>274.43</v>
      </c>
      <c r="J789" s="30">
        <v>521.58979999999997</v>
      </c>
      <c r="L789" s="30">
        <v>107.443</v>
      </c>
      <c r="M789" s="30">
        <v>161.08500000000001</v>
      </c>
      <c r="N789" s="30">
        <v>1249.1890000000001</v>
      </c>
      <c r="Q789" s="30">
        <v>1218.8499999999999</v>
      </c>
    </row>
    <row r="790" spans="2:17">
      <c r="B790" s="31">
        <v>37690</v>
      </c>
      <c r="C790" s="30">
        <v>173.86</v>
      </c>
      <c r="D790" s="30">
        <v>544.24</v>
      </c>
      <c r="E790" s="30">
        <v>807.48</v>
      </c>
      <c r="F790" s="30">
        <v>59.79</v>
      </c>
      <c r="G790" s="30">
        <v>784.52</v>
      </c>
      <c r="H790" s="30">
        <v>1178.1500000000001</v>
      </c>
      <c r="I790" s="30">
        <v>271.69</v>
      </c>
      <c r="J790" s="30">
        <v>513.46479999999997</v>
      </c>
      <c r="L790" s="30">
        <v>107.57299999999999</v>
      </c>
      <c r="M790" s="30">
        <v>160.85400000000001</v>
      </c>
      <c r="N790" s="30">
        <v>1252.3209999999999</v>
      </c>
      <c r="Q790" s="30">
        <v>1238.7</v>
      </c>
    </row>
    <row r="791" spans="2:17">
      <c r="B791" s="31">
        <v>37691</v>
      </c>
      <c r="C791" s="30">
        <v>172.63</v>
      </c>
      <c r="D791" s="30">
        <v>532.53</v>
      </c>
      <c r="E791" s="30">
        <v>800.73</v>
      </c>
      <c r="F791" s="30">
        <v>59.83</v>
      </c>
      <c r="G791" s="30">
        <v>770.62</v>
      </c>
      <c r="H791" s="30">
        <v>1177.8</v>
      </c>
      <c r="I791" s="30">
        <v>269.70999999999998</v>
      </c>
      <c r="J791" s="30">
        <v>502.31060000000002</v>
      </c>
      <c r="L791" s="30">
        <v>107.574</v>
      </c>
      <c r="M791" s="30">
        <v>160.94800000000001</v>
      </c>
      <c r="N791" s="30">
        <v>1250.9549999999999</v>
      </c>
      <c r="Q791" s="30">
        <v>1229.95</v>
      </c>
    </row>
    <row r="792" spans="2:17">
      <c r="B792" s="31">
        <v>37692</v>
      </c>
      <c r="C792" s="30">
        <v>171.39</v>
      </c>
      <c r="D792" s="30">
        <v>531.80999999999995</v>
      </c>
      <c r="E792" s="30">
        <v>804.19</v>
      </c>
      <c r="F792" s="30">
        <v>57.86</v>
      </c>
      <c r="G792" s="30">
        <v>782.36</v>
      </c>
      <c r="H792" s="30">
        <v>1182.42</v>
      </c>
      <c r="I792" s="30">
        <v>269.70999999999998</v>
      </c>
      <c r="J792" s="30">
        <v>506.33010000000002</v>
      </c>
      <c r="L792" s="30">
        <v>107.39</v>
      </c>
      <c r="M792" s="30">
        <v>161.232</v>
      </c>
      <c r="N792" s="30">
        <v>1248.952</v>
      </c>
      <c r="Q792" s="30">
        <v>1243.8</v>
      </c>
    </row>
    <row r="793" spans="2:17">
      <c r="B793" s="31">
        <v>37693</v>
      </c>
      <c r="C793" s="30">
        <v>176.43</v>
      </c>
      <c r="D793" s="30">
        <v>531.78</v>
      </c>
      <c r="E793" s="30">
        <v>831.9</v>
      </c>
      <c r="F793" s="30">
        <v>61.18</v>
      </c>
      <c r="G793" s="30">
        <v>778.52</v>
      </c>
      <c r="H793" s="30">
        <v>1175.1600000000001</v>
      </c>
      <c r="I793" s="30">
        <v>272.29000000000002</v>
      </c>
      <c r="J793" s="30">
        <v>488.00099999999998</v>
      </c>
      <c r="L793" s="30">
        <v>107.292</v>
      </c>
      <c r="M793" s="30">
        <v>160.733</v>
      </c>
      <c r="N793" s="30">
        <v>1241.1890000000001</v>
      </c>
      <c r="Q793" s="30">
        <v>1245.75</v>
      </c>
    </row>
    <row r="794" spans="2:17">
      <c r="B794" s="31">
        <v>37694</v>
      </c>
      <c r="C794" s="30">
        <v>178.37</v>
      </c>
      <c r="D794" s="30">
        <v>537.65</v>
      </c>
      <c r="E794" s="30">
        <v>833.27</v>
      </c>
      <c r="F794" s="30">
        <v>63.71</v>
      </c>
      <c r="G794" s="30">
        <v>786.06</v>
      </c>
      <c r="H794" s="30">
        <v>1177.6099999999999</v>
      </c>
      <c r="I794" s="30">
        <v>275.25</v>
      </c>
      <c r="J794" s="30">
        <v>477.11529999999999</v>
      </c>
      <c r="L794" s="30">
        <v>107.34399999999999</v>
      </c>
      <c r="M794" s="30">
        <v>160.34299999999999</v>
      </c>
      <c r="N794" s="30">
        <v>1242.633</v>
      </c>
      <c r="Q794" s="30">
        <v>1241.3499999999999</v>
      </c>
    </row>
    <row r="795" spans="2:17">
      <c r="B795" s="31">
        <v>37697</v>
      </c>
      <c r="C795" s="30">
        <v>182.82</v>
      </c>
      <c r="D795" s="30">
        <v>515.24</v>
      </c>
      <c r="E795" s="30">
        <v>862.79</v>
      </c>
      <c r="F795" s="30">
        <v>65.739999999999995</v>
      </c>
      <c r="G795" s="30">
        <v>777.21</v>
      </c>
      <c r="H795" s="30">
        <v>1179.23</v>
      </c>
      <c r="I795" s="30">
        <v>269.88</v>
      </c>
      <c r="J795" s="30">
        <v>469.01859999999999</v>
      </c>
      <c r="L795" s="30">
        <v>107.33799999999999</v>
      </c>
      <c r="M795" s="30">
        <v>159.05699999999999</v>
      </c>
      <c r="N795" s="30">
        <v>1238.444</v>
      </c>
      <c r="Q795" s="30">
        <v>1247.4000000000001</v>
      </c>
    </row>
    <row r="796" spans="2:17">
      <c r="B796" s="31">
        <v>37698</v>
      </c>
      <c r="C796" s="30">
        <v>183.62</v>
      </c>
      <c r="D796" s="30">
        <v>537.30999999999995</v>
      </c>
      <c r="E796" s="30">
        <v>866.45</v>
      </c>
      <c r="F796" s="30">
        <v>66</v>
      </c>
      <c r="G796" s="30">
        <v>783.56</v>
      </c>
      <c r="H796" s="30">
        <v>1173.79</v>
      </c>
      <c r="I796" s="30">
        <v>276.83</v>
      </c>
      <c r="J796" s="30">
        <v>449.0025</v>
      </c>
      <c r="L796" s="30">
        <v>107.508</v>
      </c>
      <c r="M796" s="30">
        <v>159.596</v>
      </c>
      <c r="N796" s="30">
        <v>1234.1479999999999</v>
      </c>
      <c r="Q796" s="30">
        <v>1253.75</v>
      </c>
    </row>
    <row r="797" spans="2:17">
      <c r="B797" s="31">
        <v>37699</v>
      </c>
      <c r="C797" s="30">
        <v>184.99</v>
      </c>
      <c r="D797" s="30">
        <v>541.78</v>
      </c>
      <c r="E797" s="30">
        <v>874.02</v>
      </c>
      <c r="F797" s="30">
        <v>66.84</v>
      </c>
      <c r="G797" s="30">
        <v>789.08</v>
      </c>
      <c r="H797" s="30">
        <v>1180.23</v>
      </c>
      <c r="I797" s="30">
        <v>276.81</v>
      </c>
      <c r="J797" s="30">
        <v>444.03859999999997</v>
      </c>
      <c r="L797" s="30">
        <v>107.378</v>
      </c>
      <c r="M797" s="30">
        <v>157.964</v>
      </c>
      <c r="N797" s="30">
        <v>1232.191</v>
      </c>
      <c r="Q797" s="30">
        <v>1256.8499999999999</v>
      </c>
    </row>
    <row r="798" spans="2:17">
      <c r="B798" s="31">
        <v>37700</v>
      </c>
      <c r="C798" s="30">
        <v>185.56</v>
      </c>
      <c r="D798" s="30">
        <v>568.46</v>
      </c>
      <c r="E798" s="30">
        <v>875.67</v>
      </c>
      <c r="F798" s="30">
        <v>66.510000000000005</v>
      </c>
      <c r="G798" s="30">
        <v>807.48</v>
      </c>
      <c r="H798" s="30">
        <v>1175.8599999999999</v>
      </c>
      <c r="I798" s="30">
        <v>281.07</v>
      </c>
      <c r="J798" s="30">
        <v>434.21379999999999</v>
      </c>
      <c r="L798" s="30">
        <v>107.515</v>
      </c>
      <c r="M798" s="30">
        <v>157.822</v>
      </c>
      <c r="N798" s="30">
        <v>1231.3150000000001</v>
      </c>
      <c r="Q798" s="30">
        <v>1245.95</v>
      </c>
    </row>
    <row r="799" spans="2:17">
      <c r="B799" s="31">
        <v>37701</v>
      </c>
      <c r="C799" s="30">
        <v>189.06</v>
      </c>
      <c r="D799" s="30">
        <v>575.77</v>
      </c>
      <c r="E799" s="30">
        <v>895.79</v>
      </c>
      <c r="F799" s="30">
        <v>68.73</v>
      </c>
      <c r="G799" s="30">
        <v>807.48</v>
      </c>
      <c r="H799" s="30">
        <v>1185.42</v>
      </c>
      <c r="I799" s="30">
        <v>282.19</v>
      </c>
      <c r="J799" s="30">
        <v>420.17720000000003</v>
      </c>
      <c r="L799" s="30">
        <v>107.68300000000001</v>
      </c>
      <c r="M799" s="30">
        <v>158.172</v>
      </c>
      <c r="N799" s="30">
        <v>1226.7249999999999</v>
      </c>
      <c r="Q799" s="30">
        <v>1247.7</v>
      </c>
    </row>
    <row r="800" spans="2:17">
      <c r="B800" s="31">
        <v>37704</v>
      </c>
      <c r="C800" s="30">
        <v>184.12</v>
      </c>
      <c r="D800" s="30">
        <v>569.85</v>
      </c>
      <c r="E800" s="30">
        <v>864.23</v>
      </c>
      <c r="F800" s="30">
        <v>65.86</v>
      </c>
      <c r="G800" s="30">
        <v>831.43</v>
      </c>
      <c r="H800" s="30">
        <v>1187.6400000000001</v>
      </c>
      <c r="I800" s="30">
        <v>279.26</v>
      </c>
      <c r="J800" s="30">
        <v>433.02640000000002</v>
      </c>
      <c r="L800" s="30">
        <v>107.968</v>
      </c>
      <c r="M800" s="30">
        <v>157.73599999999999</v>
      </c>
      <c r="N800" s="30">
        <v>1232.8610000000001</v>
      </c>
      <c r="Q800" s="30">
        <v>1250.9000000000001</v>
      </c>
    </row>
    <row r="801" spans="2:17">
      <c r="B801" s="31">
        <v>37705</v>
      </c>
      <c r="C801" s="30">
        <v>185.71</v>
      </c>
      <c r="D801" s="30">
        <v>554.98</v>
      </c>
      <c r="E801" s="30">
        <v>874.74</v>
      </c>
      <c r="F801" s="30">
        <v>66.56</v>
      </c>
      <c r="G801" s="30">
        <v>812.29</v>
      </c>
      <c r="H801" s="30">
        <v>1176.0999999999999</v>
      </c>
      <c r="I801" s="30">
        <v>277.98</v>
      </c>
      <c r="J801" s="30">
        <v>424.94029999999998</v>
      </c>
      <c r="L801" s="30">
        <v>108.15300000000001</v>
      </c>
      <c r="M801" s="30">
        <v>158.84899999999999</v>
      </c>
      <c r="N801" s="30">
        <v>1233.414</v>
      </c>
      <c r="Q801" s="30">
        <v>1250.4000000000001</v>
      </c>
    </row>
    <row r="802" spans="2:17">
      <c r="B802" s="31">
        <v>37706</v>
      </c>
      <c r="C802" s="30">
        <v>185.34</v>
      </c>
      <c r="D802" s="30">
        <v>554.79</v>
      </c>
      <c r="E802" s="30">
        <v>869.95</v>
      </c>
      <c r="F802" s="30">
        <v>66.64</v>
      </c>
      <c r="G802" s="30">
        <v>821.43</v>
      </c>
      <c r="H802" s="30">
        <v>1171.2</v>
      </c>
      <c r="I802" s="30">
        <v>278.74</v>
      </c>
      <c r="J802" s="30">
        <v>428.86739999999998</v>
      </c>
      <c r="L802" s="30">
        <v>108.387</v>
      </c>
      <c r="M802" s="30">
        <v>159.089</v>
      </c>
      <c r="N802" s="30">
        <v>1234.7750000000001</v>
      </c>
      <c r="Q802" s="30">
        <v>1244.4000000000001</v>
      </c>
    </row>
    <row r="803" spans="2:17">
      <c r="B803" s="31">
        <v>37707</v>
      </c>
      <c r="C803" s="30">
        <v>184.49</v>
      </c>
      <c r="D803" s="30">
        <v>549.26</v>
      </c>
      <c r="E803" s="30">
        <v>868.52</v>
      </c>
      <c r="F803" s="30">
        <v>65.459999999999994</v>
      </c>
      <c r="G803" s="30">
        <v>823.46</v>
      </c>
      <c r="H803" s="30">
        <v>1201.3699999999999</v>
      </c>
      <c r="I803" s="30">
        <v>277.43</v>
      </c>
      <c r="J803" s="30">
        <v>442.9572</v>
      </c>
      <c r="L803" s="30">
        <v>108.65300000000001</v>
      </c>
      <c r="M803" s="30">
        <v>158.869</v>
      </c>
      <c r="N803" s="30">
        <v>1236.6769999999999</v>
      </c>
      <c r="Q803" s="30">
        <v>1246.9000000000001</v>
      </c>
    </row>
    <row r="804" spans="2:17">
      <c r="B804" s="31">
        <v>37708</v>
      </c>
      <c r="C804" s="30">
        <v>183.65</v>
      </c>
      <c r="D804" s="30">
        <v>556.33000000000004</v>
      </c>
      <c r="E804" s="30">
        <v>863.5</v>
      </c>
      <c r="F804" s="30">
        <v>65.17</v>
      </c>
      <c r="G804" s="30">
        <v>817.92</v>
      </c>
      <c r="H804" s="30">
        <v>1199.26</v>
      </c>
      <c r="I804" s="30">
        <v>277.32</v>
      </c>
      <c r="J804" s="30">
        <v>440.19510000000002</v>
      </c>
      <c r="L804" s="30">
        <v>108.97799999999999</v>
      </c>
      <c r="M804" s="30">
        <v>159.79</v>
      </c>
      <c r="N804" s="30">
        <v>1239.2149999999999</v>
      </c>
      <c r="Q804" s="30">
        <v>1255.3</v>
      </c>
    </row>
    <row r="805" spans="2:17">
      <c r="B805" s="31">
        <v>37711</v>
      </c>
      <c r="C805" s="30">
        <v>180.2</v>
      </c>
      <c r="D805" s="30">
        <v>535.70000000000005</v>
      </c>
      <c r="E805" s="30">
        <v>848.18</v>
      </c>
      <c r="F805" s="30">
        <v>62.93</v>
      </c>
      <c r="G805" s="30">
        <v>788</v>
      </c>
      <c r="H805" s="30">
        <v>1215.17</v>
      </c>
      <c r="I805" s="30">
        <v>272.27</v>
      </c>
      <c r="J805" s="30">
        <v>446.50790000000001</v>
      </c>
      <c r="L805" s="30">
        <v>109.285</v>
      </c>
      <c r="M805" s="30">
        <v>160.83000000000001</v>
      </c>
      <c r="N805" s="30">
        <v>1242.867</v>
      </c>
      <c r="Q805" s="30">
        <v>1254.45</v>
      </c>
    </row>
    <row r="806" spans="2:17">
      <c r="B806" s="31">
        <v>37712</v>
      </c>
      <c r="C806" s="30">
        <v>182.09</v>
      </c>
      <c r="D806" s="30">
        <v>538.55999999999995</v>
      </c>
      <c r="E806" s="30">
        <v>858.48</v>
      </c>
      <c r="F806" s="30">
        <v>63.76</v>
      </c>
      <c r="G806" s="30">
        <v>788.96</v>
      </c>
      <c r="H806" s="30">
        <v>1223.56</v>
      </c>
      <c r="I806" s="30">
        <v>273.66000000000003</v>
      </c>
      <c r="J806" s="30">
        <v>437.05290000000002</v>
      </c>
      <c r="L806" s="30">
        <v>109.633</v>
      </c>
      <c r="M806" s="30">
        <v>161.857</v>
      </c>
      <c r="N806" s="30">
        <v>1243.346</v>
      </c>
      <c r="Q806" s="30">
        <v>1256.55</v>
      </c>
    </row>
    <row r="807" spans="2:17">
      <c r="B807" s="31">
        <v>37713</v>
      </c>
      <c r="C807" s="30">
        <v>185.99</v>
      </c>
      <c r="D807" s="30">
        <v>542.91999999999996</v>
      </c>
      <c r="E807" s="30">
        <v>880.9</v>
      </c>
      <c r="F807" s="30">
        <v>65.84</v>
      </c>
      <c r="G807" s="30">
        <v>797.56</v>
      </c>
      <c r="H807" s="30">
        <v>1222.97</v>
      </c>
      <c r="I807" s="30">
        <v>276.14999999999998</v>
      </c>
      <c r="J807" s="30">
        <v>427.13040000000001</v>
      </c>
      <c r="L807" s="30">
        <v>110.127</v>
      </c>
      <c r="M807" s="30">
        <v>162.21199999999999</v>
      </c>
      <c r="N807" s="30">
        <v>1238.4480000000001</v>
      </c>
      <c r="Q807" s="30">
        <v>1254.0999999999999</v>
      </c>
    </row>
    <row r="808" spans="2:17">
      <c r="B808" s="31">
        <v>37714</v>
      </c>
      <c r="C808" s="30">
        <v>185.66</v>
      </c>
      <c r="D808" s="30">
        <v>545.24</v>
      </c>
      <c r="E808" s="30">
        <v>876.45</v>
      </c>
      <c r="F808" s="30">
        <v>66.5</v>
      </c>
      <c r="G808" s="30">
        <v>793.68</v>
      </c>
      <c r="H808" s="30">
        <v>1215.3399999999999</v>
      </c>
      <c r="I808" s="30">
        <v>277.75</v>
      </c>
      <c r="J808" s="30">
        <v>428.1585</v>
      </c>
      <c r="L808" s="30">
        <v>110.57</v>
      </c>
      <c r="M808" s="30">
        <v>163.071</v>
      </c>
      <c r="N808" s="30">
        <v>1240.0219999999999</v>
      </c>
      <c r="Q808" s="30">
        <v>1254.9000000000001</v>
      </c>
    </row>
    <row r="809" spans="2:17">
      <c r="B809" s="31">
        <v>37715</v>
      </c>
      <c r="C809" s="30">
        <v>186.5</v>
      </c>
      <c r="D809" s="30">
        <v>558.01</v>
      </c>
      <c r="E809" s="30">
        <v>878.85</v>
      </c>
      <c r="F809" s="30">
        <v>67.3</v>
      </c>
      <c r="G809" s="30">
        <v>795.55</v>
      </c>
      <c r="H809" s="30">
        <v>1223.56</v>
      </c>
      <c r="I809" s="30">
        <v>281.02</v>
      </c>
      <c r="J809" s="30">
        <v>425.74610000000001</v>
      </c>
      <c r="L809" s="30">
        <v>110.77200000000001</v>
      </c>
      <c r="M809" s="30">
        <v>163.01499999999999</v>
      </c>
      <c r="N809" s="30">
        <v>1239.296</v>
      </c>
      <c r="Q809" s="30">
        <v>1257.95</v>
      </c>
    </row>
    <row r="810" spans="2:17">
      <c r="B810" s="31">
        <v>37718</v>
      </c>
      <c r="C810" s="30">
        <v>188.5</v>
      </c>
      <c r="D810" s="30">
        <v>585.9</v>
      </c>
      <c r="E810" s="30">
        <v>879.93</v>
      </c>
      <c r="F810" s="30">
        <v>69.55</v>
      </c>
      <c r="G810" s="30">
        <v>810.58</v>
      </c>
      <c r="H810" s="30">
        <v>1217.92</v>
      </c>
      <c r="I810" s="30">
        <v>287.2</v>
      </c>
      <c r="J810" s="30">
        <v>424.59649999999999</v>
      </c>
      <c r="L810" s="30">
        <v>111.057</v>
      </c>
      <c r="M810" s="30">
        <v>162.83799999999999</v>
      </c>
      <c r="N810" s="30">
        <v>1235.402</v>
      </c>
      <c r="Q810" s="30">
        <v>1257.5999999999999</v>
      </c>
    </row>
    <row r="811" spans="2:17">
      <c r="B811" s="31">
        <v>37719</v>
      </c>
      <c r="C811" s="30">
        <v>187.53</v>
      </c>
      <c r="D811" s="30">
        <v>587.32000000000005</v>
      </c>
      <c r="E811" s="30">
        <v>878.29</v>
      </c>
      <c r="F811" s="30">
        <v>68.48</v>
      </c>
      <c r="G811" s="30">
        <v>802.62</v>
      </c>
      <c r="H811" s="30">
        <v>1221.57</v>
      </c>
      <c r="I811" s="30">
        <v>285.74</v>
      </c>
      <c r="J811" s="30">
        <v>424.3415</v>
      </c>
      <c r="L811" s="30">
        <v>111.083</v>
      </c>
      <c r="M811" s="30">
        <v>163.39099999999999</v>
      </c>
      <c r="N811" s="30">
        <v>1239.153</v>
      </c>
      <c r="Q811" s="30">
        <v>1253.4000000000001</v>
      </c>
    </row>
    <row r="812" spans="2:17">
      <c r="B812" s="31">
        <v>37720</v>
      </c>
      <c r="C812" s="30">
        <v>185.85</v>
      </c>
      <c r="D812" s="30">
        <v>569.47</v>
      </c>
      <c r="E812" s="30">
        <v>865.99</v>
      </c>
      <c r="F812" s="30">
        <v>68.400000000000006</v>
      </c>
      <c r="G812" s="30">
        <v>801.17</v>
      </c>
      <c r="H812" s="30">
        <v>1243.06</v>
      </c>
      <c r="I812" s="30">
        <v>283.49</v>
      </c>
      <c r="J812" s="30">
        <v>432.87979999999999</v>
      </c>
      <c r="L812" s="30">
        <v>110.917</v>
      </c>
      <c r="M812" s="30">
        <v>163.113</v>
      </c>
      <c r="N812" s="30">
        <v>1241.2650000000001</v>
      </c>
      <c r="Q812" s="30">
        <v>1252.1500000000001</v>
      </c>
    </row>
    <row r="813" spans="2:17">
      <c r="B813" s="31">
        <v>37721</v>
      </c>
      <c r="C813" s="30">
        <v>185.98</v>
      </c>
      <c r="D813" s="30">
        <v>577.73</v>
      </c>
      <c r="E813" s="30">
        <v>871.58</v>
      </c>
      <c r="F813" s="30">
        <v>67.06</v>
      </c>
      <c r="G813" s="30">
        <v>792.42</v>
      </c>
      <c r="H813" s="30">
        <v>1255.24</v>
      </c>
      <c r="I813" s="30">
        <v>283.68</v>
      </c>
      <c r="J813" s="30">
        <v>425.77019999999999</v>
      </c>
      <c r="L813" s="30">
        <v>111.086</v>
      </c>
      <c r="M813" s="30">
        <v>163.12899999999999</v>
      </c>
      <c r="N813" s="30">
        <v>1239.864</v>
      </c>
      <c r="Q813" s="30">
        <v>1229.75</v>
      </c>
    </row>
    <row r="814" spans="2:17">
      <c r="B814" s="31">
        <v>37722</v>
      </c>
      <c r="C814" s="30">
        <v>185.52</v>
      </c>
      <c r="D814" s="30">
        <v>582.97</v>
      </c>
      <c r="E814" s="30">
        <v>868.3</v>
      </c>
      <c r="F814" s="30">
        <v>67.66</v>
      </c>
      <c r="G814" s="30">
        <v>782.25</v>
      </c>
      <c r="H814" s="30">
        <v>1275</v>
      </c>
      <c r="I814" s="30">
        <v>284.7</v>
      </c>
      <c r="J814" s="30">
        <v>428.96359999999999</v>
      </c>
      <c r="L814" s="30">
        <v>111.16800000000001</v>
      </c>
      <c r="M814" s="30">
        <v>163.36699999999999</v>
      </c>
      <c r="N814" s="30">
        <v>1237.5039999999999</v>
      </c>
      <c r="Q814" s="30">
        <v>1229.5999999999999</v>
      </c>
    </row>
    <row r="815" spans="2:17">
      <c r="B815" s="31">
        <v>37725</v>
      </c>
      <c r="C815" s="30">
        <v>188.09</v>
      </c>
      <c r="D815" s="30">
        <v>594.4</v>
      </c>
      <c r="E815" s="30">
        <v>885.23</v>
      </c>
      <c r="F815" s="30">
        <v>68.290000000000006</v>
      </c>
      <c r="G815" s="30">
        <v>775.61</v>
      </c>
      <c r="H815" s="30">
        <v>1306.51</v>
      </c>
      <c r="I815" s="30">
        <v>286.32</v>
      </c>
      <c r="J815" s="30">
        <v>429.60969999999998</v>
      </c>
      <c r="L815" s="30">
        <v>111.45</v>
      </c>
      <c r="M815" s="30">
        <v>164.37700000000001</v>
      </c>
      <c r="N815" s="30">
        <v>1235.165</v>
      </c>
      <c r="Q815" s="30">
        <v>1224</v>
      </c>
    </row>
    <row r="816" spans="2:17">
      <c r="B816" s="31">
        <v>37726</v>
      </c>
      <c r="C816" s="30">
        <v>190.04</v>
      </c>
      <c r="D816" s="30">
        <v>604.99</v>
      </c>
      <c r="E816" s="30">
        <v>890.81</v>
      </c>
      <c r="F816" s="30">
        <v>69.47</v>
      </c>
      <c r="G816" s="30">
        <v>788.24</v>
      </c>
      <c r="H816" s="30">
        <v>1317.29</v>
      </c>
      <c r="I816" s="30">
        <v>290.74</v>
      </c>
      <c r="J816" s="30">
        <v>435.82060000000001</v>
      </c>
      <c r="L816" s="30">
        <v>111.864</v>
      </c>
      <c r="M816" s="30">
        <v>165.22200000000001</v>
      </c>
      <c r="N816" s="30">
        <v>1237.058</v>
      </c>
      <c r="Q816" s="30">
        <v>1217.45</v>
      </c>
    </row>
    <row r="817" spans="2:17">
      <c r="B817" s="31">
        <v>37727</v>
      </c>
      <c r="C817" s="30">
        <v>188.65</v>
      </c>
      <c r="D817" s="30">
        <v>621.34</v>
      </c>
      <c r="E817" s="30">
        <v>879.91</v>
      </c>
      <c r="F817" s="30">
        <v>68.72</v>
      </c>
      <c r="G817" s="30">
        <v>788.96</v>
      </c>
      <c r="H817" s="30">
        <v>1304.0999999999999</v>
      </c>
      <c r="I817" s="30">
        <v>294.29000000000002</v>
      </c>
      <c r="J817" s="30">
        <v>435.5016</v>
      </c>
      <c r="L817" s="30">
        <v>112.23699999999999</v>
      </c>
      <c r="M817" s="30">
        <v>165.64099999999999</v>
      </c>
      <c r="N817" s="30">
        <v>1238.0129999999999</v>
      </c>
      <c r="Q817" s="30">
        <v>1214.95</v>
      </c>
    </row>
    <row r="818" spans="2:17">
      <c r="B818" s="31">
        <v>37728</v>
      </c>
      <c r="C818" s="30">
        <v>190.96</v>
      </c>
      <c r="D818" s="30">
        <v>612.72</v>
      </c>
      <c r="E818" s="30">
        <v>893.58</v>
      </c>
      <c r="F818" s="30">
        <v>69.16</v>
      </c>
      <c r="G818" s="30">
        <v>789.5</v>
      </c>
      <c r="H818" s="30">
        <v>1307.71</v>
      </c>
      <c r="I818" s="30">
        <v>294.45999999999998</v>
      </c>
      <c r="J818" s="30">
        <v>444.2595</v>
      </c>
      <c r="L818" s="30">
        <v>112.501</v>
      </c>
      <c r="M818" s="30">
        <v>166.25700000000001</v>
      </c>
      <c r="N818" s="30">
        <v>1236.3789999999999</v>
      </c>
      <c r="Q818" s="30">
        <v>1206.4000000000001</v>
      </c>
    </row>
    <row r="819" spans="2:17">
      <c r="B819" s="31">
        <v>37729</v>
      </c>
      <c r="C819" s="30">
        <v>191.06</v>
      </c>
      <c r="D819" s="30">
        <v>624.77</v>
      </c>
      <c r="E819" s="30">
        <v>893.58</v>
      </c>
      <c r="F819" s="30">
        <v>69.16</v>
      </c>
      <c r="G819" s="30">
        <v>790.72</v>
      </c>
      <c r="H819" s="30">
        <v>1300.4100000000001</v>
      </c>
      <c r="I819" s="30">
        <v>297.27999999999997</v>
      </c>
      <c r="J819" s="30">
        <v>444.2595</v>
      </c>
      <c r="L819" s="30">
        <v>112.501</v>
      </c>
      <c r="M819" s="30">
        <v>166.25700000000001</v>
      </c>
      <c r="N819" s="30">
        <v>1236.3789999999999</v>
      </c>
      <c r="Q819" s="30">
        <v>1203.9000000000001</v>
      </c>
    </row>
    <row r="820" spans="2:17">
      <c r="B820" s="31">
        <v>37732</v>
      </c>
      <c r="C820" s="30">
        <v>190.57</v>
      </c>
      <c r="D820" s="30">
        <v>620.83000000000004</v>
      </c>
      <c r="E820" s="30">
        <v>892.01</v>
      </c>
      <c r="F820" s="30">
        <v>68.98</v>
      </c>
      <c r="G820" s="30">
        <v>801.79</v>
      </c>
      <c r="H820" s="30">
        <v>1274.6099999999999</v>
      </c>
      <c r="I820" s="30">
        <v>297.38</v>
      </c>
      <c r="J820" s="30">
        <v>446.93759999999997</v>
      </c>
      <c r="L820" s="30">
        <v>112.703</v>
      </c>
      <c r="M820" s="30">
        <v>166.22</v>
      </c>
      <c r="N820" s="30">
        <v>1235.9480000000001</v>
      </c>
      <c r="Q820" s="30">
        <v>1208.3499999999999</v>
      </c>
    </row>
    <row r="821" spans="2:17">
      <c r="B821" s="31">
        <v>37733</v>
      </c>
      <c r="C821" s="30">
        <v>193.54</v>
      </c>
      <c r="D821" s="30">
        <v>603.32000000000005</v>
      </c>
      <c r="E821" s="30">
        <v>911.37</v>
      </c>
      <c r="F821" s="30">
        <v>69.42</v>
      </c>
      <c r="G821" s="30">
        <v>787.49</v>
      </c>
      <c r="H821" s="30">
        <v>1274.68</v>
      </c>
      <c r="I821" s="30">
        <v>293.88</v>
      </c>
      <c r="J821" s="30">
        <v>439.88080000000002</v>
      </c>
      <c r="L821" s="30">
        <v>113.102</v>
      </c>
      <c r="M821" s="30">
        <v>166.97399999999999</v>
      </c>
      <c r="N821" s="30">
        <v>1236.6369999999999</v>
      </c>
      <c r="Q821" s="30">
        <v>1219.55</v>
      </c>
    </row>
    <row r="822" spans="2:17">
      <c r="B822" s="31">
        <v>37734</v>
      </c>
      <c r="C822" s="30">
        <v>195.15</v>
      </c>
      <c r="D822" s="30">
        <v>598.09</v>
      </c>
      <c r="E822" s="30">
        <v>919.02</v>
      </c>
      <c r="F822" s="30">
        <v>70.38</v>
      </c>
      <c r="G822" s="30">
        <v>789.35</v>
      </c>
      <c r="H822" s="30">
        <v>1254.1300000000001</v>
      </c>
      <c r="I822" s="30">
        <v>294.13</v>
      </c>
      <c r="J822" s="30">
        <v>428.69529999999997</v>
      </c>
      <c r="L822" s="30">
        <v>113.78</v>
      </c>
      <c r="M822" s="30">
        <v>167.13900000000001</v>
      </c>
      <c r="N822" s="30">
        <v>1236.49</v>
      </c>
      <c r="Q822" s="30">
        <v>1218.95</v>
      </c>
    </row>
    <row r="823" spans="2:17">
      <c r="B823" s="31">
        <v>37735</v>
      </c>
      <c r="C823" s="30">
        <v>193.77</v>
      </c>
      <c r="D823" s="30">
        <v>588.35</v>
      </c>
      <c r="E823" s="30">
        <v>911.43</v>
      </c>
      <c r="F823" s="30">
        <v>69.25</v>
      </c>
      <c r="G823" s="30">
        <v>794.45</v>
      </c>
      <c r="H823" s="30">
        <v>1218.68</v>
      </c>
      <c r="I823" s="30">
        <v>290.02999999999997</v>
      </c>
      <c r="J823" s="30">
        <v>427.3931</v>
      </c>
      <c r="L823" s="30">
        <v>114.30200000000001</v>
      </c>
      <c r="M823" s="30">
        <v>167.517</v>
      </c>
      <c r="N823" s="30">
        <v>1240.8389999999999</v>
      </c>
      <c r="Q823" s="30">
        <v>1220.45</v>
      </c>
    </row>
    <row r="824" spans="2:17">
      <c r="B824" s="31">
        <v>37736</v>
      </c>
      <c r="C824" s="30">
        <v>191.14</v>
      </c>
      <c r="D824" s="30">
        <v>566.63</v>
      </c>
      <c r="E824" s="30">
        <v>898.81</v>
      </c>
      <c r="F824" s="30">
        <v>68.42</v>
      </c>
      <c r="G824" s="30">
        <v>782.03</v>
      </c>
      <c r="H824" s="30">
        <v>1205.3800000000001</v>
      </c>
      <c r="I824" s="30">
        <v>285.77</v>
      </c>
      <c r="J824" s="30">
        <v>425.39909999999998</v>
      </c>
      <c r="L824" s="30">
        <v>114.54</v>
      </c>
      <c r="M824" s="30">
        <v>167.733</v>
      </c>
      <c r="N824" s="30">
        <v>1243.1420000000001</v>
      </c>
      <c r="Q824" s="30">
        <v>1237.8499999999999</v>
      </c>
    </row>
    <row r="825" spans="2:17">
      <c r="B825" s="31">
        <v>37739</v>
      </c>
      <c r="C825" s="30">
        <v>194.02</v>
      </c>
      <c r="D825" s="30">
        <v>569.02</v>
      </c>
      <c r="E825" s="30">
        <v>914.84</v>
      </c>
      <c r="F825" s="30">
        <v>69.95</v>
      </c>
      <c r="G825" s="30">
        <v>773.1</v>
      </c>
      <c r="H825" s="30">
        <v>1250.68</v>
      </c>
      <c r="I825" s="30">
        <v>287.67</v>
      </c>
      <c r="J825" s="30">
        <v>414.87549999999999</v>
      </c>
      <c r="L825" s="30">
        <v>114.87</v>
      </c>
      <c r="M825" s="30">
        <v>168.096</v>
      </c>
      <c r="N825" s="30">
        <v>1242.645</v>
      </c>
      <c r="Q825" s="30">
        <v>1222.75</v>
      </c>
    </row>
    <row r="826" spans="2:17">
      <c r="B826" s="31">
        <v>37740</v>
      </c>
      <c r="C826" s="30">
        <v>194.53</v>
      </c>
      <c r="D826" s="30">
        <v>597.36</v>
      </c>
      <c r="E826" s="30">
        <v>917.84</v>
      </c>
      <c r="F826" s="30">
        <v>69.62</v>
      </c>
      <c r="G826" s="30">
        <v>773.1</v>
      </c>
      <c r="H826" s="30">
        <v>1231.57</v>
      </c>
      <c r="I826" s="30">
        <v>294.10000000000002</v>
      </c>
      <c r="J826" s="30">
        <v>412.78219999999999</v>
      </c>
      <c r="L826" s="30">
        <v>115.254</v>
      </c>
      <c r="M826" s="30">
        <v>168.80099999999999</v>
      </c>
      <c r="N826" s="30">
        <v>1241.2670000000001</v>
      </c>
      <c r="Q826" s="30">
        <v>1218.05</v>
      </c>
    </row>
    <row r="827" spans="2:17">
      <c r="B827" s="31">
        <v>37741</v>
      </c>
      <c r="C827" s="30">
        <v>195.75</v>
      </c>
      <c r="D827" s="30">
        <v>599.35</v>
      </c>
      <c r="E827" s="30">
        <v>916.92</v>
      </c>
      <c r="F827" s="30">
        <v>69.48</v>
      </c>
      <c r="G827" s="30">
        <v>796.56</v>
      </c>
      <c r="H827" s="30">
        <v>1239.95</v>
      </c>
      <c r="I827" s="30">
        <v>295.17</v>
      </c>
      <c r="J827" s="30">
        <v>418.70639999999997</v>
      </c>
      <c r="L827" s="30">
        <v>115.905</v>
      </c>
      <c r="M827" s="30">
        <v>170.56800000000001</v>
      </c>
      <c r="N827" s="30">
        <v>1246.1300000000001</v>
      </c>
      <c r="Q827" s="30">
        <v>1215.25</v>
      </c>
    </row>
    <row r="828" spans="2:17">
      <c r="B828" s="31">
        <v>37743</v>
      </c>
      <c r="C828" s="30">
        <v>197.96</v>
      </c>
      <c r="D828" s="30">
        <v>597.44000000000005</v>
      </c>
      <c r="E828" s="30">
        <v>930.08</v>
      </c>
      <c r="F828" s="30">
        <v>69.569999999999993</v>
      </c>
      <c r="G828" s="30">
        <v>804.62</v>
      </c>
      <c r="H828" s="30">
        <v>1239.95</v>
      </c>
      <c r="I828" s="30">
        <v>296.70999999999998</v>
      </c>
      <c r="J828" s="30">
        <v>415.41219999999998</v>
      </c>
      <c r="L828" s="30">
        <v>116.57299999999999</v>
      </c>
      <c r="M828" s="30">
        <v>172.148</v>
      </c>
      <c r="N828" s="30">
        <v>1244.2570000000001</v>
      </c>
      <c r="Q828" s="30">
        <v>1212.3</v>
      </c>
    </row>
    <row r="829" spans="2:17">
      <c r="B829" s="31">
        <v>37747</v>
      </c>
      <c r="C829" s="30">
        <v>200.84</v>
      </c>
      <c r="D829" s="30">
        <v>604.33000000000004</v>
      </c>
      <c r="E829" s="30">
        <v>934.39</v>
      </c>
      <c r="F829" s="30">
        <v>70.98</v>
      </c>
      <c r="G829" s="30">
        <v>821.41</v>
      </c>
      <c r="H829" s="30">
        <v>1239.95</v>
      </c>
      <c r="I829" s="30">
        <v>299.38</v>
      </c>
      <c r="J829" s="30">
        <v>420.05599999999998</v>
      </c>
      <c r="L829" s="30">
        <v>117.188</v>
      </c>
      <c r="M829" s="30">
        <v>172.34</v>
      </c>
      <c r="N829" s="30">
        <v>1250.883</v>
      </c>
      <c r="Q829" s="30">
        <v>1203.95</v>
      </c>
    </row>
    <row r="830" spans="2:17">
      <c r="B830" s="31">
        <v>37748</v>
      </c>
      <c r="C830" s="30">
        <v>199.95</v>
      </c>
      <c r="D830" s="30">
        <v>618.08000000000004</v>
      </c>
      <c r="E830" s="30">
        <v>929.62</v>
      </c>
      <c r="F830" s="30">
        <v>70.12</v>
      </c>
      <c r="G830" s="30">
        <v>822.85</v>
      </c>
      <c r="H830" s="30">
        <v>1239.95</v>
      </c>
      <c r="I830" s="30">
        <v>302.19</v>
      </c>
      <c r="J830" s="30">
        <v>425.33769999999998</v>
      </c>
      <c r="L830" s="30">
        <v>117.15</v>
      </c>
      <c r="M830" s="30">
        <v>173.77600000000001</v>
      </c>
      <c r="N830" s="30">
        <v>1255.1320000000001</v>
      </c>
      <c r="Q830" s="30">
        <v>1199</v>
      </c>
    </row>
    <row r="831" spans="2:17">
      <c r="B831" s="31">
        <v>37750</v>
      </c>
      <c r="C831" s="30">
        <v>200.13</v>
      </c>
      <c r="D831" s="30">
        <v>619.11</v>
      </c>
      <c r="E831" s="30">
        <v>933.41</v>
      </c>
      <c r="F831" s="30">
        <v>68.98</v>
      </c>
      <c r="G831" s="30">
        <v>823.52</v>
      </c>
      <c r="H831" s="30">
        <v>1239.95</v>
      </c>
      <c r="I831" s="30">
        <v>302.45999999999998</v>
      </c>
      <c r="J831" s="30">
        <v>441.35219999999998</v>
      </c>
      <c r="L831" s="30">
        <v>117.104</v>
      </c>
      <c r="M831" s="30">
        <v>175.405</v>
      </c>
      <c r="N831" s="30">
        <v>1256.0309999999999</v>
      </c>
      <c r="Q831" s="30">
        <v>1200.25</v>
      </c>
    </row>
    <row r="832" spans="2:17">
      <c r="B832" s="31">
        <v>37753</v>
      </c>
      <c r="C832" s="30">
        <v>202.2</v>
      </c>
      <c r="D832" s="30">
        <v>631.04</v>
      </c>
      <c r="E832" s="30">
        <v>945.11</v>
      </c>
      <c r="F832" s="30">
        <v>69.02</v>
      </c>
      <c r="G832" s="30">
        <v>829.26</v>
      </c>
      <c r="H832" s="30">
        <v>1251.31</v>
      </c>
      <c r="I832" s="30">
        <v>305.89999999999998</v>
      </c>
      <c r="J832" s="30">
        <v>441.51299999999998</v>
      </c>
      <c r="L832" s="30">
        <v>117.393</v>
      </c>
      <c r="M832" s="30">
        <v>176.477</v>
      </c>
      <c r="N832" s="30">
        <v>1257.498</v>
      </c>
      <c r="Q832" s="30">
        <v>1195.45</v>
      </c>
    </row>
    <row r="833" spans="2:17">
      <c r="B833" s="31">
        <v>37754</v>
      </c>
      <c r="C833" s="30">
        <v>201.87</v>
      </c>
      <c r="D833" s="30">
        <v>614.07000000000005</v>
      </c>
      <c r="E833" s="30">
        <v>942.3</v>
      </c>
      <c r="F833" s="30">
        <v>69.23</v>
      </c>
      <c r="G833" s="30">
        <v>829.2</v>
      </c>
      <c r="H833" s="30">
        <v>1216.43</v>
      </c>
      <c r="I833" s="30">
        <v>305.68</v>
      </c>
      <c r="J833" s="30">
        <v>452.58319999999998</v>
      </c>
      <c r="L833" s="30">
        <v>117.407</v>
      </c>
      <c r="M833" s="30">
        <v>177.19900000000001</v>
      </c>
      <c r="N833" s="30">
        <v>1257.875</v>
      </c>
      <c r="Q833" s="30">
        <v>1199.55</v>
      </c>
    </row>
    <row r="834" spans="2:17">
      <c r="B834" s="31">
        <v>37755</v>
      </c>
      <c r="C834" s="30">
        <v>201.73</v>
      </c>
      <c r="D834" s="30">
        <v>609.97</v>
      </c>
      <c r="E834" s="30">
        <v>939.28</v>
      </c>
      <c r="F834" s="30">
        <v>69.38</v>
      </c>
      <c r="G834" s="30">
        <v>832</v>
      </c>
      <c r="H834" s="30">
        <v>1243.0999999999999</v>
      </c>
      <c r="I834" s="30">
        <v>305</v>
      </c>
      <c r="J834" s="30">
        <v>458.04989999999998</v>
      </c>
      <c r="L834" s="30">
        <v>117.38800000000001</v>
      </c>
      <c r="M834" s="30">
        <v>176.54499999999999</v>
      </c>
      <c r="N834" s="30">
        <v>1261.1769999999999</v>
      </c>
      <c r="Q834" s="30">
        <v>1200.05</v>
      </c>
    </row>
    <row r="835" spans="2:17">
      <c r="B835" s="31">
        <v>37756</v>
      </c>
      <c r="C835" s="30">
        <v>202.89</v>
      </c>
      <c r="D835" s="30">
        <v>619.35</v>
      </c>
      <c r="E835" s="30">
        <v>946.66</v>
      </c>
      <c r="F835" s="30">
        <v>70.19</v>
      </c>
      <c r="G835" s="30">
        <v>820.08</v>
      </c>
      <c r="H835" s="30">
        <v>1273.3699999999999</v>
      </c>
      <c r="I835" s="30">
        <v>305.23</v>
      </c>
      <c r="J835" s="30">
        <v>454.42180000000002</v>
      </c>
      <c r="L835" s="30">
        <v>117.404</v>
      </c>
      <c r="M835" s="30">
        <v>175.13499999999999</v>
      </c>
      <c r="N835" s="30">
        <v>1259.1010000000001</v>
      </c>
      <c r="Q835" s="30">
        <v>1196.4000000000001</v>
      </c>
    </row>
    <row r="836" spans="2:17">
      <c r="B836" s="31">
        <v>37757</v>
      </c>
      <c r="C836" s="30">
        <v>203.12</v>
      </c>
      <c r="D836" s="30">
        <v>610.80999999999995</v>
      </c>
      <c r="E836" s="30">
        <v>944.3</v>
      </c>
      <c r="F836" s="30">
        <v>70.41</v>
      </c>
      <c r="G836" s="30">
        <v>819.17</v>
      </c>
      <c r="H836" s="30">
        <v>1274.26</v>
      </c>
      <c r="I836" s="30">
        <v>303.02</v>
      </c>
      <c r="J836" s="30">
        <v>456.55360000000002</v>
      </c>
      <c r="L836" s="30">
        <v>117.575</v>
      </c>
      <c r="M836" s="30">
        <v>175.22399999999999</v>
      </c>
      <c r="N836" s="30">
        <v>1263.152</v>
      </c>
      <c r="Q836" s="30">
        <v>1199.8499999999999</v>
      </c>
    </row>
    <row r="837" spans="2:17">
      <c r="B837" s="31">
        <v>37760</v>
      </c>
      <c r="C837" s="30">
        <v>198.89</v>
      </c>
      <c r="D837" s="30">
        <v>596.36</v>
      </c>
      <c r="E837" s="30">
        <v>920.77</v>
      </c>
      <c r="F837" s="30">
        <v>68.06</v>
      </c>
      <c r="G837" s="30">
        <v>810.49</v>
      </c>
      <c r="H837" s="30">
        <v>1275.8599999999999</v>
      </c>
      <c r="I837" s="30">
        <v>300.5</v>
      </c>
      <c r="J837" s="30">
        <v>450.24740000000003</v>
      </c>
      <c r="L837" s="30">
        <v>117.658</v>
      </c>
      <c r="M837" s="30">
        <v>175.52600000000001</v>
      </c>
      <c r="N837" s="30">
        <v>1265.107</v>
      </c>
      <c r="Q837" s="30">
        <v>1192.9000000000001</v>
      </c>
    </row>
    <row r="838" spans="2:17">
      <c r="B838" s="31">
        <v>37761</v>
      </c>
      <c r="C838" s="30">
        <v>198.84</v>
      </c>
      <c r="D838" s="30">
        <v>602.08000000000004</v>
      </c>
      <c r="E838" s="30">
        <v>919.73</v>
      </c>
      <c r="F838" s="30">
        <v>68.37</v>
      </c>
      <c r="G838" s="30">
        <v>814.25</v>
      </c>
      <c r="H838" s="30">
        <v>1261.33</v>
      </c>
      <c r="I838" s="30">
        <v>299.83999999999997</v>
      </c>
      <c r="J838" s="30">
        <v>451.17899999999997</v>
      </c>
      <c r="L838" s="30">
        <v>117.553</v>
      </c>
      <c r="M838" s="30">
        <v>174.77600000000001</v>
      </c>
      <c r="N838" s="30">
        <v>1268.3810000000001</v>
      </c>
      <c r="Q838" s="30">
        <v>1198.7</v>
      </c>
    </row>
    <row r="839" spans="2:17">
      <c r="B839" s="31">
        <v>37762</v>
      </c>
      <c r="C839" s="30">
        <v>198.88</v>
      </c>
      <c r="D839" s="30">
        <v>600.57000000000005</v>
      </c>
      <c r="E839" s="30">
        <v>923.42</v>
      </c>
      <c r="F839" s="30">
        <v>67.77</v>
      </c>
      <c r="G839" s="30">
        <v>809.8</v>
      </c>
      <c r="H839" s="30">
        <v>1259.02</v>
      </c>
      <c r="I839" s="30">
        <v>300.25</v>
      </c>
      <c r="J839" s="30">
        <v>457.80500000000001</v>
      </c>
      <c r="L839" s="30">
        <v>117.264</v>
      </c>
      <c r="M839" s="30">
        <v>176.16</v>
      </c>
      <c r="N839" s="30">
        <v>1265.5830000000001</v>
      </c>
      <c r="Q839" s="30">
        <v>1194.25</v>
      </c>
    </row>
    <row r="840" spans="2:17">
      <c r="B840" s="31">
        <v>37763</v>
      </c>
      <c r="C840" s="30">
        <v>200.78</v>
      </c>
      <c r="D840" s="30">
        <v>595.38</v>
      </c>
      <c r="E840" s="30">
        <v>931.87</v>
      </c>
      <c r="F840" s="30">
        <v>68.66</v>
      </c>
      <c r="G840" s="30">
        <v>816.06</v>
      </c>
      <c r="H840" s="30">
        <v>1270.43</v>
      </c>
      <c r="I840" s="30">
        <v>302.12</v>
      </c>
      <c r="J840" s="30">
        <v>454.18740000000003</v>
      </c>
      <c r="L840" s="30">
        <v>117.295</v>
      </c>
      <c r="M840" s="30">
        <v>177.304</v>
      </c>
      <c r="N840" s="30">
        <v>1267.4929999999999</v>
      </c>
      <c r="Q840" s="30">
        <v>1195.3</v>
      </c>
    </row>
    <row r="841" spans="2:17">
      <c r="B841" s="31">
        <v>37764</v>
      </c>
      <c r="C841" s="30">
        <v>201.53</v>
      </c>
      <c r="D841" s="30">
        <v>611.51</v>
      </c>
      <c r="E841" s="30">
        <v>933.22</v>
      </c>
      <c r="F841" s="30">
        <v>68.2</v>
      </c>
      <c r="G841" s="30">
        <v>826.18</v>
      </c>
      <c r="H841" s="30">
        <v>1283.67</v>
      </c>
      <c r="I841" s="30">
        <v>307.08</v>
      </c>
      <c r="J841" s="30">
        <v>456.31200000000001</v>
      </c>
      <c r="L841" s="30">
        <v>117.352</v>
      </c>
      <c r="M841" s="30">
        <v>178.595</v>
      </c>
      <c r="N841" s="30">
        <v>1266.9960000000001</v>
      </c>
      <c r="Q841" s="30">
        <v>1194.2</v>
      </c>
    </row>
    <row r="842" spans="2:17">
      <c r="B842" s="31">
        <v>37767</v>
      </c>
      <c r="C842" s="30">
        <v>201.82</v>
      </c>
      <c r="D842" s="30">
        <v>617.65</v>
      </c>
      <c r="E842" s="30">
        <v>933.22</v>
      </c>
      <c r="F842" s="30">
        <v>67.849999999999994</v>
      </c>
      <c r="G842" s="30">
        <v>826.97</v>
      </c>
      <c r="H842" s="30">
        <v>1292.69</v>
      </c>
      <c r="I842" s="30">
        <v>310.8</v>
      </c>
      <c r="J842" s="30">
        <v>456.31200000000001</v>
      </c>
      <c r="L842" s="30">
        <v>117.51600000000001</v>
      </c>
      <c r="M842" s="30">
        <v>178.84800000000001</v>
      </c>
      <c r="N842" s="30">
        <v>1267.4490000000001</v>
      </c>
      <c r="Q842" s="30">
        <v>1199</v>
      </c>
    </row>
    <row r="843" spans="2:17">
      <c r="B843" s="31">
        <v>37768</v>
      </c>
      <c r="C843" s="30">
        <v>204.08</v>
      </c>
      <c r="D843" s="30">
        <v>614.29999999999995</v>
      </c>
      <c r="E843" s="30">
        <v>951.48</v>
      </c>
      <c r="F843" s="30">
        <v>68.260000000000005</v>
      </c>
      <c r="G843" s="30">
        <v>814.86</v>
      </c>
      <c r="H843" s="30">
        <v>1293.68</v>
      </c>
      <c r="I843" s="30">
        <v>309.11</v>
      </c>
      <c r="J843" s="30">
        <v>455.06360000000001</v>
      </c>
      <c r="L843" s="30">
        <v>117.431</v>
      </c>
      <c r="M843" s="30">
        <v>178.41900000000001</v>
      </c>
      <c r="N843" s="30">
        <v>1268.0840000000001</v>
      </c>
      <c r="Q843" s="30">
        <v>1198.55</v>
      </c>
    </row>
    <row r="844" spans="2:17">
      <c r="B844" s="31">
        <v>37769</v>
      </c>
      <c r="C844" s="30">
        <v>204.85</v>
      </c>
      <c r="D844" s="30">
        <v>628.36</v>
      </c>
      <c r="E844" s="30">
        <v>953.22</v>
      </c>
      <c r="F844" s="30">
        <v>69.78</v>
      </c>
      <c r="G844" s="30">
        <v>822.31</v>
      </c>
      <c r="H844" s="30">
        <v>1277.69</v>
      </c>
      <c r="I844" s="30">
        <v>312.89999999999998</v>
      </c>
      <c r="J844" s="30">
        <v>448.76319999999998</v>
      </c>
      <c r="L844" s="30">
        <v>117.28700000000001</v>
      </c>
      <c r="M844" s="30">
        <v>177.8</v>
      </c>
      <c r="N844" s="30">
        <v>1268.1379999999999</v>
      </c>
      <c r="Q844" s="30">
        <v>1200.45</v>
      </c>
    </row>
    <row r="845" spans="2:17">
      <c r="B845" s="31">
        <v>37770</v>
      </c>
      <c r="C845" s="30">
        <v>205.34</v>
      </c>
      <c r="D845" s="30">
        <v>632.42999999999995</v>
      </c>
      <c r="E845" s="30">
        <v>949.64</v>
      </c>
      <c r="F845" s="30">
        <v>69.94</v>
      </c>
      <c r="G845" s="30">
        <v>834.12</v>
      </c>
      <c r="H845" s="30">
        <v>1294.77</v>
      </c>
      <c r="I845" s="30">
        <v>314.83999999999997</v>
      </c>
      <c r="J845" s="30">
        <v>453.9778</v>
      </c>
      <c r="L845" s="30">
        <v>117.806</v>
      </c>
      <c r="M845" s="30">
        <v>178.97300000000001</v>
      </c>
      <c r="N845" s="30">
        <v>1271.569</v>
      </c>
      <c r="Q845" s="30">
        <v>1207.05</v>
      </c>
    </row>
    <row r="846" spans="2:17">
      <c r="B846" s="31">
        <v>37771</v>
      </c>
      <c r="C846" s="30">
        <v>206.54</v>
      </c>
      <c r="D846" s="30">
        <v>633.41999999999996</v>
      </c>
      <c r="E846" s="30">
        <v>963.59</v>
      </c>
      <c r="F846" s="30">
        <v>69.88</v>
      </c>
      <c r="G846" s="30">
        <v>837.7</v>
      </c>
      <c r="H846" s="30">
        <v>1300.8699999999999</v>
      </c>
      <c r="I846" s="30">
        <v>315.44</v>
      </c>
      <c r="J846" s="30">
        <v>458.44130000000001</v>
      </c>
      <c r="L846" s="30">
        <v>117.892</v>
      </c>
      <c r="M846" s="30">
        <v>178.76</v>
      </c>
      <c r="N846" s="30">
        <v>1270.9839999999999</v>
      </c>
      <c r="Q846" s="30">
        <v>1206</v>
      </c>
    </row>
    <row r="847" spans="2:17">
      <c r="B847" s="31">
        <v>37774</v>
      </c>
      <c r="C847" s="30">
        <v>208.46</v>
      </c>
      <c r="D847" s="30">
        <v>648.71</v>
      </c>
      <c r="E847" s="30">
        <v>967</v>
      </c>
      <c r="F847" s="30">
        <v>71.28</v>
      </c>
      <c r="G847" s="30">
        <v>846.55</v>
      </c>
      <c r="H847" s="30">
        <v>1300.49</v>
      </c>
      <c r="I847" s="30">
        <v>319.47000000000003</v>
      </c>
      <c r="J847" s="30">
        <v>468.96339999999998</v>
      </c>
      <c r="L847" s="30">
        <v>118.083</v>
      </c>
      <c r="M847" s="30">
        <v>178.57599999999999</v>
      </c>
      <c r="N847" s="30">
        <v>1268.5129999999999</v>
      </c>
      <c r="Q847" s="30">
        <v>1205.45</v>
      </c>
    </row>
    <row r="848" spans="2:17">
      <c r="B848" s="31">
        <v>37775</v>
      </c>
      <c r="C848" s="30">
        <v>208.51</v>
      </c>
      <c r="D848" s="30">
        <v>636.94000000000005</v>
      </c>
      <c r="E848" s="30">
        <v>971.56</v>
      </c>
      <c r="F848" s="30">
        <v>70.8</v>
      </c>
      <c r="G848" s="30">
        <v>849.42</v>
      </c>
      <c r="H848" s="30">
        <v>1285.6500000000001</v>
      </c>
      <c r="I848" s="30">
        <v>318.19</v>
      </c>
      <c r="J848" s="30">
        <v>467.2586</v>
      </c>
      <c r="L848" s="30">
        <v>118.244</v>
      </c>
      <c r="M848" s="30">
        <v>179.31899999999999</v>
      </c>
      <c r="N848" s="30">
        <v>1273.604</v>
      </c>
      <c r="Q848" s="30">
        <v>1201.45</v>
      </c>
    </row>
    <row r="849" spans="2:17">
      <c r="B849" s="31">
        <v>37776</v>
      </c>
      <c r="C849" s="30">
        <v>210.71</v>
      </c>
      <c r="D849" s="30">
        <v>640.27</v>
      </c>
      <c r="E849" s="30">
        <v>986.24</v>
      </c>
      <c r="F849" s="30">
        <v>71.489999999999995</v>
      </c>
      <c r="G849" s="30">
        <v>850.94</v>
      </c>
      <c r="H849" s="30">
        <v>1296.44</v>
      </c>
      <c r="I849" s="30">
        <v>319.85000000000002</v>
      </c>
      <c r="J849" s="30">
        <v>461.80630000000002</v>
      </c>
      <c r="L849" s="30">
        <v>118.617</v>
      </c>
      <c r="M849" s="30">
        <v>180.255</v>
      </c>
      <c r="N849" s="30">
        <v>1276.316</v>
      </c>
      <c r="Q849" s="30">
        <v>1200.3499999999999</v>
      </c>
    </row>
    <row r="850" spans="2:17">
      <c r="B850" s="31">
        <v>37777</v>
      </c>
      <c r="C850" s="30">
        <v>212.29</v>
      </c>
      <c r="D850" s="30">
        <v>642.38</v>
      </c>
      <c r="E850" s="30">
        <v>990.14</v>
      </c>
      <c r="F850" s="30">
        <v>70.959999999999994</v>
      </c>
      <c r="G850" s="30">
        <v>859.21</v>
      </c>
      <c r="H850" s="30">
        <v>1279.54</v>
      </c>
      <c r="I850" s="30">
        <v>322.70999999999998</v>
      </c>
      <c r="J850" s="30">
        <v>469.09519999999998</v>
      </c>
      <c r="L850" s="30">
        <v>119.145</v>
      </c>
      <c r="M850" s="30">
        <v>181.72900000000001</v>
      </c>
      <c r="N850" s="30">
        <v>1273.6379999999999</v>
      </c>
      <c r="Q850" s="30">
        <v>1200.25</v>
      </c>
    </row>
    <row r="851" spans="2:17">
      <c r="B851" s="31">
        <v>37781</v>
      </c>
      <c r="C851" s="30">
        <v>210.96</v>
      </c>
      <c r="D851" s="30">
        <v>650.35</v>
      </c>
      <c r="E851" s="30">
        <v>975.93</v>
      </c>
      <c r="F851" s="30">
        <v>71.760000000000005</v>
      </c>
      <c r="G851" s="30">
        <v>874.36</v>
      </c>
      <c r="H851" s="30">
        <v>1249.1600000000001</v>
      </c>
      <c r="I851" s="30">
        <v>325.73</v>
      </c>
      <c r="J851" s="30">
        <v>472.57549999999998</v>
      </c>
      <c r="L851" s="30">
        <v>119.746</v>
      </c>
      <c r="M851" s="30">
        <v>182.166</v>
      </c>
      <c r="N851" s="30">
        <v>1276.653</v>
      </c>
      <c r="Q851" s="30">
        <v>1195.8499999999999</v>
      </c>
    </row>
    <row r="852" spans="2:17">
      <c r="B852" s="31">
        <v>37782</v>
      </c>
      <c r="C852" s="30">
        <v>211.85</v>
      </c>
      <c r="D852" s="30">
        <v>649.75</v>
      </c>
      <c r="E852" s="30">
        <v>984.84</v>
      </c>
      <c r="F852" s="30">
        <v>72.06</v>
      </c>
      <c r="G852" s="30">
        <v>869.56</v>
      </c>
      <c r="H852" s="30">
        <v>1255.93</v>
      </c>
      <c r="I852" s="30">
        <v>325.05</v>
      </c>
      <c r="J852" s="30">
        <v>475.28460000000001</v>
      </c>
      <c r="L852" s="30">
        <v>119.82299999999999</v>
      </c>
      <c r="M852" s="30">
        <v>182.21899999999999</v>
      </c>
      <c r="N852" s="30">
        <v>1281.4179999999999</v>
      </c>
      <c r="Q852" s="30">
        <v>1194.3499999999999</v>
      </c>
    </row>
    <row r="853" spans="2:17">
      <c r="B853" s="31">
        <v>37783</v>
      </c>
      <c r="C853" s="30">
        <v>214.8</v>
      </c>
      <c r="D853" s="30">
        <v>651.29</v>
      </c>
      <c r="E853" s="30">
        <v>997.48</v>
      </c>
      <c r="F853" s="30">
        <v>73.05</v>
      </c>
      <c r="G853" s="30">
        <v>874.7</v>
      </c>
      <c r="H853" s="30">
        <v>1278.27</v>
      </c>
      <c r="I853" s="30">
        <v>325.35000000000002</v>
      </c>
      <c r="J853" s="30">
        <v>477.09690000000001</v>
      </c>
      <c r="L853" s="30">
        <v>120.242</v>
      </c>
      <c r="M853" s="30">
        <v>182.38399999999999</v>
      </c>
      <c r="N853" s="30">
        <v>1280.22</v>
      </c>
      <c r="Q853" s="30">
        <v>1195.3</v>
      </c>
    </row>
    <row r="854" spans="2:17">
      <c r="B854" s="31">
        <v>37784</v>
      </c>
      <c r="C854" s="30">
        <v>215.37</v>
      </c>
      <c r="D854" s="30">
        <v>657.95</v>
      </c>
      <c r="E854" s="30">
        <v>998.51</v>
      </c>
      <c r="F854" s="30">
        <v>73.58</v>
      </c>
      <c r="G854" s="30">
        <v>875.71</v>
      </c>
      <c r="H854" s="30">
        <v>1273.51</v>
      </c>
      <c r="I854" s="30">
        <v>328.98</v>
      </c>
      <c r="J854" s="30">
        <v>464.26679999999999</v>
      </c>
      <c r="L854" s="30">
        <v>120.498</v>
      </c>
      <c r="M854" s="30">
        <v>182.869</v>
      </c>
      <c r="N854" s="30">
        <v>1281.912</v>
      </c>
      <c r="Q854" s="30">
        <v>1193.3</v>
      </c>
    </row>
    <row r="855" spans="2:17">
      <c r="B855" s="31">
        <v>37785</v>
      </c>
      <c r="C855" s="30">
        <v>214.16</v>
      </c>
      <c r="D855" s="30">
        <v>665.24</v>
      </c>
      <c r="E855" s="30">
        <v>988.61</v>
      </c>
      <c r="F855" s="30">
        <v>72.540000000000006</v>
      </c>
      <c r="G855" s="30">
        <v>881.3</v>
      </c>
      <c r="H855" s="30">
        <v>1277.32</v>
      </c>
      <c r="I855" s="30">
        <v>330.16</v>
      </c>
      <c r="J855" s="30">
        <v>454.2373</v>
      </c>
      <c r="L855" s="30">
        <v>120.96299999999999</v>
      </c>
      <c r="M855" s="30">
        <v>183.958</v>
      </c>
      <c r="N855" s="30">
        <v>1284.1199999999999</v>
      </c>
      <c r="Q855" s="30">
        <v>1191.95</v>
      </c>
    </row>
    <row r="856" spans="2:17">
      <c r="B856" s="31">
        <v>37788</v>
      </c>
      <c r="C856" s="30">
        <v>217.51</v>
      </c>
      <c r="D856" s="30">
        <v>657.82</v>
      </c>
      <c r="E856" s="30">
        <v>1010.74</v>
      </c>
      <c r="F856" s="30">
        <v>73.62</v>
      </c>
      <c r="G856" s="30">
        <v>872.53</v>
      </c>
      <c r="H856" s="30">
        <v>1273.56</v>
      </c>
      <c r="I856" s="30">
        <v>331.69</v>
      </c>
      <c r="J856" s="30">
        <v>455.72050000000002</v>
      </c>
      <c r="L856" s="30">
        <v>121.29900000000001</v>
      </c>
      <c r="M856" s="30">
        <v>184.62299999999999</v>
      </c>
      <c r="N856" s="30">
        <v>1280.0509999999999</v>
      </c>
      <c r="Q856" s="30">
        <v>1190.2</v>
      </c>
    </row>
    <row r="857" spans="2:17">
      <c r="B857" s="31">
        <v>37789</v>
      </c>
      <c r="C857" s="30">
        <v>218.58</v>
      </c>
      <c r="D857" s="30">
        <v>674.66</v>
      </c>
      <c r="E857" s="30">
        <v>1011.66</v>
      </c>
      <c r="F857" s="30">
        <v>74.45</v>
      </c>
      <c r="G857" s="30">
        <v>885.18</v>
      </c>
      <c r="H857" s="30">
        <v>1268.92</v>
      </c>
      <c r="I857" s="30">
        <v>337.56</v>
      </c>
      <c r="J857" s="30">
        <v>457.10680000000002</v>
      </c>
      <c r="L857" s="30">
        <v>121.697</v>
      </c>
      <c r="M857" s="30">
        <v>184.47499999999999</v>
      </c>
      <c r="N857" s="30">
        <v>1275.0940000000001</v>
      </c>
      <c r="Q857" s="30">
        <v>1184.5</v>
      </c>
    </row>
    <row r="858" spans="2:17">
      <c r="B858" s="31">
        <v>37790</v>
      </c>
      <c r="C858" s="30">
        <v>218.09</v>
      </c>
      <c r="D858" s="30">
        <v>675.75</v>
      </c>
      <c r="E858" s="30">
        <v>1010.09</v>
      </c>
      <c r="F858" s="30">
        <v>74.89</v>
      </c>
      <c r="G858" s="30">
        <v>893.58</v>
      </c>
      <c r="H858" s="30">
        <v>1266.72</v>
      </c>
      <c r="I858" s="30">
        <v>335.59</v>
      </c>
      <c r="J858" s="30">
        <v>451.84589999999997</v>
      </c>
      <c r="L858" s="30">
        <v>121.741</v>
      </c>
      <c r="M858" s="30">
        <v>182.37200000000001</v>
      </c>
      <c r="N858" s="30">
        <v>1271.6400000000001</v>
      </c>
      <c r="Q858" s="30">
        <v>1184.95</v>
      </c>
    </row>
    <row r="859" spans="2:17">
      <c r="B859" s="31">
        <v>37791</v>
      </c>
      <c r="C859" s="30">
        <v>215.32</v>
      </c>
      <c r="D859" s="30">
        <v>690.49</v>
      </c>
      <c r="E859" s="30">
        <v>994.7</v>
      </c>
      <c r="F859" s="30">
        <v>73.75</v>
      </c>
      <c r="G859" s="30">
        <v>895.65</v>
      </c>
      <c r="H859" s="30">
        <v>1253.68</v>
      </c>
      <c r="I859" s="30">
        <v>337.3</v>
      </c>
      <c r="J859" s="30">
        <v>453.03339999999997</v>
      </c>
      <c r="L859" s="30">
        <v>121.75</v>
      </c>
      <c r="M859" s="30">
        <v>181.297</v>
      </c>
      <c r="N859" s="30">
        <v>1274.748</v>
      </c>
      <c r="Q859" s="30">
        <v>1195.5</v>
      </c>
    </row>
    <row r="860" spans="2:17">
      <c r="B860" s="31">
        <v>37792</v>
      </c>
      <c r="C860" s="30">
        <v>215.52</v>
      </c>
      <c r="D860" s="30">
        <v>686.22</v>
      </c>
      <c r="E860" s="30">
        <v>995.69</v>
      </c>
      <c r="F860" s="30">
        <v>74.25</v>
      </c>
      <c r="G860" s="30">
        <v>898.73</v>
      </c>
      <c r="H860" s="30">
        <v>1244.6600000000001</v>
      </c>
      <c r="I860" s="30">
        <v>336.28</v>
      </c>
      <c r="J860" s="30">
        <v>458.56040000000002</v>
      </c>
      <c r="L860" s="30">
        <v>121.58799999999999</v>
      </c>
      <c r="M860" s="30">
        <v>180.20400000000001</v>
      </c>
      <c r="N860" s="30">
        <v>1272.442</v>
      </c>
      <c r="Q860" s="30">
        <v>1190.55</v>
      </c>
    </row>
    <row r="861" spans="2:17">
      <c r="B861" s="31">
        <v>37795</v>
      </c>
      <c r="C861" s="30">
        <v>212.33</v>
      </c>
      <c r="D861" s="30">
        <v>674.59</v>
      </c>
      <c r="E861" s="30">
        <v>981.64</v>
      </c>
      <c r="F861" s="30">
        <v>73.040000000000006</v>
      </c>
      <c r="G861" s="30">
        <v>904.32</v>
      </c>
      <c r="H861" s="30">
        <v>1231.94</v>
      </c>
      <c r="I861" s="30">
        <v>331.64</v>
      </c>
      <c r="J861" s="30">
        <v>455.6986</v>
      </c>
      <c r="L861" s="30">
        <v>121.301</v>
      </c>
      <c r="M861" s="30">
        <v>180.06800000000001</v>
      </c>
      <c r="N861" s="30">
        <v>1276.787</v>
      </c>
      <c r="Q861" s="30">
        <v>1190.25</v>
      </c>
    </row>
    <row r="862" spans="2:17">
      <c r="B862" s="31">
        <v>37796</v>
      </c>
      <c r="C862" s="30">
        <v>211.57</v>
      </c>
      <c r="D862" s="30">
        <v>664.01</v>
      </c>
      <c r="E862" s="30">
        <v>983.45</v>
      </c>
      <c r="F862" s="30">
        <v>72.67</v>
      </c>
      <c r="G862" s="30">
        <v>882.83</v>
      </c>
      <c r="H862" s="30">
        <v>1235.1199999999999</v>
      </c>
      <c r="I862" s="30">
        <v>329.68</v>
      </c>
      <c r="J862" s="30">
        <v>450.41039999999998</v>
      </c>
      <c r="L862" s="30">
        <v>121.15600000000001</v>
      </c>
      <c r="M862" s="30">
        <v>180.93299999999999</v>
      </c>
      <c r="N862" s="30">
        <v>1279.2280000000001</v>
      </c>
      <c r="Q862" s="30">
        <v>1190.25</v>
      </c>
    </row>
    <row r="863" spans="2:17">
      <c r="B863" s="31">
        <v>37797</v>
      </c>
      <c r="C863" s="30">
        <v>211.33</v>
      </c>
      <c r="D863" s="30">
        <v>674.03</v>
      </c>
      <c r="E863" s="30">
        <v>975.32</v>
      </c>
      <c r="F863" s="30">
        <v>72.89</v>
      </c>
      <c r="G863" s="30">
        <v>884.53</v>
      </c>
      <c r="H863" s="30">
        <v>1226.6400000000001</v>
      </c>
      <c r="I863" s="30">
        <v>332.69</v>
      </c>
      <c r="J863" s="30">
        <v>461.38799999999998</v>
      </c>
      <c r="L863" s="30">
        <v>121.282</v>
      </c>
      <c r="M863" s="30">
        <v>180.65199999999999</v>
      </c>
      <c r="N863" s="30">
        <v>1273.258</v>
      </c>
      <c r="Q863" s="30">
        <v>1187.2</v>
      </c>
    </row>
    <row r="864" spans="2:17">
      <c r="B864" s="31">
        <v>37798</v>
      </c>
      <c r="C864" s="30">
        <v>211.64</v>
      </c>
      <c r="D864" s="30">
        <v>675.75</v>
      </c>
      <c r="E864" s="30">
        <v>985.82</v>
      </c>
      <c r="F864" s="30">
        <v>72.819999999999993</v>
      </c>
      <c r="G864" s="30">
        <v>887.86</v>
      </c>
      <c r="H864" s="30">
        <v>1238.48</v>
      </c>
      <c r="I864" s="30">
        <v>332.52</v>
      </c>
      <c r="J864" s="30">
        <v>448.41539999999998</v>
      </c>
      <c r="L864" s="30">
        <v>121.056</v>
      </c>
      <c r="M864" s="30">
        <v>178.32499999999999</v>
      </c>
      <c r="N864" s="30">
        <v>1265.472</v>
      </c>
      <c r="Q864" s="30">
        <v>1186.7</v>
      </c>
    </row>
    <row r="865" spans="2:17">
      <c r="B865" s="31">
        <v>37799</v>
      </c>
      <c r="C865" s="30">
        <v>210.82</v>
      </c>
      <c r="D865" s="30">
        <v>677.28</v>
      </c>
      <c r="E865" s="30">
        <v>976.22</v>
      </c>
      <c r="F865" s="30">
        <v>72.95</v>
      </c>
      <c r="G865" s="30">
        <v>903.06</v>
      </c>
      <c r="H865" s="30">
        <v>1220.74</v>
      </c>
      <c r="I865" s="30">
        <v>333.57</v>
      </c>
      <c r="J865" s="30">
        <v>451.24209999999999</v>
      </c>
      <c r="L865" s="30">
        <v>120.914</v>
      </c>
      <c r="M865" s="30">
        <v>177.64099999999999</v>
      </c>
      <c r="N865" s="30">
        <v>1264.8989999999999</v>
      </c>
      <c r="Q865" s="30">
        <v>1194.45</v>
      </c>
    </row>
    <row r="866" spans="2:17">
      <c r="B866" s="31">
        <v>37802</v>
      </c>
      <c r="C866" s="30">
        <v>210.08</v>
      </c>
      <c r="D866" s="30">
        <v>669.93</v>
      </c>
      <c r="E866" s="30">
        <v>974.5</v>
      </c>
      <c r="F866" s="30">
        <v>72.069999999999993</v>
      </c>
      <c r="G866" s="30">
        <v>903.44</v>
      </c>
      <c r="H866" s="30">
        <v>1214.55</v>
      </c>
      <c r="I866" s="30">
        <v>332.68</v>
      </c>
      <c r="J866" s="30">
        <v>459.06830000000002</v>
      </c>
      <c r="L866" s="30">
        <v>121.038</v>
      </c>
      <c r="M866" s="30">
        <v>178.404</v>
      </c>
      <c r="N866" s="30">
        <v>1267.7449999999999</v>
      </c>
      <c r="Q866" s="30">
        <v>1193.05</v>
      </c>
    </row>
    <row r="867" spans="2:17">
      <c r="B867" s="31">
        <v>37803</v>
      </c>
      <c r="C867" s="30">
        <v>210.96</v>
      </c>
      <c r="D867" s="30">
        <v>674.75</v>
      </c>
      <c r="E867" s="30">
        <v>982.32</v>
      </c>
      <c r="F867" s="30">
        <v>70.66</v>
      </c>
      <c r="G867" s="30">
        <v>916.26</v>
      </c>
      <c r="H867" s="30">
        <v>1215.2</v>
      </c>
      <c r="I867" s="30">
        <v>336.75</v>
      </c>
      <c r="J867" s="30">
        <v>460.28</v>
      </c>
      <c r="L867" s="30">
        <v>121.036</v>
      </c>
      <c r="M867" s="30">
        <v>179.27600000000001</v>
      </c>
      <c r="N867" s="30">
        <v>1267.452</v>
      </c>
      <c r="Q867" s="30">
        <v>1191</v>
      </c>
    </row>
    <row r="868" spans="2:17">
      <c r="B868" s="31">
        <v>37804</v>
      </c>
      <c r="C868" s="30">
        <v>213.84</v>
      </c>
      <c r="D868" s="30">
        <v>685.8</v>
      </c>
      <c r="E868" s="30">
        <v>993.75</v>
      </c>
      <c r="F868" s="30">
        <v>72.06</v>
      </c>
      <c r="G868" s="30">
        <v>945.24</v>
      </c>
      <c r="H868" s="30">
        <v>1227.95</v>
      </c>
      <c r="I868" s="30">
        <v>341.33</v>
      </c>
      <c r="J868" s="30">
        <v>458.1216</v>
      </c>
      <c r="L868" s="30">
        <v>120.995</v>
      </c>
      <c r="M868" s="30">
        <v>178.63</v>
      </c>
      <c r="N868" s="30">
        <v>1268.9680000000001</v>
      </c>
      <c r="Q868" s="30">
        <v>1187.1500000000001</v>
      </c>
    </row>
    <row r="869" spans="2:17">
      <c r="B869" s="31">
        <v>37805</v>
      </c>
      <c r="C869" s="30">
        <v>213.76</v>
      </c>
      <c r="D869" s="30">
        <v>686.83</v>
      </c>
      <c r="E869" s="30">
        <v>985.7</v>
      </c>
      <c r="F869" s="30">
        <v>72.459999999999994</v>
      </c>
      <c r="G869" s="30">
        <v>952.44</v>
      </c>
      <c r="H869" s="30">
        <v>1231.17</v>
      </c>
      <c r="I869" s="30">
        <v>343.23</v>
      </c>
      <c r="J869" s="30">
        <v>459.58670000000001</v>
      </c>
      <c r="L869" s="30">
        <v>121.008</v>
      </c>
      <c r="M869" s="30">
        <v>177.56800000000001</v>
      </c>
      <c r="N869" s="30">
        <v>1265.72</v>
      </c>
      <c r="Q869" s="30">
        <v>1183.55</v>
      </c>
    </row>
    <row r="870" spans="2:17">
      <c r="B870" s="31">
        <v>37806</v>
      </c>
      <c r="C870" s="30">
        <v>213.3</v>
      </c>
      <c r="D870" s="30">
        <v>693.25</v>
      </c>
      <c r="E870" s="30">
        <v>985.7</v>
      </c>
      <c r="F870" s="30">
        <v>72.319999999999993</v>
      </c>
      <c r="G870" s="30">
        <v>948.67</v>
      </c>
      <c r="H870" s="30">
        <v>1229.97</v>
      </c>
      <c r="I870" s="30">
        <v>344.82</v>
      </c>
      <c r="J870" s="30">
        <v>459.58670000000001</v>
      </c>
      <c r="L870" s="30">
        <v>120.995</v>
      </c>
      <c r="M870" s="30">
        <v>177.511</v>
      </c>
      <c r="N870" s="30">
        <v>1265.865</v>
      </c>
      <c r="Q870" s="30">
        <v>1180.5</v>
      </c>
    </row>
    <row r="871" spans="2:17">
      <c r="B871" s="31">
        <v>37809</v>
      </c>
      <c r="C871" s="30">
        <v>216.75</v>
      </c>
      <c r="D871" s="30">
        <v>704.29</v>
      </c>
      <c r="E871" s="30">
        <v>1004.42</v>
      </c>
      <c r="F871" s="30">
        <v>74.03</v>
      </c>
      <c r="G871" s="30">
        <v>967.04</v>
      </c>
      <c r="H871" s="30">
        <v>1232.08</v>
      </c>
      <c r="I871" s="30">
        <v>349.76</v>
      </c>
      <c r="J871" s="30">
        <v>459.09899999999999</v>
      </c>
      <c r="L871" s="30">
        <v>120.946</v>
      </c>
      <c r="M871" s="30">
        <v>175.46</v>
      </c>
      <c r="N871" s="30">
        <v>1262.992</v>
      </c>
      <c r="Q871" s="30">
        <v>1182</v>
      </c>
    </row>
    <row r="872" spans="2:17">
      <c r="B872" s="31">
        <v>37810</v>
      </c>
      <c r="C872" s="30">
        <v>216.93</v>
      </c>
      <c r="D872" s="30">
        <v>708.34</v>
      </c>
      <c r="E872" s="30">
        <v>1007.84</v>
      </c>
      <c r="F872" s="30">
        <v>73.959999999999994</v>
      </c>
      <c r="G872" s="30">
        <v>976.3</v>
      </c>
      <c r="H872" s="30">
        <v>1239.8499999999999</v>
      </c>
      <c r="I872" s="30">
        <v>351.53</v>
      </c>
      <c r="J872" s="30">
        <v>462.26080000000002</v>
      </c>
      <c r="L872" s="30">
        <v>121.068</v>
      </c>
      <c r="M872" s="30">
        <v>175.56200000000001</v>
      </c>
      <c r="N872" s="30">
        <v>1261.5029999999999</v>
      </c>
      <c r="Q872" s="30">
        <v>1180.2</v>
      </c>
    </row>
    <row r="873" spans="2:17">
      <c r="B873" s="31">
        <v>37811</v>
      </c>
      <c r="C873" s="30">
        <v>216</v>
      </c>
      <c r="D873" s="30">
        <v>705.5</v>
      </c>
      <c r="E873" s="30">
        <v>1002.21</v>
      </c>
      <c r="F873" s="30">
        <v>73.349999999999994</v>
      </c>
      <c r="G873" s="30">
        <v>979.38</v>
      </c>
      <c r="H873" s="30">
        <v>1231.8</v>
      </c>
      <c r="I873" s="30">
        <v>349.71</v>
      </c>
      <c r="J873" s="30">
        <v>469.56310000000002</v>
      </c>
      <c r="L873" s="30">
        <v>121.276</v>
      </c>
      <c r="M873" s="30">
        <v>176.178</v>
      </c>
      <c r="N873" s="30">
        <v>1262.57</v>
      </c>
      <c r="Q873" s="30">
        <v>1179.0999999999999</v>
      </c>
    </row>
    <row r="874" spans="2:17">
      <c r="B874" s="31">
        <v>37812</v>
      </c>
      <c r="C874" s="30">
        <v>213.66</v>
      </c>
      <c r="D874" s="30">
        <v>700.51</v>
      </c>
      <c r="E874" s="30">
        <v>988.7</v>
      </c>
      <c r="F874" s="30">
        <v>72.67</v>
      </c>
      <c r="G874" s="30">
        <v>974.14</v>
      </c>
      <c r="H874" s="30">
        <v>1257.82</v>
      </c>
      <c r="I874" s="30">
        <v>346.82</v>
      </c>
      <c r="J874" s="30">
        <v>467.02870000000001</v>
      </c>
      <c r="L874" s="30">
        <v>121.328</v>
      </c>
      <c r="M874" s="30">
        <v>176.65199999999999</v>
      </c>
      <c r="N874" s="30">
        <v>1264.6759999999999</v>
      </c>
      <c r="Q874" s="30">
        <v>1178.45</v>
      </c>
    </row>
    <row r="875" spans="2:17">
      <c r="B875" s="31">
        <v>37813</v>
      </c>
      <c r="C875" s="30">
        <v>214.7</v>
      </c>
      <c r="D875" s="30">
        <v>704.15</v>
      </c>
      <c r="E875" s="30">
        <v>998.14</v>
      </c>
      <c r="F875" s="30">
        <v>73.48</v>
      </c>
      <c r="G875" s="30">
        <v>945.78</v>
      </c>
      <c r="H875" s="30">
        <v>1255.93</v>
      </c>
      <c r="I875" s="30">
        <v>346.42</v>
      </c>
      <c r="J875" s="30">
        <v>468.22</v>
      </c>
      <c r="L875" s="30">
        <v>121.425</v>
      </c>
      <c r="M875" s="30">
        <v>176.416</v>
      </c>
      <c r="N875" s="30">
        <v>1267.5540000000001</v>
      </c>
      <c r="Q875" s="30">
        <v>1178.5</v>
      </c>
    </row>
    <row r="876" spans="2:17">
      <c r="B876" s="31">
        <v>37816</v>
      </c>
      <c r="C876" s="30">
        <v>216.71</v>
      </c>
      <c r="D876" s="30">
        <v>720.1</v>
      </c>
      <c r="E876" s="30">
        <v>1003.86</v>
      </c>
      <c r="F876" s="30">
        <v>74.59</v>
      </c>
      <c r="G876" s="30">
        <v>954.03</v>
      </c>
      <c r="H876" s="30">
        <v>1251.0899999999999</v>
      </c>
      <c r="I876" s="30">
        <v>353.43</v>
      </c>
      <c r="J876" s="30">
        <v>467.2038</v>
      </c>
      <c r="L876" s="30">
        <v>121.57899999999999</v>
      </c>
      <c r="M876" s="30">
        <v>176.852</v>
      </c>
      <c r="N876" s="30">
        <v>1264.3510000000001</v>
      </c>
      <c r="Q876" s="30">
        <v>1176.25</v>
      </c>
    </row>
    <row r="877" spans="2:17">
      <c r="B877" s="31">
        <v>37817</v>
      </c>
      <c r="C877" s="30">
        <v>215.53</v>
      </c>
      <c r="D877" s="30">
        <v>713.45</v>
      </c>
      <c r="E877" s="30">
        <v>1000.42</v>
      </c>
      <c r="F877" s="30">
        <v>73.959999999999994</v>
      </c>
      <c r="G877" s="30">
        <v>954.83</v>
      </c>
      <c r="H877" s="30">
        <v>1254.3599999999999</v>
      </c>
      <c r="I877" s="30">
        <v>352.01</v>
      </c>
      <c r="J877" s="30">
        <v>465.47969999999998</v>
      </c>
      <c r="L877" s="30">
        <v>121.509</v>
      </c>
      <c r="M877" s="30">
        <v>175.631</v>
      </c>
      <c r="N877" s="30">
        <v>1255.933</v>
      </c>
      <c r="Q877" s="30">
        <v>1176.05</v>
      </c>
    </row>
    <row r="878" spans="2:17">
      <c r="B878" s="31">
        <v>37818</v>
      </c>
      <c r="C878" s="30">
        <v>214.08</v>
      </c>
      <c r="D878" s="30">
        <v>716.48</v>
      </c>
      <c r="E878" s="30">
        <v>994</v>
      </c>
      <c r="F878" s="30">
        <v>73.56</v>
      </c>
      <c r="G878" s="30">
        <v>949.27</v>
      </c>
      <c r="H878" s="30">
        <v>1259.9000000000001</v>
      </c>
      <c r="I878" s="30">
        <v>350.35</v>
      </c>
      <c r="J878" s="30">
        <v>458.68790000000001</v>
      </c>
      <c r="L878" s="30">
        <v>121.25</v>
      </c>
      <c r="M878" s="30">
        <v>175.24700000000001</v>
      </c>
      <c r="N878" s="30">
        <v>1253.9190000000001</v>
      </c>
      <c r="Q878" s="30">
        <v>1176.5</v>
      </c>
    </row>
    <row r="879" spans="2:17">
      <c r="B879" s="31">
        <v>37820</v>
      </c>
      <c r="C879" s="30">
        <v>212.83</v>
      </c>
      <c r="D879" s="30">
        <v>699.35</v>
      </c>
      <c r="E879" s="30">
        <v>993.32</v>
      </c>
      <c r="F879" s="30">
        <v>73.03</v>
      </c>
      <c r="G879" s="30">
        <v>933.1</v>
      </c>
      <c r="H879" s="30">
        <v>1241.57</v>
      </c>
      <c r="I879" s="30">
        <v>344.54</v>
      </c>
      <c r="J879" s="30">
        <v>465.613</v>
      </c>
      <c r="L879" s="30">
        <v>121.149</v>
      </c>
      <c r="M879" s="30">
        <v>176.994</v>
      </c>
      <c r="N879" s="30">
        <v>1252.346</v>
      </c>
      <c r="Q879" s="30">
        <v>1182.55</v>
      </c>
    </row>
    <row r="880" spans="2:17">
      <c r="B880" s="31">
        <v>37823</v>
      </c>
      <c r="C880" s="30">
        <v>211.17</v>
      </c>
      <c r="D880" s="30">
        <v>693.5</v>
      </c>
      <c r="E880" s="30">
        <v>978.8</v>
      </c>
      <c r="F880" s="30">
        <v>72.28</v>
      </c>
      <c r="G880" s="30">
        <v>933.1</v>
      </c>
      <c r="H880" s="30">
        <v>1232.1400000000001</v>
      </c>
      <c r="I880" s="30">
        <v>343.65</v>
      </c>
      <c r="J880" s="30">
        <v>464.81240000000003</v>
      </c>
      <c r="L880" s="30">
        <v>121.253</v>
      </c>
      <c r="M880" s="30">
        <v>177.059</v>
      </c>
      <c r="N880" s="30">
        <v>1244.1130000000001</v>
      </c>
      <c r="Q880" s="30">
        <v>1178.5</v>
      </c>
    </row>
    <row r="881" spans="2:17">
      <c r="B881" s="31">
        <v>37824</v>
      </c>
      <c r="C881" s="30">
        <v>212.54</v>
      </c>
      <c r="D881" s="30">
        <v>699.7</v>
      </c>
      <c r="E881" s="30">
        <v>988.11</v>
      </c>
      <c r="F881" s="30">
        <v>72.62</v>
      </c>
      <c r="G881" s="30">
        <v>928.18</v>
      </c>
      <c r="H881" s="30">
        <v>1235.3</v>
      </c>
      <c r="I881" s="30">
        <v>344.92</v>
      </c>
      <c r="J881" s="30">
        <v>450.81290000000001</v>
      </c>
      <c r="L881" s="30">
        <v>121.14400000000001</v>
      </c>
      <c r="M881" s="30">
        <v>177.39400000000001</v>
      </c>
      <c r="N881" s="30">
        <v>1245.5170000000001</v>
      </c>
      <c r="Q881" s="30">
        <v>1182.9000000000001</v>
      </c>
    </row>
    <row r="882" spans="2:17">
      <c r="B882" s="31">
        <v>37825</v>
      </c>
      <c r="C882" s="30">
        <v>213.37</v>
      </c>
      <c r="D882" s="30">
        <v>695.74</v>
      </c>
      <c r="E882" s="30">
        <v>988.61</v>
      </c>
      <c r="F882" s="30">
        <v>72.55</v>
      </c>
      <c r="G882" s="30">
        <v>941.26</v>
      </c>
      <c r="H882" s="30">
        <v>1239.44</v>
      </c>
      <c r="I882" s="30">
        <v>344.19</v>
      </c>
      <c r="J882" s="30">
        <v>453.791</v>
      </c>
      <c r="L882" s="30">
        <v>121.218</v>
      </c>
      <c r="M882" s="30">
        <v>177.78200000000001</v>
      </c>
      <c r="N882" s="30">
        <v>1248.135</v>
      </c>
      <c r="Q882" s="30">
        <v>1180.8499999999999</v>
      </c>
    </row>
    <row r="883" spans="2:17">
      <c r="B883" s="31">
        <v>37826</v>
      </c>
      <c r="C883" s="30">
        <v>213.91</v>
      </c>
      <c r="D883" s="30">
        <v>702.94</v>
      </c>
      <c r="E883" s="30">
        <v>981.6</v>
      </c>
      <c r="F883" s="30">
        <v>73.7</v>
      </c>
      <c r="G883" s="30">
        <v>945.27</v>
      </c>
      <c r="H883" s="30">
        <v>1231.02</v>
      </c>
      <c r="I883" s="30">
        <v>347.6</v>
      </c>
      <c r="J883" s="30">
        <v>457.03089999999997</v>
      </c>
      <c r="L883" s="30">
        <v>121.178</v>
      </c>
      <c r="M883" s="30">
        <v>177.32</v>
      </c>
      <c r="N883" s="30">
        <v>1246.8320000000001</v>
      </c>
      <c r="Q883" s="30">
        <v>1179.7</v>
      </c>
    </row>
    <row r="884" spans="2:17">
      <c r="B884" s="31">
        <v>37827</v>
      </c>
      <c r="C884" s="30">
        <v>215.98</v>
      </c>
      <c r="D884" s="30">
        <v>705.09</v>
      </c>
      <c r="E884" s="30">
        <v>998.68</v>
      </c>
      <c r="F884" s="30">
        <v>73.14</v>
      </c>
      <c r="G884" s="30">
        <v>945.28</v>
      </c>
      <c r="H884" s="30">
        <v>1218.67</v>
      </c>
      <c r="I884" s="30">
        <v>350.41</v>
      </c>
      <c r="J884" s="30">
        <v>457.5335</v>
      </c>
      <c r="L884" s="30">
        <v>121.10899999999999</v>
      </c>
      <c r="M884" s="30">
        <v>177.74299999999999</v>
      </c>
      <c r="N884" s="30">
        <v>1246.6849999999999</v>
      </c>
      <c r="Q884" s="30">
        <v>1180.1500000000001</v>
      </c>
    </row>
    <row r="885" spans="2:17">
      <c r="B885" s="31">
        <v>37830</v>
      </c>
      <c r="C885" s="30">
        <v>216.51</v>
      </c>
      <c r="D885" s="30">
        <v>717.8</v>
      </c>
      <c r="E885" s="30">
        <v>996.52</v>
      </c>
      <c r="F885" s="30">
        <v>74.05</v>
      </c>
      <c r="G885" s="30">
        <v>959.69</v>
      </c>
      <c r="H885" s="30">
        <v>1213.1500000000001</v>
      </c>
      <c r="I885" s="30">
        <v>354.46</v>
      </c>
      <c r="J885" s="30">
        <v>457.78649999999999</v>
      </c>
      <c r="L885" s="30">
        <v>121</v>
      </c>
      <c r="M885" s="30">
        <v>176.90899999999999</v>
      </c>
      <c r="N885" s="30">
        <v>1241.9680000000001</v>
      </c>
      <c r="Q885" s="30">
        <v>1178.75</v>
      </c>
    </row>
    <row r="886" spans="2:17">
      <c r="B886" s="31">
        <v>37831</v>
      </c>
      <c r="C886" s="30">
        <v>215.38</v>
      </c>
      <c r="D886" s="30">
        <v>722.33</v>
      </c>
      <c r="E886" s="30">
        <v>989.28</v>
      </c>
      <c r="F886" s="30">
        <v>73.72</v>
      </c>
      <c r="G886" s="30">
        <v>958.18</v>
      </c>
      <c r="H886" s="30">
        <v>1219.76</v>
      </c>
      <c r="I886" s="30">
        <v>353.35</v>
      </c>
      <c r="J886" s="30">
        <v>458.27480000000003</v>
      </c>
      <c r="L886" s="30">
        <v>120.627</v>
      </c>
      <c r="M886" s="30">
        <v>175.89</v>
      </c>
      <c r="N886" s="30">
        <v>1237.125</v>
      </c>
      <c r="Q886" s="30">
        <v>1178.5999999999999</v>
      </c>
    </row>
    <row r="887" spans="2:17">
      <c r="B887" s="31">
        <v>37832</v>
      </c>
      <c r="C887" s="30">
        <v>214.19</v>
      </c>
      <c r="D887" s="30">
        <v>714.15</v>
      </c>
      <c r="E887" s="30">
        <v>987.49</v>
      </c>
      <c r="F887" s="30">
        <v>74.11</v>
      </c>
      <c r="G887" s="30">
        <v>944.31</v>
      </c>
      <c r="H887" s="30">
        <v>1221.76</v>
      </c>
      <c r="I887" s="30">
        <v>351.26</v>
      </c>
      <c r="J887" s="30">
        <v>461.38010000000003</v>
      </c>
      <c r="L887" s="30">
        <v>119.922</v>
      </c>
      <c r="M887" s="30">
        <v>175.32499999999999</v>
      </c>
      <c r="N887" s="30">
        <v>1240.146</v>
      </c>
      <c r="Q887" s="30">
        <v>1179.9000000000001</v>
      </c>
    </row>
    <row r="888" spans="2:17">
      <c r="B888" s="31">
        <v>37833</v>
      </c>
      <c r="C888" s="30">
        <v>214.46</v>
      </c>
      <c r="D888" s="30">
        <v>713.52</v>
      </c>
      <c r="E888" s="30">
        <v>990.31</v>
      </c>
      <c r="F888" s="30">
        <v>74.91</v>
      </c>
      <c r="G888" s="30">
        <v>939.4</v>
      </c>
      <c r="H888" s="30">
        <v>1222.74</v>
      </c>
      <c r="I888" s="30">
        <v>352.62</v>
      </c>
      <c r="J888" s="30">
        <v>461.98169999999999</v>
      </c>
      <c r="L888" s="30">
        <v>119.32899999999999</v>
      </c>
      <c r="M888" s="30">
        <v>173.93</v>
      </c>
      <c r="N888" s="30">
        <v>1234.107</v>
      </c>
      <c r="Q888" s="30">
        <v>1180</v>
      </c>
    </row>
    <row r="889" spans="2:17">
      <c r="B889" s="31">
        <v>37834</v>
      </c>
      <c r="C889" s="30">
        <v>212.85</v>
      </c>
      <c r="D889" s="30">
        <v>727.26</v>
      </c>
      <c r="E889" s="30">
        <v>980.15</v>
      </c>
      <c r="F889" s="30">
        <v>74.13</v>
      </c>
      <c r="G889" s="30">
        <v>942.41</v>
      </c>
      <c r="H889" s="30">
        <v>1226.24</v>
      </c>
      <c r="I889" s="30">
        <v>353.23</v>
      </c>
      <c r="J889" s="30">
        <v>479.13780000000003</v>
      </c>
      <c r="L889" s="30">
        <v>118.78100000000001</v>
      </c>
      <c r="M889" s="30">
        <v>172.423</v>
      </c>
      <c r="N889" s="30">
        <v>1233.924</v>
      </c>
      <c r="Q889" s="30">
        <v>1184.2</v>
      </c>
    </row>
    <row r="890" spans="2:17">
      <c r="B890" s="31">
        <v>37837</v>
      </c>
      <c r="C890" s="30">
        <v>212.85</v>
      </c>
      <c r="D890" s="30">
        <v>718.54</v>
      </c>
      <c r="E890" s="30">
        <v>982.82</v>
      </c>
      <c r="F890" s="30">
        <v>73.63</v>
      </c>
      <c r="G890" s="30">
        <v>934.52</v>
      </c>
      <c r="H890" s="30">
        <v>1240.07</v>
      </c>
      <c r="I890" s="30">
        <v>351.95</v>
      </c>
      <c r="J890" s="30">
        <v>472.84690000000001</v>
      </c>
      <c r="L890" s="30">
        <v>119.01</v>
      </c>
      <c r="M890" s="30">
        <v>171.66300000000001</v>
      </c>
      <c r="N890" s="30">
        <v>1240.2929999999999</v>
      </c>
      <c r="Q890" s="30">
        <v>1181.1500000000001</v>
      </c>
    </row>
    <row r="891" spans="2:17">
      <c r="B891" s="31">
        <v>37838</v>
      </c>
      <c r="C891" s="30">
        <v>210.97</v>
      </c>
      <c r="D891" s="30">
        <v>721.84</v>
      </c>
      <c r="E891" s="30">
        <v>965.46</v>
      </c>
      <c r="F891" s="30">
        <v>74.09</v>
      </c>
      <c r="G891" s="30">
        <v>925.47</v>
      </c>
      <c r="H891" s="30">
        <v>1239.05</v>
      </c>
      <c r="I891" s="30">
        <v>350.15</v>
      </c>
      <c r="J891" s="30">
        <v>476.44639999999998</v>
      </c>
      <c r="L891" s="30">
        <v>118.673</v>
      </c>
      <c r="M891" s="30">
        <v>172.23500000000001</v>
      </c>
      <c r="N891" s="30">
        <v>1233.546</v>
      </c>
      <c r="Q891" s="30">
        <v>1187.75</v>
      </c>
    </row>
    <row r="892" spans="2:17">
      <c r="B892" s="31">
        <v>37839</v>
      </c>
      <c r="C892" s="30">
        <v>210.19</v>
      </c>
      <c r="D892" s="30">
        <v>707.88</v>
      </c>
      <c r="E892" s="30">
        <v>967.08</v>
      </c>
      <c r="F892" s="30">
        <v>73.06</v>
      </c>
      <c r="G892" s="30">
        <v>922.57</v>
      </c>
      <c r="H892" s="30">
        <v>1232.94</v>
      </c>
      <c r="I892" s="30">
        <v>347.05</v>
      </c>
      <c r="J892" s="30">
        <v>474.39749999999998</v>
      </c>
      <c r="L892" s="30">
        <v>118.247</v>
      </c>
      <c r="M892" s="30">
        <v>171.886</v>
      </c>
      <c r="N892" s="30">
        <v>1239.6500000000001</v>
      </c>
      <c r="Q892" s="30">
        <v>1185</v>
      </c>
    </row>
    <row r="893" spans="2:17">
      <c r="B893" s="31">
        <v>37840</v>
      </c>
      <c r="C893" s="30">
        <v>211.55</v>
      </c>
      <c r="D893" s="30">
        <v>709.81</v>
      </c>
      <c r="E893" s="30">
        <v>974.12</v>
      </c>
      <c r="F893" s="30">
        <v>73.150000000000006</v>
      </c>
      <c r="G893" s="30">
        <v>915.91</v>
      </c>
      <c r="H893" s="30">
        <v>1232.97</v>
      </c>
      <c r="I893" s="30">
        <v>349.72</v>
      </c>
      <c r="J893" s="30">
        <v>483.40460000000002</v>
      </c>
      <c r="L893" s="30">
        <v>118.15300000000001</v>
      </c>
      <c r="M893" s="30">
        <v>173.196</v>
      </c>
      <c r="N893" s="30">
        <v>1241.6690000000001</v>
      </c>
      <c r="Q893" s="30">
        <v>1184.95</v>
      </c>
    </row>
    <row r="894" spans="2:17">
      <c r="B894" s="31">
        <v>37841</v>
      </c>
      <c r="C894" s="30">
        <v>212.21</v>
      </c>
      <c r="D894" s="30">
        <v>704.14</v>
      </c>
      <c r="E894" s="30">
        <v>977.59</v>
      </c>
      <c r="F894" s="30">
        <v>73.900000000000006</v>
      </c>
      <c r="G894" s="30">
        <v>917.47</v>
      </c>
      <c r="H894" s="30">
        <v>1218.1099999999999</v>
      </c>
      <c r="I894" s="30">
        <v>349.61</v>
      </c>
      <c r="J894" s="30">
        <v>480.5446</v>
      </c>
      <c r="L894" s="30">
        <v>118.19799999999999</v>
      </c>
      <c r="M894" s="30">
        <v>174.47399999999999</v>
      </c>
      <c r="N894" s="30">
        <v>1242.1869999999999</v>
      </c>
      <c r="Q894" s="30">
        <v>1181.05</v>
      </c>
    </row>
    <row r="895" spans="2:17">
      <c r="B895" s="31">
        <v>37844</v>
      </c>
      <c r="C895" s="30">
        <v>213.29</v>
      </c>
      <c r="D895" s="30">
        <v>704.58</v>
      </c>
      <c r="E895" s="30">
        <v>980.59</v>
      </c>
      <c r="F895" s="30">
        <v>74.13</v>
      </c>
      <c r="G895" s="30">
        <v>928.52</v>
      </c>
      <c r="H895" s="30">
        <v>1222.2</v>
      </c>
      <c r="I895" s="30">
        <v>352.33</v>
      </c>
      <c r="J895" s="30">
        <v>479.68180000000001</v>
      </c>
      <c r="L895" s="30">
        <v>118.217</v>
      </c>
      <c r="M895" s="30">
        <v>174.435</v>
      </c>
      <c r="N895" s="30">
        <v>1239.9870000000001</v>
      </c>
      <c r="Q895" s="30">
        <v>1179.5</v>
      </c>
    </row>
    <row r="896" spans="2:17">
      <c r="B896" s="31">
        <v>37845</v>
      </c>
      <c r="C896" s="30">
        <v>214.79</v>
      </c>
      <c r="D896" s="30">
        <v>701.3</v>
      </c>
      <c r="E896" s="30">
        <v>990.35</v>
      </c>
      <c r="F896" s="30">
        <v>74.59</v>
      </c>
      <c r="G896" s="30">
        <v>934.59</v>
      </c>
      <c r="H896" s="30">
        <v>1225.8599999999999</v>
      </c>
      <c r="I896" s="30">
        <v>352.78</v>
      </c>
      <c r="J896" s="30">
        <v>481.42809999999997</v>
      </c>
      <c r="L896" s="30">
        <v>118.19</v>
      </c>
      <c r="M896" s="30">
        <v>174.45599999999999</v>
      </c>
      <c r="N896" s="30">
        <v>1242.5160000000001</v>
      </c>
      <c r="Q896" s="30">
        <v>1178.5</v>
      </c>
    </row>
    <row r="897" spans="2:17">
      <c r="B897" s="31">
        <v>37846</v>
      </c>
      <c r="C897" s="30">
        <v>214.58</v>
      </c>
      <c r="D897" s="30">
        <v>713.08</v>
      </c>
      <c r="E897" s="30">
        <v>984.03</v>
      </c>
      <c r="F897" s="30">
        <v>74.739999999999995</v>
      </c>
      <c r="G897" s="30">
        <v>951.76</v>
      </c>
      <c r="H897" s="30">
        <v>1210.56</v>
      </c>
      <c r="I897" s="30">
        <v>357.54</v>
      </c>
      <c r="J897" s="30">
        <v>473.46780000000001</v>
      </c>
      <c r="L897" s="30">
        <v>117.958</v>
      </c>
      <c r="M897" s="30">
        <v>173.744</v>
      </c>
      <c r="N897" s="30">
        <v>1234.4469999999999</v>
      </c>
      <c r="Q897" s="30">
        <v>1179.75</v>
      </c>
    </row>
    <row r="898" spans="2:17">
      <c r="B898" s="31">
        <v>37847</v>
      </c>
      <c r="C898" s="30">
        <v>216.44</v>
      </c>
      <c r="D898" s="30">
        <v>727.01</v>
      </c>
      <c r="E898" s="30">
        <v>990.51</v>
      </c>
      <c r="F898" s="30">
        <v>75.680000000000007</v>
      </c>
      <c r="G898" s="30">
        <v>965.94</v>
      </c>
      <c r="H898" s="30">
        <v>1203.24</v>
      </c>
      <c r="I898" s="30">
        <v>360.92</v>
      </c>
      <c r="J898" s="30">
        <v>472.42770000000002</v>
      </c>
      <c r="L898" s="30">
        <v>117.432</v>
      </c>
      <c r="M898" s="30">
        <v>173.63300000000001</v>
      </c>
      <c r="N898" s="30">
        <v>1232.5139999999999</v>
      </c>
      <c r="Q898" s="30">
        <v>1177</v>
      </c>
    </row>
    <row r="899" spans="2:17">
      <c r="B899" s="31">
        <v>37851</v>
      </c>
      <c r="C899" s="30">
        <v>217.89</v>
      </c>
      <c r="D899" s="30">
        <v>730.1</v>
      </c>
      <c r="E899" s="30">
        <v>999.74</v>
      </c>
      <c r="F899" s="30">
        <v>76.58</v>
      </c>
      <c r="G899" s="30">
        <v>976</v>
      </c>
      <c r="H899" s="30">
        <v>1197.99</v>
      </c>
      <c r="I899" s="30">
        <v>364.59</v>
      </c>
      <c r="J899" s="30">
        <v>473.19749999999999</v>
      </c>
      <c r="L899" s="30">
        <v>117.664</v>
      </c>
      <c r="M899" s="30">
        <v>174.23699999999999</v>
      </c>
      <c r="N899" s="30">
        <v>1236.519</v>
      </c>
      <c r="Q899" s="30">
        <v>1178.5</v>
      </c>
    </row>
    <row r="900" spans="2:17">
      <c r="B900" s="31">
        <v>37852</v>
      </c>
      <c r="C900" s="30">
        <v>218.23</v>
      </c>
      <c r="D900" s="30">
        <v>740.13</v>
      </c>
      <c r="E900" s="30">
        <v>1002.35</v>
      </c>
      <c r="F900" s="30">
        <v>76.75</v>
      </c>
      <c r="G900" s="30">
        <v>990.64</v>
      </c>
      <c r="H900" s="30">
        <v>1201.6600000000001</v>
      </c>
      <c r="I900" s="30">
        <v>365.88</v>
      </c>
      <c r="J900" s="30">
        <v>471.45699999999999</v>
      </c>
      <c r="L900" s="30">
        <v>118.259</v>
      </c>
      <c r="M900" s="30">
        <v>175.221</v>
      </c>
      <c r="N900" s="30">
        <v>1240.345</v>
      </c>
      <c r="Q900" s="30">
        <v>1179.1500000000001</v>
      </c>
    </row>
    <row r="901" spans="2:17">
      <c r="B901" s="31">
        <v>37853</v>
      </c>
      <c r="C901" s="30">
        <v>218.38</v>
      </c>
      <c r="D901" s="30">
        <v>737.2</v>
      </c>
      <c r="E901" s="30">
        <v>1000.3</v>
      </c>
      <c r="F901" s="30">
        <v>76.42</v>
      </c>
      <c r="G901" s="30">
        <v>1001.08</v>
      </c>
      <c r="H901" s="30">
        <v>1195.68</v>
      </c>
      <c r="I901" s="30">
        <v>366.43</v>
      </c>
      <c r="J901" s="30">
        <v>477.3888</v>
      </c>
      <c r="L901" s="30">
        <v>118.876</v>
      </c>
      <c r="M901" s="30">
        <v>175.77099999999999</v>
      </c>
      <c r="N901" s="30">
        <v>1237.5820000000001</v>
      </c>
      <c r="Q901" s="30">
        <v>1175.55</v>
      </c>
    </row>
    <row r="902" spans="2:17">
      <c r="B902" s="31">
        <v>37854</v>
      </c>
      <c r="C902" s="30">
        <v>218.82</v>
      </c>
      <c r="D902" s="30">
        <v>754.34</v>
      </c>
      <c r="E902" s="30">
        <v>1003.27</v>
      </c>
      <c r="F902" s="30">
        <v>77.2</v>
      </c>
      <c r="G902" s="30">
        <v>1009.58</v>
      </c>
      <c r="H902" s="30">
        <v>1194.6300000000001</v>
      </c>
      <c r="I902" s="30">
        <v>371.42</v>
      </c>
      <c r="J902" s="30">
        <v>486.2749</v>
      </c>
      <c r="L902" s="30">
        <v>119.1</v>
      </c>
      <c r="M902" s="30">
        <v>175.38200000000001</v>
      </c>
      <c r="N902" s="30">
        <v>1231.3330000000001</v>
      </c>
      <c r="Q902" s="30">
        <v>1172.5</v>
      </c>
    </row>
    <row r="903" spans="2:17">
      <c r="B903" s="31">
        <v>37855</v>
      </c>
      <c r="C903" s="30">
        <v>217.42</v>
      </c>
      <c r="D903" s="30">
        <v>754.72</v>
      </c>
      <c r="E903" s="30">
        <v>993.06</v>
      </c>
      <c r="F903" s="30">
        <v>77.53</v>
      </c>
      <c r="G903" s="30">
        <v>1004.2</v>
      </c>
      <c r="H903" s="30">
        <v>1191.43</v>
      </c>
      <c r="I903" s="30">
        <v>372.85</v>
      </c>
      <c r="J903" s="30">
        <v>487.33859999999999</v>
      </c>
      <c r="L903" s="30">
        <v>119.203</v>
      </c>
      <c r="M903" s="30">
        <v>175.64400000000001</v>
      </c>
      <c r="N903" s="30">
        <v>1233.3989999999999</v>
      </c>
      <c r="Q903" s="30">
        <v>1169.7</v>
      </c>
    </row>
    <row r="904" spans="2:17">
      <c r="B904" s="31">
        <v>37858</v>
      </c>
      <c r="C904" s="30">
        <v>216.95</v>
      </c>
      <c r="D904" s="30">
        <v>756.73</v>
      </c>
      <c r="E904" s="30">
        <v>993.71</v>
      </c>
      <c r="F904" s="30">
        <v>76.91</v>
      </c>
      <c r="G904" s="30">
        <v>997.8</v>
      </c>
      <c r="H904" s="30">
        <v>1177.3</v>
      </c>
      <c r="I904" s="30">
        <v>371.34</v>
      </c>
      <c r="J904" s="30">
        <v>482.50839999999999</v>
      </c>
      <c r="L904" s="30">
        <v>119.456</v>
      </c>
      <c r="M904" s="30">
        <v>175.59</v>
      </c>
      <c r="N904" s="30">
        <v>1230.664</v>
      </c>
      <c r="Q904" s="30">
        <v>1170.5</v>
      </c>
    </row>
    <row r="905" spans="2:17">
      <c r="B905" s="31">
        <v>37859</v>
      </c>
      <c r="C905" s="30">
        <v>216.59</v>
      </c>
      <c r="D905" s="30">
        <v>753</v>
      </c>
      <c r="E905" s="30">
        <v>996.73</v>
      </c>
      <c r="F905" s="30">
        <v>76.180000000000007</v>
      </c>
      <c r="G905" s="30">
        <v>1001.74</v>
      </c>
      <c r="H905" s="30">
        <v>1179.33</v>
      </c>
      <c r="I905" s="30">
        <v>369.32</v>
      </c>
      <c r="J905" s="30">
        <v>483.96359999999999</v>
      </c>
      <c r="L905" s="30">
        <v>119.57599999999999</v>
      </c>
      <c r="M905" s="30">
        <v>176.14099999999999</v>
      </c>
      <c r="N905" s="30">
        <v>1232.711</v>
      </c>
      <c r="Q905" s="30">
        <v>1169.5</v>
      </c>
    </row>
    <row r="906" spans="2:17">
      <c r="B906" s="31">
        <v>37860</v>
      </c>
      <c r="C906" s="30">
        <v>217.07</v>
      </c>
      <c r="D906" s="30">
        <v>758.98</v>
      </c>
      <c r="E906" s="30">
        <v>996.79</v>
      </c>
      <c r="F906" s="30">
        <v>76.739999999999995</v>
      </c>
      <c r="G906" s="30">
        <v>1000.67</v>
      </c>
      <c r="H906" s="30">
        <v>1178.4000000000001</v>
      </c>
      <c r="I906" s="30">
        <v>371.08</v>
      </c>
      <c r="J906" s="30">
        <v>476.78160000000003</v>
      </c>
      <c r="L906" s="30">
        <v>119.82599999999999</v>
      </c>
      <c r="M906" s="30">
        <v>176.535</v>
      </c>
      <c r="N906" s="30">
        <v>1229.7360000000001</v>
      </c>
      <c r="Q906" s="30">
        <v>1177.9000000000001</v>
      </c>
    </row>
    <row r="907" spans="2:17">
      <c r="B907" s="31">
        <v>37861</v>
      </c>
      <c r="C907" s="30">
        <v>218</v>
      </c>
      <c r="D907" s="30">
        <v>752.81</v>
      </c>
      <c r="E907" s="30">
        <v>1002.84</v>
      </c>
      <c r="F907" s="30">
        <v>77.02</v>
      </c>
      <c r="G907" s="30">
        <v>993.51</v>
      </c>
      <c r="H907" s="30">
        <v>1169.3800000000001</v>
      </c>
      <c r="I907" s="30">
        <v>371.56</v>
      </c>
      <c r="J907" s="30">
        <v>479.50240000000002</v>
      </c>
      <c r="L907" s="30">
        <v>120.209</v>
      </c>
      <c r="M907" s="30">
        <v>176.51499999999999</v>
      </c>
      <c r="N907" s="30">
        <v>1235.692</v>
      </c>
      <c r="Q907" s="30">
        <v>1178.5</v>
      </c>
    </row>
    <row r="908" spans="2:17">
      <c r="B908" s="31">
        <v>37862</v>
      </c>
      <c r="C908" s="30">
        <v>219.1</v>
      </c>
      <c r="D908" s="30">
        <v>759.47</v>
      </c>
      <c r="E908" s="30">
        <v>1008.01</v>
      </c>
      <c r="F908" s="30">
        <v>76.41</v>
      </c>
      <c r="G908" s="30">
        <v>1002.01</v>
      </c>
      <c r="H908" s="30">
        <v>1178.57</v>
      </c>
      <c r="I908" s="30">
        <v>375.52</v>
      </c>
      <c r="J908" s="30">
        <v>480.4932</v>
      </c>
      <c r="L908" s="30">
        <v>120.545</v>
      </c>
      <c r="M908" s="30">
        <v>176.75800000000001</v>
      </c>
      <c r="N908" s="30">
        <v>1233.895</v>
      </c>
      <c r="Q908" s="30">
        <v>1178.3499999999999</v>
      </c>
    </row>
    <row r="909" spans="2:17">
      <c r="B909" s="31">
        <v>37865</v>
      </c>
      <c r="C909" s="30">
        <v>220.41</v>
      </c>
      <c r="D909" s="30">
        <v>764.11</v>
      </c>
      <c r="E909" s="30">
        <v>1008.01</v>
      </c>
      <c r="F909" s="30">
        <v>77.33</v>
      </c>
      <c r="G909" s="30">
        <v>1027.01</v>
      </c>
      <c r="H909" s="30">
        <v>1199.81</v>
      </c>
      <c r="I909" s="30">
        <v>378.9</v>
      </c>
      <c r="J909" s="30">
        <v>480.4932</v>
      </c>
      <c r="L909" s="30">
        <v>120.605</v>
      </c>
      <c r="M909" s="30">
        <v>176.791</v>
      </c>
      <c r="N909" s="30">
        <v>1234.3119999999999</v>
      </c>
      <c r="Q909" s="30">
        <v>1175.45</v>
      </c>
    </row>
    <row r="910" spans="2:17">
      <c r="B910" s="31">
        <v>37866</v>
      </c>
      <c r="C910" s="30">
        <v>221.79</v>
      </c>
      <c r="D910" s="30">
        <v>766.5</v>
      </c>
      <c r="E910" s="30">
        <v>1021.99</v>
      </c>
      <c r="F910" s="30">
        <v>77.599999999999994</v>
      </c>
      <c r="G910" s="30">
        <v>1028.9100000000001</v>
      </c>
      <c r="H910" s="30">
        <v>1197.3</v>
      </c>
      <c r="I910" s="30">
        <v>378.7</v>
      </c>
      <c r="J910" s="30">
        <v>460.11360000000002</v>
      </c>
      <c r="L910" s="30">
        <v>121.018</v>
      </c>
      <c r="M910" s="30">
        <v>176.19900000000001</v>
      </c>
      <c r="N910" s="30">
        <v>1227.2929999999999</v>
      </c>
      <c r="Q910" s="30">
        <v>1178.0999999999999</v>
      </c>
    </row>
    <row r="911" spans="2:17">
      <c r="B911" s="31">
        <v>37867</v>
      </c>
      <c r="C911" s="30">
        <v>223.32</v>
      </c>
      <c r="D911" s="30">
        <v>766.32</v>
      </c>
      <c r="E911" s="30">
        <v>1026.27</v>
      </c>
      <c r="F911" s="30">
        <v>78.930000000000007</v>
      </c>
      <c r="G911" s="30">
        <v>1033.28</v>
      </c>
      <c r="H911" s="30">
        <v>1198.44</v>
      </c>
      <c r="I911" s="30">
        <v>381.62</v>
      </c>
      <c r="J911" s="30">
        <v>462.08350000000002</v>
      </c>
      <c r="L911" s="30">
        <v>121.307</v>
      </c>
      <c r="M911" s="30">
        <v>176.54900000000001</v>
      </c>
      <c r="N911" s="30">
        <v>1228.4369999999999</v>
      </c>
      <c r="Q911" s="30">
        <v>1174.3</v>
      </c>
    </row>
    <row r="912" spans="2:17">
      <c r="B912" s="31">
        <v>37868</v>
      </c>
      <c r="C912" s="30">
        <v>223.71</v>
      </c>
      <c r="D912" s="30">
        <v>764.15</v>
      </c>
      <c r="E912" s="30">
        <v>1027.97</v>
      </c>
      <c r="F912" s="30">
        <v>78.739999999999995</v>
      </c>
      <c r="G912" s="30">
        <v>1030.23</v>
      </c>
      <c r="H912" s="30">
        <v>1196.5</v>
      </c>
      <c r="I912" s="30">
        <v>382.8</v>
      </c>
      <c r="J912" s="30">
        <v>460.05840000000001</v>
      </c>
      <c r="L912" s="30">
        <v>121.554</v>
      </c>
      <c r="M912" s="30">
        <v>177.65199999999999</v>
      </c>
      <c r="N912" s="30">
        <v>1233.953</v>
      </c>
      <c r="Q912" s="30">
        <v>1175.75</v>
      </c>
    </row>
    <row r="913" spans="2:17">
      <c r="B913" s="31">
        <v>37869</v>
      </c>
      <c r="C913" s="30">
        <v>223.39</v>
      </c>
      <c r="D913" s="30">
        <v>761.55</v>
      </c>
      <c r="E913" s="30">
        <v>1021.39</v>
      </c>
      <c r="F913" s="30">
        <v>78.31</v>
      </c>
      <c r="G913" s="30">
        <v>1026.21</v>
      </c>
      <c r="H913" s="30">
        <v>1183.9100000000001</v>
      </c>
      <c r="I913" s="30">
        <v>384.73</v>
      </c>
      <c r="J913" s="30">
        <v>458.94659999999999</v>
      </c>
      <c r="L913" s="30">
        <v>121.821</v>
      </c>
      <c r="M913" s="30">
        <v>179.10400000000001</v>
      </c>
      <c r="N913" s="30">
        <v>1244.242</v>
      </c>
      <c r="Q913" s="30">
        <v>1170.25</v>
      </c>
    </row>
    <row r="914" spans="2:17">
      <c r="B914" s="31">
        <v>37872</v>
      </c>
      <c r="C914" s="30">
        <v>225.44</v>
      </c>
      <c r="D914" s="30">
        <v>760.25</v>
      </c>
      <c r="E914" s="30">
        <v>1031.6400000000001</v>
      </c>
      <c r="F914" s="30">
        <v>78.66</v>
      </c>
      <c r="G914" s="30">
        <v>1027.94</v>
      </c>
      <c r="H914" s="30">
        <v>1177.83</v>
      </c>
      <c r="I914" s="30">
        <v>386.1</v>
      </c>
      <c r="J914" s="30">
        <v>458.35410000000002</v>
      </c>
      <c r="L914" s="30">
        <v>122.099</v>
      </c>
      <c r="M914" s="30">
        <v>179.47900000000001</v>
      </c>
      <c r="N914" s="30">
        <v>1242.9010000000001</v>
      </c>
      <c r="Q914" s="30">
        <v>1171.45</v>
      </c>
    </row>
    <row r="915" spans="2:17">
      <c r="B915" s="31">
        <v>37873</v>
      </c>
      <c r="C915" s="30">
        <v>224.53</v>
      </c>
      <c r="D915" s="30">
        <v>767.46</v>
      </c>
      <c r="E915" s="30">
        <v>1023.16</v>
      </c>
      <c r="F915" s="30">
        <v>77.7</v>
      </c>
      <c r="G915" s="30">
        <v>1045.71</v>
      </c>
      <c r="H915" s="30">
        <v>1172.05</v>
      </c>
      <c r="I915" s="30">
        <v>384.81</v>
      </c>
      <c r="J915" s="30">
        <v>461.51209999999998</v>
      </c>
      <c r="L915" s="30">
        <v>122.429</v>
      </c>
      <c r="M915" s="30">
        <v>179.453</v>
      </c>
      <c r="N915" s="30">
        <v>1244.75</v>
      </c>
      <c r="Q915" s="30">
        <v>1170.0999999999999</v>
      </c>
    </row>
    <row r="916" spans="2:17">
      <c r="B916" s="31">
        <v>37879</v>
      </c>
      <c r="C916" s="30">
        <v>222.99</v>
      </c>
      <c r="D916" s="30">
        <v>753.61</v>
      </c>
      <c r="E916" s="30">
        <v>1014.81</v>
      </c>
      <c r="F916" s="30">
        <v>76.98</v>
      </c>
      <c r="G916" s="30">
        <v>1042.6400000000001</v>
      </c>
      <c r="H916" s="30">
        <v>1152.3599999999999</v>
      </c>
      <c r="I916" s="30">
        <v>380.49</v>
      </c>
      <c r="J916" s="30">
        <v>452.59070000000003</v>
      </c>
      <c r="L916" s="30">
        <v>122.821</v>
      </c>
      <c r="M916" s="30">
        <v>181.46</v>
      </c>
      <c r="N916" s="30">
        <v>1253.097</v>
      </c>
      <c r="Q916" s="30">
        <v>1172.75</v>
      </c>
    </row>
    <row r="917" spans="2:17">
      <c r="B917" s="31">
        <v>37880</v>
      </c>
      <c r="C917" s="30">
        <v>225.44</v>
      </c>
      <c r="D917" s="30">
        <v>763.63</v>
      </c>
      <c r="E917" s="30">
        <v>1029.32</v>
      </c>
      <c r="F917" s="30">
        <v>77.78</v>
      </c>
      <c r="G917" s="30">
        <v>1062.07</v>
      </c>
      <c r="H917" s="30">
        <v>1159.72</v>
      </c>
      <c r="I917" s="30">
        <v>383.68</v>
      </c>
      <c r="J917" s="30">
        <v>446.19220000000001</v>
      </c>
      <c r="L917" s="30">
        <v>122.76300000000001</v>
      </c>
      <c r="M917" s="30">
        <v>181.09200000000001</v>
      </c>
      <c r="N917" s="30">
        <v>1252.184</v>
      </c>
      <c r="Q917" s="30">
        <v>1169.95</v>
      </c>
    </row>
    <row r="918" spans="2:17">
      <c r="B918" s="31">
        <v>37881</v>
      </c>
      <c r="C918" s="30">
        <v>225.81</v>
      </c>
      <c r="D918" s="30">
        <v>766.59</v>
      </c>
      <c r="E918" s="30">
        <v>1025.97</v>
      </c>
      <c r="F918" s="30">
        <v>78.05</v>
      </c>
      <c r="G918" s="30">
        <v>1072.57</v>
      </c>
      <c r="H918" s="30">
        <v>1147.3</v>
      </c>
      <c r="I918" s="30">
        <v>384.77</v>
      </c>
      <c r="J918" s="30">
        <v>441.0326</v>
      </c>
      <c r="L918" s="30">
        <v>123.117</v>
      </c>
      <c r="M918" s="30">
        <v>181.905</v>
      </c>
      <c r="N918" s="30">
        <v>1254.9449999999999</v>
      </c>
      <c r="Q918" s="30">
        <v>1171</v>
      </c>
    </row>
    <row r="919" spans="2:17">
      <c r="B919" s="31">
        <v>37882</v>
      </c>
      <c r="C919" s="30">
        <v>228.29</v>
      </c>
      <c r="D919" s="30">
        <v>758.18</v>
      </c>
      <c r="E919" s="30">
        <v>1039.58</v>
      </c>
      <c r="F919" s="30">
        <v>78.599999999999994</v>
      </c>
      <c r="G919" s="30">
        <v>1075.73</v>
      </c>
      <c r="H919" s="30">
        <v>1148.08</v>
      </c>
      <c r="I919" s="30">
        <v>384.31</v>
      </c>
      <c r="J919" s="30">
        <v>439.10210000000001</v>
      </c>
      <c r="L919" s="30">
        <v>123.462</v>
      </c>
      <c r="M919" s="30">
        <v>182.405</v>
      </c>
      <c r="N919" s="30">
        <v>1253.76</v>
      </c>
      <c r="Q919" s="30">
        <v>1169.95</v>
      </c>
    </row>
    <row r="920" spans="2:17">
      <c r="B920" s="31">
        <v>37883</v>
      </c>
      <c r="C920" s="30">
        <v>227.88</v>
      </c>
      <c r="D920" s="30">
        <v>748.25</v>
      </c>
      <c r="E920" s="30">
        <v>1036.3</v>
      </c>
      <c r="F920" s="30">
        <v>77.89</v>
      </c>
      <c r="G920" s="30">
        <v>1070.03</v>
      </c>
      <c r="H920" s="30">
        <v>1149.29</v>
      </c>
      <c r="I920" s="30">
        <v>382.83</v>
      </c>
      <c r="J920" s="30">
        <v>438.05</v>
      </c>
      <c r="L920" s="30">
        <v>123.73399999999999</v>
      </c>
      <c r="M920" s="30">
        <v>183.11600000000001</v>
      </c>
      <c r="N920" s="30">
        <v>1252.818</v>
      </c>
      <c r="Q920" s="30">
        <v>1167.9000000000001</v>
      </c>
    </row>
    <row r="921" spans="2:17">
      <c r="B921" s="31">
        <v>37886</v>
      </c>
      <c r="C921" s="30">
        <v>225.53</v>
      </c>
      <c r="D921" s="30">
        <v>714.89</v>
      </c>
      <c r="E921" s="30">
        <v>1022.82</v>
      </c>
      <c r="F921" s="30">
        <v>76.489999999999995</v>
      </c>
      <c r="G921" s="30">
        <v>1043.2</v>
      </c>
      <c r="H921" s="30">
        <v>1141.1400000000001</v>
      </c>
      <c r="I921" s="30">
        <v>378.86</v>
      </c>
      <c r="J921" s="30">
        <v>440.39670000000001</v>
      </c>
      <c r="L921" s="30">
        <v>123.816</v>
      </c>
      <c r="M921" s="30">
        <v>182.518</v>
      </c>
      <c r="N921" s="30">
        <v>1251.5899999999999</v>
      </c>
      <c r="Q921" s="30">
        <v>1151.5</v>
      </c>
    </row>
    <row r="922" spans="2:17">
      <c r="B922" s="31">
        <v>37887</v>
      </c>
      <c r="C922" s="30">
        <v>226.25</v>
      </c>
      <c r="D922" s="30">
        <v>718.84</v>
      </c>
      <c r="E922" s="30">
        <v>1029.03</v>
      </c>
      <c r="F922" s="30">
        <v>76.23</v>
      </c>
      <c r="G922" s="30">
        <v>1043.2</v>
      </c>
      <c r="H922" s="30">
        <v>1147.29</v>
      </c>
      <c r="I922" s="30">
        <v>380.46</v>
      </c>
      <c r="J922" s="30">
        <v>440.11689999999999</v>
      </c>
      <c r="L922" s="30">
        <v>123.771</v>
      </c>
      <c r="M922" s="30">
        <v>182.23</v>
      </c>
      <c r="N922" s="30">
        <v>1253.0029999999999</v>
      </c>
      <c r="Q922" s="30">
        <v>1150.5</v>
      </c>
    </row>
    <row r="923" spans="2:17">
      <c r="B923" s="31">
        <v>37888</v>
      </c>
      <c r="C923" s="30">
        <v>224.01</v>
      </c>
      <c r="D923" s="30">
        <v>724.7</v>
      </c>
      <c r="E923" s="30">
        <v>1009.38</v>
      </c>
      <c r="F923" s="30">
        <v>76.25</v>
      </c>
      <c r="G923" s="30">
        <v>1043.6600000000001</v>
      </c>
      <c r="H923" s="30">
        <v>1150.49</v>
      </c>
      <c r="I923" s="30">
        <v>383.3</v>
      </c>
      <c r="J923" s="30">
        <v>451.51190000000003</v>
      </c>
      <c r="L923" s="30">
        <v>123.929</v>
      </c>
      <c r="M923" s="30">
        <v>183.03800000000001</v>
      </c>
      <c r="N923" s="30">
        <v>1255.7650000000001</v>
      </c>
      <c r="Q923" s="30">
        <v>1150.5</v>
      </c>
    </row>
    <row r="924" spans="2:17">
      <c r="B924" s="31">
        <v>37889</v>
      </c>
      <c r="C924" s="30">
        <v>222.34</v>
      </c>
      <c r="D924" s="30">
        <v>713.52</v>
      </c>
      <c r="E924" s="30">
        <v>1003.27</v>
      </c>
      <c r="F924" s="30">
        <v>75.650000000000006</v>
      </c>
      <c r="G924" s="30">
        <v>1017.39</v>
      </c>
      <c r="H924" s="30">
        <v>1136.69</v>
      </c>
      <c r="I924" s="30">
        <v>379.63</v>
      </c>
      <c r="J924" s="30">
        <v>451.74700000000001</v>
      </c>
      <c r="L924" s="30">
        <v>124.059</v>
      </c>
      <c r="M924" s="30">
        <v>183.47200000000001</v>
      </c>
      <c r="N924" s="30">
        <v>1256.3520000000001</v>
      </c>
      <c r="Q924" s="30">
        <v>1151.5</v>
      </c>
    </row>
    <row r="925" spans="2:17">
      <c r="B925" s="31">
        <v>37890</v>
      </c>
      <c r="C925" s="30">
        <v>220.72</v>
      </c>
      <c r="D925" s="30">
        <v>697.4</v>
      </c>
      <c r="E925" s="30">
        <v>996.85</v>
      </c>
      <c r="F925" s="30">
        <v>75.16</v>
      </c>
      <c r="G925" s="30">
        <v>1021.06</v>
      </c>
      <c r="H925" s="30">
        <v>1131.3</v>
      </c>
      <c r="I925" s="30">
        <v>376.66</v>
      </c>
      <c r="J925" s="30">
        <v>448.96899999999999</v>
      </c>
      <c r="L925" s="30">
        <v>124.038</v>
      </c>
      <c r="M925" s="30">
        <v>183.46199999999999</v>
      </c>
      <c r="N925" s="30">
        <v>1260.654</v>
      </c>
      <c r="Q925" s="30">
        <v>1150.5</v>
      </c>
    </row>
    <row r="926" spans="2:17">
      <c r="B926" s="31">
        <v>37893</v>
      </c>
      <c r="C926" s="30">
        <v>221.82</v>
      </c>
      <c r="D926" s="30">
        <v>696.06</v>
      </c>
      <c r="E926" s="30">
        <v>1006.58</v>
      </c>
      <c r="F926" s="30">
        <v>74.760000000000005</v>
      </c>
      <c r="G926" s="30">
        <v>1010.82</v>
      </c>
      <c r="H926" s="30">
        <v>1116.55</v>
      </c>
      <c r="I926" s="30">
        <v>377</v>
      </c>
      <c r="J926" s="30">
        <v>454.14060000000001</v>
      </c>
      <c r="L926" s="30">
        <v>124.258</v>
      </c>
      <c r="M926" s="30">
        <v>183.48099999999999</v>
      </c>
      <c r="N926" s="30">
        <v>1259.3520000000001</v>
      </c>
      <c r="Q926" s="30">
        <v>1150.55</v>
      </c>
    </row>
    <row r="927" spans="2:17">
      <c r="B927" s="31">
        <v>37894</v>
      </c>
      <c r="C927" s="30">
        <v>220.15</v>
      </c>
      <c r="D927" s="30">
        <v>697.52</v>
      </c>
      <c r="E927" s="30">
        <v>995.97</v>
      </c>
      <c r="F927" s="30">
        <v>73.45</v>
      </c>
      <c r="G927" s="30">
        <v>1018.8</v>
      </c>
      <c r="H927" s="30">
        <v>1127.1400000000001</v>
      </c>
      <c r="I927" s="30">
        <v>377.63</v>
      </c>
      <c r="J927" s="30">
        <v>460.48169999999999</v>
      </c>
      <c r="L927" s="30">
        <v>124.56</v>
      </c>
      <c r="M927" s="30">
        <v>184.101</v>
      </c>
      <c r="N927" s="30">
        <v>1266.5940000000001</v>
      </c>
      <c r="Q927" s="30">
        <v>1150.0999999999999</v>
      </c>
    </row>
    <row r="928" spans="2:17">
      <c r="B928" s="31">
        <v>37895</v>
      </c>
      <c r="C928" s="30">
        <v>224.59</v>
      </c>
      <c r="D928" s="30">
        <v>704.29</v>
      </c>
      <c r="E928" s="30">
        <v>1018.22</v>
      </c>
      <c r="F928" s="30">
        <v>74.459999999999994</v>
      </c>
      <c r="G928" s="30">
        <v>1029.94</v>
      </c>
      <c r="H928" s="30">
        <v>1127.1400000000001</v>
      </c>
      <c r="I928" s="30">
        <v>381.67</v>
      </c>
      <c r="J928" s="30">
        <v>461.74849999999998</v>
      </c>
      <c r="L928" s="30">
        <v>124.779</v>
      </c>
      <c r="M928" s="30">
        <v>184.45</v>
      </c>
      <c r="N928" s="30">
        <v>1267.2049999999999</v>
      </c>
      <c r="Q928" s="30">
        <v>1151.75</v>
      </c>
    </row>
    <row r="929" spans="2:17">
      <c r="B929" s="31">
        <v>37896</v>
      </c>
      <c r="C929" s="30">
        <v>225.87</v>
      </c>
      <c r="D929" s="30">
        <v>715.24</v>
      </c>
      <c r="E929" s="30">
        <v>1020.24</v>
      </c>
      <c r="F929" s="30">
        <v>74.87</v>
      </c>
      <c r="G929" s="30">
        <v>1057.24</v>
      </c>
      <c r="H929" s="30">
        <v>1127.1400000000001</v>
      </c>
      <c r="I929" s="30">
        <v>387.05</v>
      </c>
      <c r="J929" s="30">
        <v>465.84199999999998</v>
      </c>
      <c r="L929" s="30">
        <v>124.911</v>
      </c>
      <c r="M929" s="30">
        <v>184.119</v>
      </c>
      <c r="N929" s="30">
        <v>1264.183</v>
      </c>
      <c r="Q929" s="30">
        <v>1150.05</v>
      </c>
    </row>
    <row r="930" spans="2:17">
      <c r="B930" s="31">
        <v>37900</v>
      </c>
      <c r="C930" s="30">
        <v>229.17</v>
      </c>
      <c r="D930" s="30">
        <v>723.13</v>
      </c>
      <c r="E930" s="30">
        <v>1034.3499999999999</v>
      </c>
      <c r="F930" s="30">
        <v>76.430000000000007</v>
      </c>
      <c r="G930" s="30">
        <v>1068.8399999999999</v>
      </c>
      <c r="H930" s="30">
        <v>1127.1400000000001</v>
      </c>
      <c r="I930" s="30">
        <v>393.78</v>
      </c>
      <c r="J930" s="30">
        <v>471.71019999999999</v>
      </c>
      <c r="L930" s="30">
        <v>124.952</v>
      </c>
      <c r="M930" s="30">
        <v>184.53100000000001</v>
      </c>
      <c r="N930" s="30">
        <v>1258.0989999999999</v>
      </c>
      <c r="Q930" s="30">
        <v>1151.25</v>
      </c>
    </row>
    <row r="931" spans="2:17">
      <c r="B931" s="31">
        <v>37901</v>
      </c>
      <c r="C931" s="30">
        <v>230.33</v>
      </c>
      <c r="D931" s="30">
        <v>727.09</v>
      </c>
      <c r="E931" s="30">
        <v>1039.25</v>
      </c>
      <c r="F931" s="30">
        <v>75.78</v>
      </c>
      <c r="G931" s="30">
        <v>1075.01</v>
      </c>
      <c r="H931" s="30">
        <v>1127.1400000000001</v>
      </c>
      <c r="I931" s="30">
        <v>395.94</v>
      </c>
      <c r="J931" s="30">
        <v>474.88749999999999</v>
      </c>
      <c r="L931" s="30">
        <v>125.23</v>
      </c>
      <c r="M931" s="30">
        <v>184.839</v>
      </c>
      <c r="N931" s="30">
        <v>1254.547</v>
      </c>
      <c r="Q931" s="30">
        <v>1151.0999999999999</v>
      </c>
    </row>
    <row r="932" spans="2:17">
      <c r="B932" s="31">
        <v>37902</v>
      </c>
      <c r="C932" s="30">
        <v>229.42</v>
      </c>
      <c r="D932" s="30">
        <v>722.76</v>
      </c>
      <c r="E932" s="30">
        <v>1033.78</v>
      </c>
      <c r="F932" s="30">
        <v>75.66</v>
      </c>
      <c r="G932" s="30">
        <v>1054.75</v>
      </c>
      <c r="H932" s="30">
        <v>1131.27</v>
      </c>
      <c r="I932" s="30">
        <v>398.57</v>
      </c>
      <c r="J932" s="30">
        <v>471.74</v>
      </c>
      <c r="L932" s="30">
        <v>125.459</v>
      </c>
      <c r="M932" s="30">
        <v>186.25700000000001</v>
      </c>
      <c r="N932" s="30">
        <v>1255.549</v>
      </c>
      <c r="Q932" s="30">
        <v>1149.75</v>
      </c>
    </row>
    <row r="933" spans="2:17">
      <c r="B933" s="31">
        <v>37903</v>
      </c>
      <c r="C933" s="30">
        <v>231.04</v>
      </c>
      <c r="D933" s="30">
        <v>736.16</v>
      </c>
      <c r="E933" s="30">
        <v>1038.73</v>
      </c>
      <c r="F933" s="30">
        <v>77.03</v>
      </c>
      <c r="G933" s="30">
        <v>1057.54</v>
      </c>
      <c r="H933" s="30">
        <v>1128.77</v>
      </c>
      <c r="I933" s="30">
        <v>403.69</v>
      </c>
      <c r="J933" s="30">
        <v>487.24869999999999</v>
      </c>
      <c r="L933" s="30">
        <v>125.545</v>
      </c>
      <c r="M933" s="30">
        <v>186.22499999999999</v>
      </c>
      <c r="N933" s="30">
        <v>1253.365</v>
      </c>
      <c r="Q933" s="30">
        <v>1149.5</v>
      </c>
    </row>
    <row r="934" spans="2:17">
      <c r="B934" s="31">
        <v>37904</v>
      </c>
      <c r="C934" s="30">
        <v>231.72</v>
      </c>
      <c r="D934" s="30">
        <v>757.89</v>
      </c>
      <c r="E934" s="30">
        <v>1038.06</v>
      </c>
      <c r="F934" s="30">
        <v>76.67</v>
      </c>
      <c r="G934" s="30">
        <v>1073.8800000000001</v>
      </c>
      <c r="H934" s="30">
        <v>1155.42</v>
      </c>
      <c r="I934" s="30">
        <v>407.88</v>
      </c>
      <c r="J934" s="30">
        <v>498.0401</v>
      </c>
      <c r="L934" s="30">
        <v>125.803</v>
      </c>
      <c r="M934" s="30">
        <v>186.828</v>
      </c>
      <c r="N934" s="30">
        <v>1255.655</v>
      </c>
      <c r="Q934" s="30">
        <v>1145.75</v>
      </c>
    </row>
    <row r="935" spans="2:17">
      <c r="B935" s="31">
        <v>37907</v>
      </c>
      <c r="C935" s="30">
        <v>233</v>
      </c>
      <c r="D935" s="30">
        <v>757.02</v>
      </c>
      <c r="E935" s="30">
        <v>1045.3499999999999</v>
      </c>
      <c r="F935" s="30">
        <v>78.02</v>
      </c>
      <c r="G935" s="30">
        <v>1073.8800000000001</v>
      </c>
      <c r="H935" s="30">
        <v>1151.78</v>
      </c>
      <c r="I935" s="30">
        <v>410.49</v>
      </c>
      <c r="J935" s="30">
        <v>498.6309</v>
      </c>
      <c r="L935" s="30">
        <v>125.77</v>
      </c>
      <c r="M935" s="30">
        <v>186.51</v>
      </c>
      <c r="N935" s="30">
        <v>1256.0640000000001</v>
      </c>
      <c r="Q935" s="30">
        <v>1146.75</v>
      </c>
    </row>
    <row r="936" spans="2:17">
      <c r="B936" s="31">
        <v>37908</v>
      </c>
      <c r="C936" s="30">
        <v>233.59</v>
      </c>
      <c r="D936" s="30">
        <v>766.52</v>
      </c>
      <c r="E936" s="30">
        <v>1049.48</v>
      </c>
      <c r="F936" s="30">
        <v>77.709999999999994</v>
      </c>
      <c r="G936" s="30">
        <v>1087.31</v>
      </c>
      <c r="H936" s="30">
        <v>1142.3</v>
      </c>
      <c r="I936" s="30">
        <v>408.72</v>
      </c>
      <c r="J936" s="30">
        <v>495.69170000000003</v>
      </c>
      <c r="L936" s="30">
        <v>126.014</v>
      </c>
      <c r="M936" s="30">
        <v>186.75899999999999</v>
      </c>
      <c r="N936" s="30">
        <v>1252.0250000000001</v>
      </c>
      <c r="Q936" s="30">
        <v>1174</v>
      </c>
    </row>
    <row r="937" spans="2:17">
      <c r="B937" s="31">
        <v>37909</v>
      </c>
      <c r="C937" s="30">
        <v>233.33</v>
      </c>
      <c r="D937" s="30">
        <v>764.23</v>
      </c>
      <c r="E937" s="30">
        <v>1046.76</v>
      </c>
      <c r="F937" s="30">
        <v>78.489999999999995</v>
      </c>
      <c r="G937" s="30">
        <v>1080.3</v>
      </c>
      <c r="H937" s="30">
        <v>1139.02</v>
      </c>
      <c r="I937" s="30">
        <v>407.81</v>
      </c>
      <c r="J937" s="30">
        <v>495.18060000000003</v>
      </c>
      <c r="L937" s="30">
        <v>126.205</v>
      </c>
      <c r="M937" s="30">
        <v>186.67400000000001</v>
      </c>
      <c r="N937" s="30">
        <v>1248.961</v>
      </c>
      <c r="Q937" s="30">
        <v>1174</v>
      </c>
    </row>
    <row r="938" spans="2:17">
      <c r="B938" s="31">
        <v>37910</v>
      </c>
      <c r="C938" s="30">
        <v>234.31</v>
      </c>
      <c r="D938" s="30">
        <v>776.97</v>
      </c>
      <c r="E938" s="30">
        <v>1050.07</v>
      </c>
      <c r="F938" s="30">
        <v>78.180000000000007</v>
      </c>
      <c r="G938" s="30">
        <v>1090.8499999999999</v>
      </c>
      <c r="H938" s="30">
        <v>1124.3699999999999</v>
      </c>
      <c r="I938" s="30">
        <v>411.61</v>
      </c>
      <c r="J938" s="30">
        <v>491.97989999999999</v>
      </c>
      <c r="L938" s="30">
        <v>126.452</v>
      </c>
      <c r="M938" s="30">
        <v>186.44</v>
      </c>
      <c r="N938" s="30">
        <v>1242.9280000000001</v>
      </c>
      <c r="Q938" s="30">
        <v>1174.8800000000001</v>
      </c>
    </row>
    <row r="939" spans="2:17">
      <c r="B939" s="31">
        <v>37911</v>
      </c>
      <c r="C939" s="30">
        <v>232.49</v>
      </c>
      <c r="D939" s="30">
        <v>767.75</v>
      </c>
      <c r="E939" s="30">
        <v>1039.32</v>
      </c>
      <c r="F939" s="30">
        <v>78.040000000000006</v>
      </c>
      <c r="G939" s="30">
        <v>1094.5899999999999</v>
      </c>
      <c r="H939" s="30">
        <v>1128.0999999999999</v>
      </c>
      <c r="I939" s="30">
        <v>409.65</v>
      </c>
      <c r="J939" s="30">
        <v>479.89479999999998</v>
      </c>
      <c r="L939" s="30">
        <v>126.49</v>
      </c>
      <c r="M939" s="30">
        <v>185.601</v>
      </c>
      <c r="N939" s="30">
        <v>1246.075</v>
      </c>
      <c r="Q939" s="30">
        <v>1172.25</v>
      </c>
    </row>
    <row r="940" spans="2:17">
      <c r="B940" s="31">
        <v>37914</v>
      </c>
      <c r="C940" s="30">
        <v>233.38</v>
      </c>
      <c r="D940" s="30">
        <v>776.44</v>
      </c>
      <c r="E940" s="30">
        <v>1044.68</v>
      </c>
      <c r="F940" s="30">
        <v>78.08</v>
      </c>
      <c r="G940" s="30">
        <v>1105.5899999999999</v>
      </c>
      <c r="H940" s="30">
        <v>1120.3599999999999</v>
      </c>
      <c r="I940" s="30">
        <v>411.1</v>
      </c>
      <c r="J940" s="30">
        <v>475.1694</v>
      </c>
      <c r="L940" s="30">
        <v>126.658</v>
      </c>
      <c r="M940" s="30">
        <v>185.571</v>
      </c>
      <c r="N940" s="30">
        <v>1246.8389999999999</v>
      </c>
      <c r="Q940" s="30">
        <v>1179.75</v>
      </c>
    </row>
    <row r="941" spans="2:17">
      <c r="B941" s="31">
        <v>37915</v>
      </c>
      <c r="C941" s="30">
        <v>233.8</v>
      </c>
      <c r="D941" s="30">
        <v>779.89</v>
      </c>
      <c r="E941" s="30">
        <v>1046.03</v>
      </c>
      <c r="F941" s="30">
        <v>78.14</v>
      </c>
      <c r="G941" s="30">
        <v>1093.31</v>
      </c>
      <c r="H941" s="30">
        <v>1124.54</v>
      </c>
      <c r="I941" s="30">
        <v>410.05</v>
      </c>
      <c r="J941" s="30">
        <v>475.7731</v>
      </c>
      <c r="L941" s="30">
        <v>126.77800000000001</v>
      </c>
      <c r="M941" s="30">
        <v>186.124</v>
      </c>
      <c r="N941" s="30">
        <v>1247.2249999999999</v>
      </c>
      <c r="Q941" s="30">
        <v>1186.25</v>
      </c>
    </row>
    <row r="942" spans="2:17">
      <c r="B942" s="31">
        <v>37916</v>
      </c>
      <c r="C942" s="30">
        <v>231.11</v>
      </c>
      <c r="D942" s="30">
        <v>779.28</v>
      </c>
      <c r="E942" s="30">
        <v>1030.3599999999999</v>
      </c>
      <c r="F942" s="30">
        <v>76.83</v>
      </c>
      <c r="G942" s="30">
        <v>1073.75</v>
      </c>
      <c r="H942" s="30">
        <v>1152.83</v>
      </c>
      <c r="I942" s="30">
        <v>408.94</v>
      </c>
      <c r="J942" s="30">
        <v>474.17140000000001</v>
      </c>
      <c r="L942" s="30">
        <v>126.785</v>
      </c>
      <c r="M942" s="30">
        <v>185.98599999999999</v>
      </c>
      <c r="N942" s="30">
        <v>1251.797</v>
      </c>
      <c r="Q942" s="30">
        <v>1181.25</v>
      </c>
    </row>
    <row r="943" spans="2:17">
      <c r="B943" s="31">
        <v>37917</v>
      </c>
      <c r="C943" s="30">
        <v>229.41</v>
      </c>
      <c r="D943" s="30">
        <v>754.14</v>
      </c>
      <c r="E943" s="30">
        <v>1033.77</v>
      </c>
      <c r="F943" s="30">
        <v>76.23</v>
      </c>
      <c r="G943" s="30">
        <v>1017.03</v>
      </c>
      <c r="H943" s="30">
        <v>1143.71</v>
      </c>
      <c r="I943" s="30">
        <v>400.73</v>
      </c>
      <c r="J943" s="30">
        <v>479.6146</v>
      </c>
      <c r="L943" s="30">
        <v>126.58799999999999</v>
      </c>
      <c r="M943" s="30">
        <v>185.42400000000001</v>
      </c>
      <c r="N943" s="30">
        <v>1250.548</v>
      </c>
      <c r="Q943" s="30">
        <v>1189.5</v>
      </c>
    </row>
    <row r="944" spans="2:17">
      <c r="B944" s="31">
        <v>37918</v>
      </c>
      <c r="C944" s="30">
        <v>229.18</v>
      </c>
      <c r="D944" s="30">
        <v>748.17</v>
      </c>
      <c r="E944" s="30">
        <v>1028.9000000000001</v>
      </c>
      <c r="F944" s="30">
        <v>76.17</v>
      </c>
      <c r="G944" s="30">
        <v>1024.99</v>
      </c>
      <c r="H944" s="30">
        <v>1140.03</v>
      </c>
      <c r="I944" s="30">
        <v>400.68</v>
      </c>
      <c r="J944" s="30">
        <v>478.16199999999998</v>
      </c>
      <c r="L944" s="30">
        <v>126.67700000000001</v>
      </c>
      <c r="M944" s="30">
        <v>185.72399999999999</v>
      </c>
      <c r="N944" s="30">
        <v>1255.4110000000001</v>
      </c>
      <c r="Q944" s="30">
        <v>1185.6500000000001</v>
      </c>
    </row>
    <row r="945" spans="2:17">
      <c r="B945" s="31">
        <v>37921</v>
      </c>
      <c r="C945" s="30">
        <v>230.09</v>
      </c>
      <c r="D945" s="30">
        <v>761.61</v>
      </c>
      <c r="E945" s="30">
        <v>1031.1300000000001</v>
      </c>
      <c r="F945" s="30">
        <v>76.819999999999993</v>
      </c>
      <c r="G945" s="30">
        <v>1032.8800000000001</v>
      </c>
      <c r="H945" s="30">
        <v>1130.46</v>
      </c>
      <c r="I945" s="30">
        <v>400.97</v>
      </c>
      <c r="J945" s="30">
        <v>474.23289999999997</v>
      </c>
      <c r="L945" s="30">
        <v>126.77500000000001</v>
      </c>
      <c r="M945" s="30">
        <v>185.08600000000001</v>
      </c>
      <c r="N945" s="30">
        <v>1252.8140000000001</v>
      </c>
      <c r="Q945" s="30">
        <v>1182.75</v>
      </c>
    </row>
    <row r="946" spans="2:17">
      <c r="B946" s="31">
        <v>37922</v>
      </c>
      <c r="C946" s="30">
        <v>232.68</v>
      </c>
      <c r="D946" s="30">
        <v>775.36</v>
      </c>
      <c r="E946" s="30">
        <v>1046.79</v>
      </c>
      <c r="F946" s="30">
        <v>77.63</v>
      </c>
      <c r="G946" s="30">
        <v>1045.18</v>
      </c>
      <c r="H946" s="30">
        <v>1130.7</v>
      </c>
      <c r="I946" s="30">
        <v>407.08</v>
      </c>
      <c r="J946" s="30">
        <v>472.34949999999998</v>
      </c>
      <c r="L946" s="30">
        <v>126.881</v>
      </c>
      <c r="M946" s="30">
        <v>185.17599999999999</v>
      </c>
      <c r="N946" s="30">
        <v>1257.7460000000001</v>
      </c>
      <c r="Q946" s="30">
        <v>1187.75</v>
      </c>
    </row>
    <row r="947" spans="2:17">
      <c r="B947" s="31">
        <v>37923</v>
      </c>
      <c r="C947" s="30">
        <v>233.49</v>
      </c>
      <c r="D947" s="30">
        <v>779.66</v>
      </c>
      <c r="E947" s="30">
        <v>1048.1099999999999</v>
      </c>
      <c r="F947" s="30">
        <v>77.88</v>
      </c>
      <c r="G947" s="30">
        <v>1057.1400000000001</v>
      </c>
      <c r="H947" s="30">
        <v>1123.22</v>
      </c>
      <c r="I947" s="30">
        <v>408.79</v>
      </c>
      <c r="J947" s="30">
        <v>470.137</v>
      </c>
      <c r="L947" s="30">
        <v>126.989</v>
      </c>
      <c r="M947" s="30">
        <v>185.52099999999999</v>
      </c>
      <c r="N947" s="30">
        <v>1253.9290000000001</v>
      </c>
      <c r="Q947" s="30">
        <v>1178.0999999999999</v>
      </c>
    </row>
    <row r="948" spans="2:17">
      <c r="B948" s="31">
        <v>37924</v>
      </c>
      <c r="C948" s="30">
        <v>233.69</v>
      </c>
      <c r="D948" s="30">
        <v>785.94</v>
      </c>
      <c r="E948" s="30">
        <v>1046.94</v>
      </c>
      <c r="F948" s="30">
        <v>78.44</v>
      </c>
      <c r="G948" s="30">
        <v>1053.8499999999999</v>
      </c>
      <c r="H948" s="30">
        <v>1110.8</v>
      </c>
      <c r="I948" s="30">
        <v>409.89</v>
      </c>
      <c r="J948" s="30">
        <v>462.9135</v>
      </c>
      <c r="L948" s="30">
        <v>127.083</v>
      </c>
      <c r="M948" s="30">
        <v>185.256</v>
      </c>
      <c r="N948" s="30">
        <v>1249.6489999999999</v>
      </c>
      <c r="Q948" s="30">
        <v>1178</v>
      </c>
    </row>
    <row r="949" spans="2:17">
      <c r="B949" s="31">
        <v>37925</v>
      </c>
      <c r="C949" s="30">
        <v>233.24</v>
      </c>
      <c r="D949" s="30">
        <v>782.36</v>
      </c>
      <c r="E949" s="30">
        <v>1050.71</v>
      </c>
      <c r="F949" s="30">
        <v>78.44</v>
      </c>
      <c r="G949" s="30">
        <v>1043.3599999999999</v>
      </c>
      <c r="H949" s="30">
        <v>1111.6199999999999</v>
      </c>
      <c r="I949" s="30">
        <v>409.11</v>
      </c>
      <c r="J949" s="30">
        <v>470.19589999999999</v>
      </c>
      <c r="L949" s="30">
        <v>127.151</v>
      </c>
      <c r="M949" s="30">
        <v>185.892</v>
      </c>
      <c r="N949" s="30">
        <v>1251.106</v>
      </c>
      <c r="Q949" s="30">
        <v>1183.6300000000001</v>
      </c>
    </row>
    <row r="950" spans="2:17">
      <c r="B950" s="31">
        <v>37928</v>
      </c>
      <c r="C950" s="30">
        <v>234.36</v>
      </c>
      <c r="D950" s="30">
        <v>791.96</v>
      </c>
      <c r="E950" s="30">
        <v>1059.02</v>
      </c>
      <c r="F950" s="30">
        <v>79.77</v>
      </c>
      <c r="G950" s="30">
        <v>1043.3599999999999</v>
      </c>
      <c r="H950" s="30">
        <v>1123.48</v>
      </c>
      <c r="I950" s="30">
        <v>415.49</v>
      </c>
      <c r="J950" s="30">
        <v>464.55399999999997</v>
      </c>
      <c r="L950" s="30">
        <v>127.062</v>
      </c>
      <c r="M950" s="30">
        <v>185.96100000000001</v>
      </c>
      <c r="N950" s="30">
        <v>1247.9770000000001</v>
      </c>
      <c r="Q950" s="30">
        <v>1189.5</v>
      </c>
    </row>
    <row r="951" spans="2:17">
      <c r="B951" s="31">
        <v>37929</v>
      </c>
      <c r="C951" s="30">
        <v>234.5</v>
      </c>
      <c r="D951" s="30">
        <v>796.06</v>
      </c>
      <c r="E951" s="30">
        <v>1053.25</v>
      </c>
      <c r="F951" s="30">
        <v>79.41</v>
      </c>
      <c r="G951" s="30">
        <v>1070.01</v>
      </c>
      <c r="H951" s="30">
        <v>1145.17</v>
      </c>
      <c r="I951" s="30">
        <v>417.48</v>
      </c>
      <c r="J951" s="30">
        <v>463.24059999999997</v>
      </c>
      <c r="L951" s="30">
        <v>127.245</v>
      </c>
      <c r="M951" s="30">
        <v>186.874</v>
      </c>
      <c r="N951" s="30">
        <v>1250.789</v>
      </c>
      <c r="Q951" s="30">
        <v>1185.25</v>
      </c>
    </row>
    <row r="952" spans="2:17">
      <c r="B952" s="31">
        <v>37930</v>
      </c>
      <c r="C952" s="30">
        <v>233.77</v>
      </c>
      <c r="D952" s="30">
        <v>805.51</v>
      </c>
      <c r="E952" s="30">
        <v>1051.81</v>
      </c>
      <c r="F952" s="30">
        <v>78.959999999999994</v>
      </c>
      <c r="G952" s="30">
        <v>1063.31</v>
      </c>
      <c r="H952" s="30">
        <v>1138.9100000000001</v>
      </c>
      <c r="I952" s="30">
        <v>417.58</v>
      </c>
      <c r="J952" s="30">
        <v>479.97370000000001</v>
      </c>
      <c r="L952" s="30">
        <v>127.22499999999999</v>
      </c>
      <c r="M952" s="30">
        <v>186.58699999999999</v>
      </c>
      <c r="N952" s="30">
        <v>1247.508</v>
      </c>
      <c r="Q952" s="30">
        <v>1184.5</v>
      </c>
    </row>
    <row r="953" spans="2:17">
      <c r="B953" s="31">
        <v>37931</v>
      </c>
      <c r="C953" s="30">
        <v>233.77</v>
      </c>
      <c r="D953" s="30">
        <v>790.04</v>
      </c>
      <c r="E953" s="30">
        <v>1058.05</v>
      </c>
      <c r="F953" s="30">
        <v>79.319999999999993</v>
      </c>
      <c r="G953" s="30">
        <v>1035.57</v>
      </c>
      <c r="H953" s="30">
        <v>1118.92</v>
      </c>
      <c r="I953" s="30">
        <v>413.77</v>
      </c>
      <c r="J953" s="30">
        <v>475.8723</v>
      </c>
      <c r="L953" s="30">
        <v>127.21599999999999</v>
      </c>
      <c r="M953" s="30">
        <v>186.00899999999999</v>
      </c>
      <c r="N953" s="30">
        <v>1244.1310000000001</v>
      </c>
      <c r="Q953" s="30">
        <v>1181.55</v>
      </c>
    </row>
    <row r="954" spans="2:17">
      <c r="B954" s="31">
        <v>37932</v>
      </c>
      <c r="C954" s="30">
        <v>234.49</v>
      </c>
      <c r="D954" s="30">
        <v>804.05</v>
      </c>
      <c r="E954" s="30">
        <v>1053.21</v>
      </c>
      <c r="F954" s="30">
        <v>80.13</v>
      </c>
      <c r="G954" s="30">
        <v>1045.1500000000001</v>
      </c>
      <c r="H954" s="30">
        <v>1103.78</v>
      </c>
      <c r="I954" s="30">
        <v>416.47</v>
      </c>
      <c r="J954" s="30">
        <v>482.04939999999999</v>
      </c>
      <c r="L954" s="30">
        <v>127.259</v>
      </c>
      <c r="M954" s="30">
        <v>186.00299999999999</v>
      </c>
      <c r="N954" s="30">
        <v>1242.059</v>
      </c>
      <c r="Q954" s="30">
        <v>1179</v>
      </c>
    </row>
    <row r="955" spans="2:17">
      <c r="B955" s="31">
        <v>37935</v>
      </c>
      <c r="C955" s="30">
        <v>233.39</v>
      </c>
      <c r="D955" s="30">
        <v>796.56</v>
      </c>
      <c r="E955" s="30">
        <v>1047.1099999999999</v>
      </c>
      <c r="F955" s="30">
        <v>79.45</v>
      </c>
      <c r="G955" s="30">
        <v>1033.3699999999999</v>
      </c>
      <c r="H955" s="30">
        <v>1108.03</v>
      </c>
      <c r="I955" s="30">
        <v>414.11</v>
      </c>
      <c r="J955" s="30">
        <v>482.334</v>
      </c>
      <c r="L955" s="30">
        <v>127.429</v>
      </c>
      <c r="M955" s="30">
        <v>186.357</v>
      </c>
      <c r="N955" s="30">
        <v>1241.682</v>
      </c>
      <c r="Q955" s="30">
        <v>1174.5</v>
      </c>
    </row>
    <row r="956" spans="2:17">
      <c r="B956" s="31">
        <v>37936</v>
      </c>
      <c r="C956" s="30">
        <v>232.24</v>
      </c>
      <c r="D956" s="30">
        <v>787.77</v>
      </c>
      <c r="E956" s="30">
        <v>1046.57</v>
      </c>
      <c r="F956" s="30">
        <v>79.09</v>
      </c>
      <c r="G956" s="30">
        <v>1007.31</v>
      </c>
      <c r="H956" s="30">
        <v>1108.8900000000001</v>
      </c>
      <c r="I956" s="30">
        <v>409.64</v>
      </c>
      <c r="J956" s="30">
        <v>486.89830000000001</v>
      </c>
      <c r="L956" s="30">
        <v>127.47499999999999</v>
      </c>
      <c r="M956" s="30">
        <v>186.55099999999999</v>
      </c>
      <c r="N956" s="30">
        <v>1241.8130000000001</v>
      </c>
      <c r="Q956" s="30">
        <v>1177.55</v>
      </c>
    </row>
    <row r="957" spans="2:17">
      <c r="B957" s="31">
        <v>37937</v>
      </c>
      <c r="C957" s="30">
        <v>234.6</v>
      </c>
      <c r="D957" s="30">
        <v>796.31</v>
      </c>
      <c r="E957" s="30">
        <v>1058.56</v>
      </c>
      <c r="F957" s="30">
        <v>79.33</v>
      </c>
      <c r="G957" s="30">
        <v>1006.16</v>
      </c>
      <c r="H957" s="30">
        <v>1089.31</v>
      </c>
      <c r="I957" s="30">
        <v>412.51</v>
      </c>
      <c r="J957" s="30">
        <v>487.3972</v>
      </c>
      <c r="L957" s="30">
        <v>127.624</v>
      </c>
      <c r="M957" s="30">
        <v>187.285</v>
      </c>
      <c r="N957" s="30">
        <v>1244.0820000000001</v>
      </c>
      <c r="Q957" s="30">
        <v>1174.4000000000001</v>
      </c>
    </row>
    <row r="958" spans="2:17">
      <c r="B958" s="31">
        <v>37938</v>
      </c>
      <c r="C958" s="30">
        <v>235.77</v>
      </c>
      <c r="D958" s="30">
        <v>813.11</v>
      </c>
      <c r="E958" s="30">
        <v>1058.4100000000001</v>
      </c>
      <c r="F958" s="30">
        <v>79.540000000000006</v>
      </c>
      <c r="G958" s="30">
        <v>1018.5</v>
      </c>
      <c r="H958" s="30">
        <v>1091.71</v>
      </c>
      <c r="I958" s="30">
        <v>417.6</v>
      </c>
      <c r="J958" s="30">
        <v>492.59469999999999</v>
      </c>
      <c r="L958" s="30">
        <v>127.89</v>
      </c>
      <c r="M958" s="30">
        <v>187.89599999999999</v>
      </c>
      <c r="N958" s="30">
        <v>1251.8920000000001</v>
      </c>
      <c r="Q958" s="30">
        <v>1171.6500000000001</v>
      </c>
    </row>
    <row r="959" spans="2:17">
      <c r="B959" s="31">
        <v>37939</v>
      </c>
      <c r="C959" s="30">
        <v>235.15</v>
      </c>
      <c r="D959" s="30">
        <v>809.89</v>
      </c>
      <c r="E959" s="30">
        <v>1050.3499999999999</v>
      </c>
      <c r="F959" s="30">
        <v>79.900000000000006</v>
      </c>
      <c r="G959" s="30">
        <v>1006.77</v>
      </c>
      <c r="H959" s="30">
        <v>1100.02</v>
      </c>
      <c r="I959" s="30">
        <v>417.67</v>
      </c>
      <c r="J959" s="30">
        <v>499.75740000000002</v>
      </c>
      <c r="L959" s="30">
        <v>128.08500000000001</v>
      </c>
      <c r="M959" s="30">
        <v>188.38300000000001</v>
      </c>
      <c r="N959" s="30">
        <v>1256.049</v>
      </c>
      <c r="Q959" s="30">
        <v>1171.5999999999999</v>
      </c>
    </row>
    <row r="960" spans="2:17">
      <c r="B960" s="31">
        <v>37942</v>
      </c>
      <c r="C960" s="30">
        <v>232.16</v>
      </c>
      <c r="D960" s="30">
        <v>794.47</v>
      </c>
      <c r="E960" s="30">
        <v>1043.6300000000001</v>
      </c>
      <c r="F960" s="30">
        <v>78.44</v>
      </c>
      <c r="G960" s="30">
        <v>971.89</v>
      </c>
      <c r="H960" s="30">
        <v>1095.94</v>
      </c>
      <c r="I960" s="30">
        <v>410.3</v>
      </c>
      <c r="J960" s="30">
        <v>490.28570000000002</v>
      </c>
      <c r="L960" s="30">
        <v>128.27799999999999</v>
      </c>
      <c r="M960" s="30">
        <v>188.477</v>
      </c>
      <c r="N960" s="30">
        <v>1258.7940000000001</v>
      </c>
      <c r="Q960" s="30">
        <v>1182.75</v>
      </c>
    </row>
    <row r="961" spans="2:17">
      <c r="B961" s="31">
        <v>37943</v>
      </c>
      <c r="C961" s="30">
        <v>231.84</v>
      </c>
      <c r="D961" s="30">
        <v>800.97</v>
      </c>
      <c r="E961" s="30">
        <v>1034.1500000000001</v>
      </c>
      <c r="F961" s="30">
        <v>78.400000000000006</v>
      </c>
      <c r="G961" s="30">
        <v>973.44</v>
      </c>
      <c r="H961" s="30">
        <v>1081</v>
      </c>
      <c r="I961" s="30">
        <v>410.77</v>
      </c>
      <c r="J961" s="30">
        <v>502.29450000000003</v>
      </c>
      <c r="L961" s="30">
        <v>128.44499999999999</v>
      </c>
      <c r="M961" s="30">
        <v>188.90799999999999</v>
      </c>
      <c r="N961" s="30">
        <v>1258.7809999999999</v>
      </c>
      <c r="Q961" s="30">
        <v>1180</v>
      </c>
    </row>
    <row r="962" spans="2:17">
      <c r="B962" s="31">
        <v>37944</v>
      </c>
      <c r="C962" s="30">
        <v>231.89</v>
      </c>
      <c r="D962" s="30">
        <v>771.7</v>
      </c>
      <c r="E962" s="30">
        <v>1042.44</v>
      </c>
      <c r="F962" s="30">
        <v>77.91</v>
      </c>
      <c r="G962" s="30">
        <v>953.19</v>
      </c>
      <c r="H962" s="30">
        <v>1098.05</v>
      </c>
      <c r="I962" s="30">
        <v>404.27</v>
      </c>
      <c r="J962" s="30">
        <v>493.22750000000002</v>
      </c>
      <c r="L962" s="30">
        <v>128.547</v>
      </c>
      <c r="M962" s="30">
        <v>188.56899999999999</v>
      </c>
      <c r="N962" s="30">
        <v>1255.4960000000001</v>
      </c>
      <c r="Q962" s="30">
        <v>1176.6500000000001</v>
      </c>
    </row>
    <row r="963" spans="2:17">
      <c r="B963" s="31">
        <v>37945</v>
      </c>
      <c r="C963" s="30">
        <v>231.04</v>
      </c>
      <c r="D963" s="30">
        <v>769.45</v>
      </c>
      <c r="E963" s="30">
        <v>1033.6500000000001</v>
      </c>
      <c r="F963" s="30">
        <v>77.760000000000005</v>
      </c>
      <c r="G963" s="30">
        <v>971.69</v>
      </c>
      <c r="H963" s="30">
        <v>1129.1300000000001</v>
      </c>
      <c r="I963" s="30">
        <v>401.15</v>
      </c>
      <c r="J963" s="30">
        <v>490.05540000000002</v>
      </c>
      <c r="L963" s="30">
        <v>128.602</v>
      </c>
      <c r="M963" s="30">
        <v>188.91900000000001</v>
      </c>
      <c r="N963" s="30">
        <v>1258.848</v>
      </c>
      <c r="Q963" s="30">
        <v>1191.7</v>
      </c>
    </row>
    <row r="964" spans="2:17">
      <c r="B964" s="31">
        <v>37946</v>
      </c>
      <c r="C964" s="30">
        <v>231.54</v>
      </c>
      <c r="D964" s="30">
        <v>770.78</v>
      </c>
      <c r="E964" s="30">
        <v>1035.28</v>
      </c>
      <c r="F964" s="30">
        <v>77.98</v>
      </c>
      <c r="G964" s="30">
        <v>974.45</v>
      </c>
      <c r="H964" s="30">
        <v>1115.47</v>
      </c>
      <c r="I964" s="30">
        <v>403.72</v>
      </c>
      <c r="J964" s="30">
        <v>488.82119999999998</v>
      </c>
      <c r="L964" s="30">
        <v>128.71700000000001</v>
      </c>
      <c r="M964" s="30">
        <v>189.38900000000001</v>
      </c>
      <c r="N964" s="30">
        <v>1258.8050000000001</v>
      </c>
      <c r="Q964" s="30">
        <v>1195.5</v>
      </c>
    </row>
    <row r="965" spans="2:17">
      <c r="B965" s="31">
        <v>37949</v>
      </c>
      <c r="C965" s="30">
        <v>233.68</v>
      </c>
      <c r="D965" s="30">
        <v>753.65</v>
      </c>
      <c r="E965" s="30">
        <v>1052.08</v>
      </c>
      <c r="F965" s="30">
        <v>79.5</v>
      </c>
      <c r="G965" s="30">
        <v>974.45</v>
      </c>
      <c r="H965" s="30">
        <v>1147.5899999999999</v>
      </c>
      <c r="I965" s="30">
        <v>401.04</v>
      </c>
      <c r="J965" s="30">
        <v>473.09989999999999</v>
      </c>
      <c r="L965" s="30">
        <v>128.70099999999999</v>
      </c>
      <c r="M965" s="30">
        <v>188.97499999999999</v>
      </c>
      <c r="N965" s="30">
        <v>1255.0029999999999</v>
      </c>
      <c r="Q965" s="30">
        <v>1203.18</v>
      </c>
    </row>
    <row r="966" spans="2:17">
      <c r="B966" s="31">
        <v>37950</v>
      </c>
      <c r="C966" s="30">
        <v>234.41</v>
      </c>
      <c r="D966" s="30">
        <v>768.11</v>
      </c>
      <c r="E966" s="30">
        <v>1053.8900000000001</v>
      </c>
      <c r="F966" s="30">
        <v>79.540000000000006</v>
      </c>
      <c r="G966" s="30">
        <v>988.11</v>
      </c>
      <c r="H966" s="30">
        <v>1151.54</v>
      </c>
      <c r="I966" s="30">
        <v>405.5</v>
      </c>
      <c r="J966" s="30">
        <v>474.31009999999998</v>
      </c>
      <c r="L966" s="30">
        <v>128.87200000000001</v>
      </c>
      <c r="M966" s="30">
        <v>189.29300000000001</v>
      </c>
      <c r="N966" s="30">
        <v>1256.857</v>
      </c>
      <c r="Q966" s="30">
        <v>1202.9000000000001</v>
      </c>
    </row>
    <row r="967" spans="2:17">
      <c r="B967" s="31">
        <v>37951</v>
      </c>
      <c r="C967" s="30">
        <v>236.01</v>
      </c>
      <c r="D967" s="30">
        <v>782.65</v>
      </c>
      <c r="E967" s="30">
        <v>1058.45</v>
      </c>
      <c r="F967" s="30">
        <v>79.19</v>
      </c>
      <c r="G967" s="30">
        <v>1002.02</v>
      </c>
      <c r="H967" s="30">
        <v>1155.27</v>
      </c>
      <c r="I967" s="30">
        <v>408.9</v>
      </c>
      <c r="J967" s="30">
        <v>479.5976</v>
      </c>
      <c r="L967" s="30">
        <v>129.09800000000001</v>
      </c>
      <c r="M967" s="30">
        <v>189.61099999999999</v>
      </c>
      <c r="N967" s="30">
        <v>1253.4259999999999</v>
      </c>
      <c r="Q967" s="30">
        <v>1202.5</v>
      </c>
    </row>
    <row r="968" spans="2:17">
      <c r="B968" s="31">
        <v>37952</v>
      </c>
      <c r="C968" s="30">
        <v>236.23</v>
      </c>
      <c r="D968" s="30">
        <v>781.68</v>
      </c>
      <c r="E968" s="30">
        <v>1058.45</v>
      </c>
      <c r="F968" s="30">
        <v>79.56</v>
      </c>
      <c r="G968" s="30">
        <v>1006.11</v>
      </c>
      <c r="H968" s="30">
        <v>1136.02</v>
      </c>
      <c r="I968" s="30">
        <v>408.63</v>
      </c>
      <c r="J968" s="30">
        <v>479.5976</v>
      </c>
      <c r="L968" s="30">
        <v>129.10900000000001</v>
      </c>
      <c r="M968" s="30">
        <v>189.51599999999999</v>
      </c>
      <c r="N968" s="30">
        <v>1253.557</v>
      </c>
      <c r="Q968" s="30">
        <v>1203.05</v>
      </c>
    </row>
    <row r="969" spans="2:17">
      <c r="B969" s="31">
        <v>37953</v>
      </c>
      <c r="C969" s="30">
        <v>236.42</v>
      </c>
      <c r="D969" s="30">
        <v>796.18</v>
      </c>
      <c r="E969" s="30">
        <v>1058.2</v>
      </c>
      <c r="F969" s="30">
        <v>79.19</v>
      </c>
      <c r="G969" s="30">
        <v>999.75</v>
      </c>
      <c r="H969" s="30">
        <v>1142.97</v>
      </c>
      <c r="I969" s="30">
        <v>413.33</v>
      </c>
      <c r="J969" s="30">
        <v>481.87709999999998</v>
      </c>
      <c r="L969" s="30">
        <v>129.209</v>
      </c>
      <c r="M969" s="30">
        <v>189.429</v>
      </c>
      <c r="N969" s="30">
        <v>1249.3420000000001</v>
      </c>
      <c r="Q969" s="30">
        <v>1202.05</v>
      </c>
    </row>
    <row r="970" spans="2:17">
      <c r="B970" s="31">
        <v>37956</v>
      </c>
      <c r="C970" s="30">
        <v>239.46</v>
      </c>
      <c r="D970" s="30">
        <v>807.39</v>
      </c>
      <c r="E970" s="30">
        <v>1070.1300000000001</v>
      </c>
      <c r="F970" s="30">
        <v>80.44</v>
      </c>
      <c r="G970" s="30">
        <v>1020.52</v>
      </c>
      <c r="H970" s="30">
        <v>1168.51</v>
      </c>
      <c r="I970" s="30">
        <v>421.29</v>
      </c>
      <c r="J970" s="30">
        <v>484.12349999999998</v>
      </c>
      <c r="L970" s="30">
        <v>129.32300000000001</v>
      </c>
      <c r="M970" s="30">
        <v>189.70400000000001</v>
      </c>
      <c r="N970" s="30">
        <v>1245.615</v>
      </c>
      <c r="Q970" s="30">
        <v>1199.5999999999999</v>
      </c>
    </row>
    <row r="971" spans="2:17">
      <c r="B971" s="31">
        <v>37957</v>
      </c>
      <c r="C971" s="30">
        <v>239.75</v>
      </c>
      <c r="D971" s="30">
        <v>807.78</v>
      </c>
      <c r="E971" s="30">
        <v>1066.6199999999999</v>
      </c>
      <c r="F971" s="30">
        <v>80.02</v>
      </c>
      <c r="G971" s="30">
        <v>1023.5</v>
      </c>
      <c r="H971" s="30">
        <v>1168.4000000000001</v>
      </c>
      <c r="I971" s="30">
        <v>422.68</v>
      </c>
      <c r="J971" s="30">
        <v>495.06079999999997</v>
      </c>
      <c r="L971" s="30">
        <v>129.738</v>
      </c>
      <c r="M971" s="30">
        <v>190.26400000000001</v>
      </c>
      <c r="N971" s="30">
        <v>1247.0070000000001</v>
      </c>
      <c r="Q971" s="30">
        <v>1199.45</v>
      </c>
    </row>
    <row r="972" spans="2:17">
      <c r="B972" s="31">
        <v>37958</v>
      </c>
      <c r="C972" s="30">
        <v>240.05</v>
      </c>
      <c r="D972" s="30">
        <v>808.34</v>
      </c>
      <c r="E972" s="30">
        <v>1064.73</v>
      </c>
      <c r="F972" s="30">
        <v>80.45</v>
      </c>
      <c r="G972" s="30">
        <v>1016.07</v>
      </c>
      <c r="H972" s="30">
        <v>1172.47</v>
      </c>
      <c r="I972" s="30">
        <v>423.65</v>
      </c>
      <c r="J972" s="30">
        <v>499.86619999999999</v>
      </c>
      <c r="L972" s="30">
        <v>130.114</v>
      </c>
      <c r="M972" s="30">
        <v>190.93700000000001</v>
      </c>
      <c r="N972" s="30">
        <v>1245.777</v>
      </c>
      <c r="Q972" s="30">
        <v>1195.5</v>
      </c>
    </row>
    <row r="973" spans="2:17">
      <c r="B973" s="31">
        <v>37959</v>
      </c>
      <c r="C973" s="30">
        <v>240.38</v>
      </c>
      <c r="D973" s="30">
        <v>805.13</v>
      </c>
      <c r="E973" s="30">
        <v>1069.72</v>
      </c>
      <c r="F973" s="30">
        <v>80.34</v>
      </c>
      <c r="G973" s="30">
        <v>1023.43</v>
      </c>
      <c r="H973" s="30">
        <v>1178.6500000000001</v>
      </c>
      <c r="I973" s="30">
        <v>421.19</v>
      </c>
      <c r="J973" s="30">
        <v>505.91500000000002</v>
      </c>
      <c r="L973" s="30">
        <v>130.375</v>
      </c>
      <c r="M973" s="30">
        <v>191.34100000000001</v>
      </c>
      <c r="N973" s="30">
        <v>1248.0709999999999</v>
      </c>
      <c r="Q973" s="30">
        <v>1191.1500000000001</v>
      </c>
    </row>
    <row r="974" spans="2:17">
      <c r="B974" s="31">
        <v>37960</v>
      </c>
      <c r="C974" s="30">
        <v>239.32</v>
      </c>
      <c r="D974" s="30">
        <v>789.41</v>
      </c>
      <c r="E974" s="30">
        <v>1061.5</v>
      </c>
      <c r="F974" s="30">
        <v>79.78</v>
      </c>
      <c r="G974" s="30">
        <v>1019.42</v>
      </c>
      <c r="H974" s="30">
        <v>1176.6600000000001</v>
      </c>
      <c r="I974" s="30">
        <v>419.68</v>
      </c>
      <c r="J974" s="30">
        <v>498.99360000000001</v>
      </c>
      <c r="L974" s="30">
        <v>130.75800000000001</v>
      </c>
      <c r="M974" s="30">
        <v>192.33799999999999</v>
      </c>
      <c r="N974" s="30">
        <v>1257.559</v>
      </c>
      <c r="Q974" s="30">
        <v>1190.5</v>
      </c>
    </row>
    <row r="975" spans="2:17">
      <c r="B975" s="31">
        <v>37963</v>
      </c>
      <c r="C975" s="30">
        <v>239.96</v>
      </c>
      <c r="D975" s="30">
        <v>784.8</v>
      </c>
      <c r="E975" s="30">
        <v>1069.3</v>
      </c>
      <c r="F975" s="30">
        <v>79.42</v>
      </c>
      <c r="G975" s="30">
        <v>995.28</v>
      </c>
      <c r="H975" s="30">
        <v>1164.43</v>
      </c>
      <c r="I975" s="30">
        <v>418.73</v>
      </c>
      <c r="J975" s="30">
        <v>518.49090000000001</v>
      </c>
      <c r="L975" s="30">
        <v>131.065</v>
      </c>
      <c r="M975" s="30">
        <v>192.96199999999999</v>
      </c>
      <c r="N975" s="30">
        <v>1255.2919999999999</v>
      </c>
      <c r="Q975" s="30">
        <v>1186.25</v>
      </c>
    </row>
    <row r="976" spans="2:17">
      <c r="B976" s="31">
        <v>37964</v>
      </c>
      <c r="C976" s="30">
        <v>239.33</v>
      </c>
      <c r="D976" s="30">
        <v>787.35</v>
      </c>
      <c r="E976" s="30">
        <v>1060.18</v>
      </c>
      <c r="F976" s="30">
        <v>79.989999999999995</v>
      </c>
      <c r="G976" s="30">
        <v>997.39</v>
      </c>
      <c r="H976" s="30">
        <v>1169.28</v>
      </c>
      <c r="I976" s="30">
        <v>423.1</v>
      </c>
      <c r="J976" s="30">
        <v>513.19550000000004</v>
      </c>
      <c r="L976" s="30">
        <v>131.19200000000001</v>
      </c>
      <c r="M976" s="30">
        <v>193.18799999999999</v>
      </c>
      <c r="N976" s="30">
        <v>1251.1790000000001</v>
      </c>
      <c r="Q976" s="30">
        <v>1186.7</v>
      </c>
    </row>
    <row r="977" spans="2:17">
      <c r="B977" s="31">
        <v>37965</v>
      </c>
      <c r="C977" s="30">
        <v>238.28</v>
      </c>
      <c r="D977" s="30">
        <v>794.64</v>
      </c>
      <c r="E977" s="30">
        <v>1059.05</v>
      </c>
      <c r="F977" s="30">
        <v>79.36</v>
      </c>
      <c r="G977" s="30">
        <v>980.58</v>
      </c>
      <c r="H977" s="30">
        <v>1184.68</v>
      </c>
      <c r="I977" s="30">
        <v>421.77</v>
      </c>
      <c r="J977" s="30">
        <v>512.66399999999999</v>
      </c>
      <c r="L977" s="30">
        <v>131.34100000000001</v>
      </c>
      <c r="M977" s="30">
        <v>192.863</v>
      </c>
      <c r="N977" s="30">
        <v>1253.991</v>
      </c>
      <c r="Q977" s="30">
        <v>1189.75</v>
      </c>
    </row>
    <row r="978" spans="2:17">
      <c r="B978" s="31">
        <v>37966</v>
      </c>
      <c r="C978" s="30">
        <v>239.8</v>
      </c>
      <c r="D978" s="30">
        <v>791.13</v>
      </c>
      <c r="E978" s="30">
        <v>1071.21</v>
      </c>
      <c r="F978" s="30">
        <v>79.849999999999994</v>
      </c>
      <c r="G978" s="30">
        <v>990.93</v>
      </c>
      <c r="H978" s="30">
        <v>1184.6300000000001</v>
      </c>
      <c r="I978" s="30">
        <v>423.51</v>
      </c>
      <c r="J978" s="30">
        <v>510.30630000000002</v>
      </c>
      <c r="L978" s="30">
        <v>131.18</v>
      </c>
      <c r="M978" s="30">
        <v>192.154</v>
      </c>
      <c r="N978" s="30">
        <v>1259.722</v>
      </c>
      <c r="Q978" s="30">
        <v>1187.5999999999999</v>
      </c>
    </row>
    <row r="979" spans="2:17">
      <c r="B979" s="31">
        <v>37967</v>
      </c>
      <c r="C979" s="30">
        <v>241.2</v>
      </c>
      <c r="D979" s="30">
        <v>806.08</v>
      </c>
      <c r="E979" s="30">
        <v>1074.1400000000001</v>
      </c>
      <c r="F979" s="30">
        <v>79.73</v>
      </c>
      <c r="G979" s="30">
        <v>998.7</v>
      </c>
      <c r="H979" s="30">
        <v>1183.1099999999999</v>
      </c>
      <c r="I979" s="30">
        <v>426.37</v>
      </c>
      <c r="J979" s="30">
        <v>525.82140000000004</v>
      </c>
      <c r="L979" s="30">
        <v>131.33099999999999</v>
      </c>
      <c r="M979" s="30">
        <v>192.79300000000001</v>
      </c>
      <c r="N979" s="30">
        <v>1259.2439999999999</v>
      </c>
      <c r="Q979" s="30">
        <v>1185.05</v>
      </c>
    </row>
    <row r="980" spans="2:17">
      <c r="B980" s="31">
        <v>37970</v>
      </c>
      <c r="C980" s="30">
        <v>241.44</v>
      </c>
      <c r="D980" s="30">
        <v>822.16</v>
      </c>
      <c r="E980" s="30">
        <v>1068.04</v>
      </c>
      <c r="F980" s="30">
        <v>79.88</v>
      </c>
      <c r="G980" s="30">
        <v>1022.95</v>
      </c>
      <c r="H980" s="30">
        <v>1184.67</v>
      </c>
      <c r="I980" s="30">
        <v>429.6</v>
      </c>
      <c r="J980" s="30">
        <v>525.81889999999999</v>
      </c>
      <c r="L980" s="30">
        <v>131.5</v>
      </c>
      <c r="M980" s="30">
        <v>193.315</v>
      </c>
      <c r="N980" s="30">
        <v>1257.768</v>
      </c>
      <c r="Q980" s="30">
        <v>1182.8</v>
      </c>
    </row>
    <row r="981" spans="2:17">
      <c r="B981" s="31">
        <v>37971</v>
      </c>
      <c r="C981" s="30">
        <v>241.61</v>
      </c>
      <c r="D981" s="30">
        <v>810.79</v>
      </c>
      <c r="E981" s="30">
        <v>1075.1300000000001</v>
      </c>
      <c r="F981" s="30">
        <v>79.489999999999995</v>
      </c>
      <c r="G981" s="30">
        <v>1004.82</v>
      </c>
      <c r="H981" s="30">
        <v>1178.3499999999999</v>
      </c>
      <c r="I981" s="30">
        <v>425.65</v>
      </c>
      <c r="J981" s="30">
        <v>521.80070000000001</v>
      </c>
      <c r="L981" s="30">
        <v>131.589</v>
      </c>
      <c r="M981" s="30">
        <v>193.97800000000001</v>
      </c>
      <c r="N981" s="30">
        <v>1260.252</v>
      </c>
      <c r="Q981" s="30">
        <v>1190.5</v>
      </c>
    </row>
    <row r="982" spans="2:17">
      <c r="B982" s="31">
        <v>37972</v>
      </c>
      <c r="C982" s="30">
        <v>241.73</v>
      </c>
      <c r="D982" s="30">
        <v>800.09</v>
      </c>
      <c r="E982" s="30">
        <v>1076.48</v>
      </c>
      <c r="F982" s="30">
        <v>79.55</v>
      </c>
      <c r="G982" s="30">
        <v>989.95</v>
      </c>
      <c r="H982" s="30">
        <v>1169.4100000000001</v>
      </c>
      <c r="I982" s="30">
        <v>421.97</v>
      </c>
      <c r="J982" s="30">
        <v>528.89089999999999</v>
      </c>
      <c r="L982" s="30">
        <v>131.74100000000001</v>
      </c>
      <c r="M982" s="30">
        <v>194.82499999999999</v>
      </c>
      <c r="N982" s="30">
        <v>1261.56</v>
      </c>
      <c r="Q982" s="30">
        <v>1190.5</v>
      </c>
    </row>
    <row r="983" spans="2:17">
      <c r="B983" s="31">
        <v>37973</v>
      </c>
      <c r="C983" s="30">
        <v>243.95</v>
      </c>
      <c r="D983" s="30">
        <v>807.5</v>
      </c>
      <c r="E983" s="30">
        <v>1089.17</v>
      </c>
      <c r="F983" s="30">
        <v>80.3</v>
      </c>
      <c r="G983" s="30">
        <v>995.57</v>
      </c>
      <c r="H983" s="30">
        <v>1173.4000000000001</v>
      </c>
      <c r="I983" s="30">
        <v>425.78</v>
      </c>
      <c r="J983" s="30">
        <v>533.43359999999996</v>
      </c>
      <c r="L983" s="30">
        <v>131.88300000000001</v>
      </c>
      <c r="M983" s="30">
        <v>195.202</v>
      </c>
      <c r="N983" s="30">
        <v>1262.174</v>
      </c>
      <c r="Q983" s="30">
        <v>1190.75</v>
      </c>
    </row>
    <row r="984" spans="2:17">
      <c r="B984" s="31">
        <v>37974</v>
      </c>
      <c r="C984" s="30">
        <v>244.31</v>
      </c>
      <c r="D984" s="30">
        <v>811.2</v>
      </c>
      <c r="E984" s="30">
        <v>1088.6600000000001</v>
      </c>
      <c r="F984" s="30">
        <v>80.510000000000005</v>
      </c>
      <c r="G984" s="30">
        <v>1008.61</v>
      </c>
      <c r="H984" s="30">
        <v>1163.6400000000001</v>
      </c>
      <c r="I984" s="30">
        <v>427.76</v>
      </c>
      <c r="J984" s="30">
        <v>526.72789999999998</v>
      </c>
      <c r="L984" s="30">
        <v>131.994</v>
      </c>
      <c r="M984" s="30">
        <v>195.30799999999999</v>
      </c>
      <c r="N984" s="30">
        <v>1263.067</v>
      </c>
      <c r="Q984" s="30">
        <v>1190.6500000000001</v>
      </c>
    </row>
    <row r="985" spans="2:17">
      <c r="B985" s="31">
        <v>37977</v>
      </c>
      <c r="C985" s="30">
        <v>245.3</v>
      </c>
      <c r="D985" s="30">
        <v>804.54</v>
      </c>
      <c r="E985" s="30">
        <v>1092.94</v>
      </c>
      <c r="F985" s="30">
        <v>80.180000000000007</v>
      </c>
      <c r="G985" s="30">
        <v>1015.26</v>
      </c>
      <c r="H985" s="30">
        <v>1195.44</v>
      </c>
      <c r="I985" s="30">
        <v>430.57</v>
      </c>
      <c r="J985" s="30">
        <v>508.64</v>
      </c>
      <c r="L985" s="30">
        <v>132.20500000000001</v>
      </c>
      <c r="M985" s="30">
        <v>195.57599999999999</v>
      </c>
      <c r="N985" s="30">
        <v>1262.222</v>
      </c>
      <c r="Q985" s="30">
        <v>1194.45</v>
      </c>
    </row>
    <row r="986" spans="2:17">
      <c r="B986" s="31">
        <v>37978</v>
      </c>
      <c r="C986" s="30">
        <v>246.09</v>
      </c>
      <c r="D986" s="30">
        <v>801.88</v>
      </c>
      <c r="E986" s="30">
        <v>1096.02</v>
      </c>
      <c r="F986" s="30">
        <v>80.61</v>
      </c>
      <c r="G986" s="30">
        <v>1015.26</v>
      </c>
      <c r="H986" s="30">
        <v>1201.08</v>
      </c>
      <c r="I986" s="30">
        <v>430.64</v>
      </c>
      <c r="J986" s="30">
        <v>506.97019999999998</v>
      </c>
      <c r="L986" s="30">
        <v>132.25700000000001</v>
      </c>
      <c r="M986" s="30">
        <v>195.43600000000001</v>
      </c>
      <c r="N986" s="30">
        <v>1256.9010000000001</v>
      </c>
      <c r="Q986" s="30">
        <v>1195.5</v>
      </c>
    </row>
    <row r="987" spans="2:17">
      <c r="B987" s="31">
        <v>37979</v>
      </c>
      <c r="C987" s="30">
        <v>246.32</v>
      </c>
      <c r="D987" s="30">
        <v>792.55</v>
      </c>
      <c r="E987" s="30">
        <v>1094.04</v>
      </c>
      <c r="F987" s="30">
        <v>80.739999999999995</v>
      </c>
      <c r="G987" s="30">
        <v>1011.96</v>
      </c>
      <c r="H987" s="30">
        <v>1212.33</v>
      </c>
      <c r="I987" s="30">
        <v>432.37</v>
      </c>
      <c r="J987" s="30">
        <v>512.63419999999996</v>
      </c>
      <c r="L987" s="30">
        <v>132.36500000000001</v>
      </c>
      <c r="M987" s="30">
        <v>195.57</v>
      </c>
      <c r="N987" s="30">
        <v>1261.663</v>
      </c>
      <c r="Q987" s="30">
        <v>1199.3499999999999</v>
      </c>
    </row>
    <row r="988" spans="2:17">
      <c r="B988" s="31">
        <v>37981</v>
      </c>
      <c r="C988" s="30">
        <v>246.72</v>
      </c>
      <c r="D988" s="30">
        <v>788.85</v>
      </c>
      <c r="E988" s="30">
        <v>1095.8900000000001</v>
      </c>
      <c r="F988" s="30">
        <v>80.77</v>
      </c>
      <c r="G988" s="30">
        <v>1018.47</v>
      </c>
      <c r="H988" s="30">
        <v>1208.52</v>
      </c>
      <c r="I988" s="30">
        <v>433.36</v>
      </c>
      <c r="J988" s="30">
        <v>513.31050000000005</v>
      </c>
      <c r="L988" s="30">
        <v>132.446</v>
      </c>
      <c r="M988" s="30">
        <v>195.60400000000001</v>
      </c>
      <c r="N988" s="30">
        <v>1264.2439999999999</v>
      </c>
      <c r="Q988" s="30">
        <v>1199.8499999999999</v>
      </c>
    </row>
    <row r="989" spans="2:17">
      <c r="B989" s="31">
        <v>37984</v>
      </c>
      <c r="C989" s="30">
        <v>249.08</v>
      </c>
      <c r="D989" s="30">
        <v>792.44</v>
      </c>
      <c r="E989" s="30">
        <v>1109.48</v>
      </c>
      <c r="F989" s="30">
        <v>81</v>
      </c>
      <c r="G989" s="30">
        <v>1026.24</v>
      </c>
      <c r="H989" s="30">
        <v>1199.25</v>
      </c>
      <c r="I989" s="30">
        <v>436.3</v>
      </c>
      <c r="J989" s="30">
        <v>509.32709999999997</v>
      </c>
      <c r="L989" s="30">
        <v>132.511</v>
      </c>
      <c r="M989" s="30">
        <v>195.65899999999999</v>
      </c>
      <c r="N989" s="30">
        <v>1261.8109999999999</v>
      </c>
      <c r="Q989" s="30">
        <v>1197.95</v>
      </c>
    </row>
    <row r="990" spans="2:17">
      <c r="B990" s="31">
        <v>37985</v>
      </c>
      <c r="C990" s="30">
        <v>250.16</v>
      </c>
      <c r="D990" s="30">
        <v>810.71</v>
      </c>
      <c r="E990" s="30">
        <v>1109.6400000000001</v>
      </c>
      <c r="F990" s="30">
        <v>81.290000000000006</v>
      </c>
      <c r="G990" s="30">
        <v>1043.69</v>
      </c>
      <c r="H990" s="30">
        <v>1207.0999999999999</v>
      </c>
      <c r="I990" s="30">
        <v>441.63</v>
      </c>
      <c r="J990" s="30">
        <v>516.37490000000003</v>
      </c>
      <c r="L990" s="30">
        <v>132.624</v>
      </c>
      <c r="M990" s="30">
        <v>195.94800000000001</v>
      </c>
      <c r="N990" s="30">
        <v>1260.4749999999999</v>
      </c>
      <c r="Q990" s="30">
        <v>1197.25</v>
      </c>
    </row>
    <row r="991" spans="2:17">
      <c r="B991" s="31">
        <v>37988</v>
      </c>
      <c r="C991" s="30">
        <v>251.74</v>
      </c>
      <c r="D991" s="30">
        <v>821.26</v>
      </c>
      <c r="E991" s="30">
        <v>1108.48</v>
      </c>
      <c r="F991" s="30">
        <v>82.28</v>
      </c>
      <c r="G991" s="30">
        <v>1043.69</v>
      </c>
      <c r="H991" s="30">
        <v>1204.6099999999999</v>
      </c>
      <c r="I991" s="30">
        <v>450.7</v>
      </c>
      <c r="J991" s="30">
        <v>513.73260000000005</v>
      </c>
      <c r="L991" s="30">
        <v>132.77000000000001</v>
      </c>
      <c r="M991" s="30">
        <v>196.31700000000001</v>
      </c>
      <c r="N991" s="30">
        <v>1256.0889999999999</v>
      </c>
      <c r="Q991" s="30">
        <v>1195.05</v>
      </c>
    </row>
    <row r="992" spans="2:17">
      <c r="B992" s="31">
        <v>37991</v>
      </c>
      <c r="C992" s="30">
        <v>255.23</v>
      </c>
      <c r="D992" s="30">
        <v>824.1</v>
      </c>
      <c r="E992" s="30">
        <v>1122.22</v>
      </c>
      <c r="F992" s="30">
        <v>82.69</v>
      </c>
      <c r="G992" s="30">
        <v>1058.99</v>
      </c>
      <c r="H992" s="30">
        <v>1240.47</v>
      </c>
      <c r="I992" s="30">
        <v>462.29</v>
      </c>
      <c r="J992" s="30">
        <v>533.7473</v>
      </c>
      <c r="L992" s="30">
        <v>133.53899999999999</v>
      </c>
      <c r="M992" s="30">
        <v>197.77799999999999</v>
      </c>
      <c r="N992" s="30">
        <v>1255.9849999999999</v>
      </c>
      <c r="Q992" s="30">
        <v>1192.25</v>
      </c>
    </row>
    <row r="993" spans="2:17">
      <c r="B993" s="31">
        <v>37992</v>
      </c>
      <c r="C993" s="30">
        <v>255.76</v>
      </c>
      <c r="D993" s="30">
        <v>823.43</v>
      </c>
      <c r="E993" s="30">
        <v>1123.67</v>
      </c>
      <c r="F993" s="30">
        <v>82.66</v>
      </c>
      <c r="G993" s="30">
        <v>1055.5</v>
      </c>
      <c r="H993" s="30">
        <v>1251.1300000000001</v>
      </c>
      <c r="I993" s="30">
        <v>460.95</v>
      </c>
      <c r="J993" s="30">
        <v>534.48699999999997</v>
      </c>
      <c r="L993" s="30">
        <v>134.22399999999999</v>
      </c>
      <c r="M993" s="30">
        <v>199.03800000000001</v>
      </c>
      <c r="N993" s="30">
        <v>1261.5719999999999</v>
      </c>
      <c r="Q993" s="30">
        <v>1186.95</v>
      </c>
    </row>
    <row r="994" spans="2:17">
      <c r="B994" s="31">
        <v>37993</v>
      </c>
      <c r="C994" s="30">
        <v>255.22</v>
      </c>
      <c r="D994" s="30">
        <v>827.07</v>
      </c>
      <c r="E994" s="30">
        <v>1126.33</v>
      </c>
      <c r="F994" s="30">
        <v>82.26</v>
      </c>
      <c r="G994" s="30">
        <v>1051.5899999999999</v>
      </c>
      <c r="H994" s="30">
        <v>1266.27</v>
      </c>
      <c r="I994" s="30">
        <v>459.84</v>
      </c>
      <c r="J994" s="30">
        <v>531.01570000000004</v>
      </c>
      <c r="L994" s="30">
        <v>134.63</v>
      </c>
      <c r="M994" s="30">
        <v>199.59</v>
      </c>
      <c r="N994" s="30">
        <v>1262.8689999999999</v>
      </c>
      <c r="Q994" s="30">
        <v>1186.75</v>
      </c>
    </row>
    <row r="995" spans="2:17">
      <c r="B995" s="31">
        <v>37994</v>
      </c>
      <c r="C995" s="30">
        <v>256.97000000000003</v>
      </c>
      <c r="D995" s="30">
        <v>824.15</v>
      </c>
      <c r="E995" s="30">
        <v>1131.92</v>
      </c>
      <c r="F995" s="30">
        <v>83.09</v>
      </c>
      <c r="G995" s="30">
        <v>1056.92</v>
      </c>
      <c r="H995" s="30">
        <v>1284.3399999999999</v>
      </c>
      <c r="I995" s="30">
        <v>461.86</v>
      </c>
      <c r="J995" s="30">
        <v>537.70129999999995</v>
      </c>
      <c r="L995" s="30">
        <v>135.03399999999999</v>
      </c>
      <c r="M995" s="30">
        <v>200.23599999999999</v>
      </c>
      <c r="N995" s="30">
        <v>1263.01</v>
      </c>
      <c r="Q995" s="30">
        <v>1181.5</v>
      </c>
    </row>
    <row r="996" spans="2:17">
      <c r="B996" s="31">
        <v>37995</v>
      </c>
      <c r="C996" s="30">
        <v>256.52</v>
      </c>
      <c r="D996" s="30">
        <v>845.27</v>
      </c>
      <c r="E996" s="30">
        <v>1121.8599999999999</v>
      </c>
      <c r="F996" s="30">
        <v>82.65</v>
      </c>
      <c r="G996" s="30">
        <v>1065.78</v>
      </c>
      <c r="H996" s="30">
        <v>1266.4100000000001</v>
      </c>
      <c r="I996" s="30">
        <v>468.07</v>
      </c>
      <c r="J996" s="30">
        <v>543.83730000000003</v>
      </c>
      <c r="L996" s="30">
        <v>135.489</v>
      </c>
      <c r="M996" s="30">
        <v>201.81800000000001</v>
      </c>
      <c r="N996" s="30">
        <v>1272.5740000000001</v>
      </c>
      <c r="Q996" s="30">
        <v>1181.5999999999999</v>
      </c>
    </row>
    <row r="997" spans="2:17">
      <c r="B997" s="31">
        <v>37998</v>
      </c>
      <c r="C997" s="30">
        <v>256.77999999999997</v>
      </c>
      <c r="D997" s="30">
        <v>850.79</v>
      </c>
      <c r="E997" s="30">
        <v>1127.23</v>
      </c>
      <c r="F997" s="30">
        <v>82.54</v>
      </c>
      <c r="G997" s="30">
        <v>1065.78</v>
      </c>
      <c r="H997" s="30">
        <v>1294.68</v>
      </c>
      <c r="I997" s="30">
        <v>467.36</v>
      </c>
      <c r="J997" s="30">
        <v>543.58759999999995</v>
      </c>
      <c r="L997" s="30">
        <v>135.636</v>
      </c>
      <c r="M997" s="30">
        <v>202.21899999999999</v>
      </c>
      <c r="N997" s="30">
        <v>1273.365</v>
      </c>
      <c r="Q997" s="30">
        <v>1175.75</v>
      </c>
    </row>
    <row r="998" spans="2:17">
      <c r="B998" s="31">
        <v>37999</v>
      </c>
      <c r="C998" s="30">
        <v>256</v>
      </c>
      <c r="D998" s="30">
        <v>848.43</v>
      </c>
      <c r="E998" s="30">
        <v>1121.22</v>
      </c>
      <c r="F998" s="30">
        <v>82.69</v>
      </c>
      <c r="G998" s="30">
        <v>1058.4000000000001</v>
      </c>
      <c r="H998" s="30">
        <v>1293.18</v>
      </c>
      <c r="I998" s="30">
        <v>467.66</v>
      </c>
      <c r="J998" s="30">
        <v>534.23919999999998</v>
      </c>
      <c r="L998" s="30">
        <v>135.70400000000001</v>
      </c>
      <c r="M998" s="30">
        <v>201.47800000000001</v>
      </c>
      <c r="N998" s="30">
        <v>1276.6320000000001</v>
      </c>
      <c r="Q998" s="30">
        <v>1181</v>
      </c>
    </row>
    <row r="999" spans="2:17">
      <c r="B999" s="31">
        <v>38000</v>
      </c>
      <c r="C999" s="30">
        <v>257.08999999999997</v>
      </c>
      <c r="D999" s="30">
        <v>849.62</v>
      </c>
      <c r="E999" s="30">
        <v>1130.52</v>
      </c>
      <c r="F999" s="30">
        <v>83.45</v>
      </c>
      <c r="G999" s="30">
        <v>1057.95</v>
      </c>
      <c r="H999" s="30">
        <v>1277.96</v>
      </c>
      <c r="I999" s="30">
        <v>464.13</v>
      </c>
      <c r="J999" s="30">
        <v>532.87040000000002</v>
      </c>
      <c r="L999" s="30">
        <v>135.708</v>
      </c>
      <c r="M999" s="30">
        <v>200.82599999999999</v>
      </c>
      <c r="N999" s="30">
        <v>1277.001</v>
      </c>
      <c r="Q999" s="30">
        <v>1180.5</v>
      </c>
    </row>
    <row r="1000" spans="2:17">
      <c r="B1000" s="31">
        <v>38001</v>
      </c>
      <c r="C1000" s="30">
        <v>256.26</v>
      </c>
      <c r="D1000" s="30">
        <v>845.66</v>
      </c>
      <c r="E1000" s="30">
        <v>1132.05</v>
      </c>
      <c r="F1000" s="30">
        <v>83.46</v>
      </c>
      <c r="G1000" s="30">
        <v>1044.57</v>
      </c>
      <c r="H1000" s="30">
        <v>1273.6199999999999</v>
      </c>
      <c r="I1000" s="30">
        <v>458.75</v>
      </c>
      <c r="J1000" s="30">
        <v>514.93769999999995</v>
      </c>
      <c r="L1000" s="30">
        <v>135.75700000000001</v>
      </c>
      <c r="M1000" s="30">
        <v>200.976</v>
      </c>
      <c r="N1000" s="30">
        <v>1276.1489999999999</v>
      </c>
      <c r="Q1000" s="30">
        <v>1184.98</v>
      </c>
    </row>
    <row r="1001" spans="2:17">
      <c r="B1001" s="31">
        <v>38002</v>
      </c>
      <c r="C1001" s="30">
        <v>256.94</v>
      </c>
      <c r="D1001" s="30">
        <v>847.95</v>
      </c>
      <c r="E1001" s="30">
        <v>1139.83</v>
      </c>
      <c r="F1001" s="30">
        <v>84.35</v>
      </c>
      <c r="G1001" s="30">
        <v>1058.97</v>
      </c>
      <c r="H1001" s="30">
        <v>1284.3</v>
      </c>
      <c r="I1001" s="30">
        <v>459.11</v>
      </c>
      <c r="J1001" s="30">
        <v>529.7998</v>
      </c>
      <c r="L1001" s="30">
        <v>135.583</v>
      </c>
      <c r="M1001" s="30">
        <v>199.95500000000001</v>
      </c>
      <c r="N1001" s="30">
        <v>1274.046</v>
      </c>
      <c r="Q1001" s="30">
        <v>1186.0999999999999</v>
      </c>
    </row>
    <row r="1002" spans="2:17">
      <c r="B1002" s="31">
        <v>38005</v>
      </c>
      <c r="C1002" s="30">
        <v>257.29000000000002</v>
      </c>
      <c r="D1002" s="30">
        <v>856.8</v>
      </c>
      <c r="E1002" s="30">
        <v>1139.83</v>
      </c>
      <c r="F1002" s="30">
        <v>84.55</v>
      </c>
      <c r="G1002" s="30">
        <v>1072.17</v>
      </c>
      <c r="H1002" s="30">
        <v>1284.3</v>
      </c>
      <c r="I1002" s="30">
        <v>462.46</v>
      </c>
      <c r="J1002" s="30">
        <v>529.7998</v>
      </c>
      <c r="L1002" s="30">
        <v>135.626</v>
      </c>
      <c r="M1002" s="30">
        <v>199.96899999999999</v>
      </c>
      <c r="N1002" s="30">
        <v>1274.4480000000001</v>
      </c>
      <c r="Q1002" s="30">
        <v>1185.2</v>
      </c>
    </row>
    <row r="1003" spans="2:17">
      <c r="B1003" s="31">
        <v>38006</v>
      </c>
      <c r="C1003" s="30">
        <v>258.52999999999997</v>
      </c>
      <c r="D1003" s="30">
        <v>861.37</v>
      </c>
      <c r="E1003" s="30">
        <v>1138.77</v>
      </c>
      <c r="F1003" s="30">
        <v>84.11</v>
      </c>
      <c r="G1003" s="30">
        <v>1075.94</v>
      </c>
      <c r="H1003" s="30">
        <v>1284.3</v>
      </c>
      <c r="I1003" s="30">
        <v>467.07</v>
      </c>
      <c r="J1003" s="30">
        <v>542.08410000000003</v>
      </c>
      <c r="L1003" s="30">
        <v>135.983</v>
      </c>
      <c r="M1003" s="30">
        <v>200.249</v>
      </c>
      <c r="N1003" s="30">
        <v>1273.163</v>
      </c>
      <c r="Q1003" s="30">
        <v>1188.25</v>
      </c>
    </row>
    <row r="1004" spans="2:17">
      <c r="B1004" s="31">
        <v>38012</v>
      </c>
      <c r="C1004" s="30">
        <v>260.51</v>
      </c>
      <c r="D1004" s="30">
        <v>869.04</v>
      </c>
      <c r="E1004" s="30">
        <v>1155.3699999999999</v>
      </c>
      <c r="F1004" s="30">
        <v>84.13</v>
      </c>
      <c r="G1004" s="30">
        <v>1068.8499999999999</v>
      </c>
      <c r="H1004" s="30">
        <v>1284.3</v>
      </c>
      <c r="I1004" s="30">
        <v>469.77</v>
      </c>
      <c r="J1004" s="30">
        <v>528.64750000000004</v>
      </c>
      <c r="L1004" s="30">
        <v>136.28399999999999</v>
      </c>
      <c r="M1004" s="30">
        <v>200.16200000000001</v>
      </c>
      <c r="N1004" s="30">
        <v>1270.5219999999999</v>
      </c>
      <c r="Q1004" s="30">
        <v>1180.6500000000001</v>
      </c>
    </row>
    <row r="1005" spans="2:17">
      <c r="B1005" s="31">
        <v>38013</v>
      </c>
      <c r="C1005" s="30">
        <v>259.83</v>
      </c>
      <c r="D1005" s="30">
        <v>863.03</v>
      </c>
      <c r="E1005" s="30">
        <v>1144.05</v>
      </c>
      <c r="F1005" s="30">
        <v>84.23</v>
      </c>
      <c r="G1005" s="30">
        <v>1063.3599999999999</v>
      </c>
      <c r="H1005" s="30">
        <v>1284.3</v>
      </c>
      <c r="I1005" s="30">
        <v>471.44</v>
      </c>
      <c r="J1005" s="30">
        <v>525.2953</v>
      </c>
      <c r="L1005" s="30">
        <v>136.19499999999999</v>
      </c>
      <c r="M1005" s="30">
        <v>200.63900000000001</v>
      </c>
      <c r="N1005" s="30">
        <v>1273.56</v>
      </c>
      <c r="Q1005" s="30">
        <v>1180.5</v>
      </c>
    </row>
    <row r="1006" spans="2:17">
      <c r="B1006" s="31">
        <v>38014</v>
      </c>
      <c r="C1006" s="30">
        <v>257.58999999999997</v>
      </c>
      <c r="D1006" s="30">
        <v>859.59</v>
      </c>
      <c r="E1006" s="30">
        <v>1128.48</v>
      </c>
      <c r="F1006" s="30">
        <v>84.67</v>
      </c>
      <c r="G1006" s="30">
        <v>1058.1500000000001</v>
      </c>
      <c r="H1006" s="30">
        <v>1284.3</v>
      </c>
      <c r="I1006" s="30">
        <v>468.84</v>
      </c>
      <c r="J1006" s="30">
        <v>520.44680000000005</v>
      </c>
      <c r="L1006" s="30">
        <v>135.809</v>
      </c>
      <c r="M1006" s="30">
        <v>199.67500000000001</v>
      </c>
      <c r="N1006" s="30">
        <v>1266.2449999999999</v>
      </c>
      <c r="Q1006" s="30">
        <v>1171.5999999999999</v>
      </c>
    </row>
    <row r="1007" spans="2:17">
      <c r="B1007" s="31">
        <v>38015</v>
      </c>
      <c r="C1007" s="30">
        <v>255.61</v>
      </c>
      <c r="D1007" s="30">
        <v>853.47</v>
      </c>
      <c r="E1007" s="30">
        <v>1134.1199999999999</v>
      </c>
      <c r="F1007" s="30">
        <v>84.03</v>
      </c>
      <c r="G1007" s="30">
        <v>1050.1300000000001</v>
      </c>
      <c r="H1007" s="30">
        <v>1311.95</v>
      </c>
      <c r="I1007" s="30">
        <v>459.23</v>
      </c>
      <c r="J1007" s="30">
        <v>512.35199999999998</v>
      </c>
      <c r="L1007" s="30">
        <v>135.05000000000001</v>
      </c>
      <c r="M1007" s="30">
        <v>196.517</v>
      </c>
      <c r="N1007" s="30">
        <v>1265.904</v>
      </c>
      <c r="Q1007" s="30">
        <v>1172.45</v>
      </c>
    </row>
    <row r="1008" spans="2:17">
      <c r="B1008" s="31">
        <v>38016</v>
      </c>
      <c r="C1008" s="30">
        <v>255.2</v>
      </c>
      <c r="D1008" s="30">
        <v>848.5</v>
      </c>
      <c r="E1008" s="30">
        <v>1131.1300000000001</v>
      </c>
      <c r="F1008" s="30">
        <v>83.58</v>
      </c>
      <c r="G1008" s="30">
        <v>1047.51</v>
      </c>
      <c r="H1008" s="30">
        <v>1281.33</v>
      </c>
      <c r="I1008" s="30">
        <v>457.19</v>
      </c>
      <c r="J1008" s="30">
        <v>513.17370000000005</v>
      </c>
      <c r="L1008" s="30">
        <v>134.86199999999999</v>
      </c>
      <c r="M1008" s="30">
        <v>196.791</v>
      </c>
      <c r="N1008" s="30">
        <v>1268.442</v>
      </c>
      <c r="Q1008" s="30">
        <v>1173.5</v>
      </c>
    </row>
    <row r="1009" spans="2:17">
      <c r="B1009" s="31">
        <v>38019</v>
      </c>
      <c r="C1009" s="30">
        <v>255.96</v>
      </c>
      <c r="D1009" s="30">
        <v>854.89</v>
      </c>
      <c r="E1009" s="30">
        <v>1135.26</v>
      </c>
      <c r="F1009" s="30">
        <v>83.73</v>
      </c>
      <c r="G1009" s="30">
        <v>1049.46</v>
      </c>
      <c r="H1009" s="30">
        <v>1307.27</v>
      </c>
      <c r="I1009" s="30">
        <v>456.76</v>
      </c>
      <c r="J1009" s="30">
        <v>525.9076</v>
      </c>
      <c r="L1009" s="30">
        <v>134.75</v>
      </c>
      <c r="M1009" s="30">
        <v>195.39</v>
      </c>
      <c r="N1009" s="30">
        <v>1268.5509999999999</v>
      </c>
      <c r="Q1009" s="30">
        <v>1170.8800000000001</v>
      </c>
    </row>
    <row r="1010" spans="2:17">
      <c r="B1010" s="31">
        <v>38020</v>
      </c>
      <c r="C1010" s="30">
        <v>256.47000000000003</v>
      </c>
      <c r="D1010" s="30">
        <v>839.87</v>
      </c>
      <c r="E1010" s="30">
        <v>1136.03</v>
      </c>
      <c r="F1010" s="30">
        <v>83.54</v>
      </c>
      <c r="G1010" s="30">
        <v>1043.28</v>
      </c>
      <c r="H1010" s="30">
        <v>1321</v>
      </c>
      <c r="I1010" s="30">
        <v>457.28</v>
      </c>
      <c r="J1010" s="30">
        <v>520.50120000000004</v>
      </c>
      <c r="L1010" s="30">
        <v>134.59399999999999</v>
      </c>
      <c r="M1010" s="30">
        <v>196.94499999999999</v>
      </c>
      <c r="N1010" s="30">
        <v>1271.7180000000001</v>
      </c>
      <c r="Q1010" s="30">
        <v>1168.28</v>
      </c>
    </row>
    <row r="1011" spans="2:17">
      <c r="B1011" s="31">
        <v>38021</v>
      </c>
      <c r="C1011" s="30">
        <v>254.25</v>
      </c>
      <c r="D1011" s="30">
        <v>835.5</v>
      </c>
      <c r="E1011" s="30">
        <v>1126.53</v>
      </c>
      <c r="F1011" s="30">
        <v>83.32</v>
      </c>
      <c r="G1011" s="30">
        <v>1022.61</v>
      </c>
      <c r="H1011" s="30">
        <v>1348.86</v>
      </c>
      <c r="I1011" s="30">
        <v>455.68</v>
      </c>
      <c r="J1011" s="30">
        <v>512.07349999999997</v>
      </c>
      <c r="L1011" s="30">
        <v>134.36500000000001</v>
      </c>
      <c r="M1011" s="30">
        <v>196.90199999999999</v>
      </c>
      <c r="N1011" s="30">
        <v>1270.8530000000001</v>
      </c>
      <c r="Q1011" s="30">
        <v>1168.3</v>
      </c>
    </row>
    <row r="1012" spans="2:17">
      <c r="B1012" s="31">
        <v>38022</v>
      </c>
      <c r="C1012" s="30">
        <v>254.89</v>
      </c>
      <c r="D1012" s="30">
        <v>840.92</v>
      </c>
      <c r="E1012" s="30">
        <v>1128.5899999999999</v>
      </c>
      <c r="F1012" s="30">
        <v>83.18</v>
      </c>
      <c r="G1012" s="30">
        <v>1025.48</v>
      </c>
      <c r="H1012" s="30">
        <v>1353.85</v>
      </c>
      <c r="I1012" s="30">
        <v>453.64</v>
      </c>
      <c r="J1012" s="30">
        <v>512.04769999999996</v>
      </c>
      <c r="L1012" s="30">
        <v>134.03800000000001</v>
      </c>
      <c r="M1012" s="30">
        <v>196.09399999999999</v>
      </c>
      <c r="N1012" s="30">
        <v>1267.296</v>
      </c>
      <c r="Q1012" s="30">
        <v>1166.3499999999999</v>
      </c>
    </row>
    <row r="1013" spans="2:17">
      <c r="B1013" s="31">
        <v>38023</v>
      </c>
      <c r="C1013" s="30">
        <v>258.02</v>
      </c>
      <c r="D1013" s="30">
        <v>850.23</v>
      </c>
      <c r="E1013" s="30">
        <v>1142.76</v>
      </c>
      <c r="F1013" s="30">
        <v>83.62</v>
      </c>
      <c r="G1013" s="30">
        <v>1028.83</v>
      </c>
      <c r="H1013" s="30">
        <v>1347.22</v>
      </c>
      <c r="I1013" s="30">
        <v>459.98</v>
      </c>
      <c r="J1013" s="30">
        <v>506.53410000000002</v>
      </c>
      <c r="L1013" s="30">
        <v>134.083</v>
      </c>
      <c r="M1013" s="30">
        <v>196.73599999999999</v>
      </c>
      <c r="N1013" s="30">
        <v>1272.1559999999999</v>
      </c>
      <c r="Q1013" s="30">
        <v>1167.75</v>
      </c>
    </row>
    <row r="1014" spans="2:17">
      <c r="B1014" s="31">
        <v>38026</v>
      </c>
      <c r="C1014" s="30">
        <v>258.64</v>
      </c>
      <c r="D1014" s="30">
        <v>864.77</v>
      </c>
      <c r="E1014" s="30">
        <v>1139.81</v>
      </c>
      <c r="F1014" s="30">
        <v>84.68</v>
      </c>
      <c r="G1014" s="30">
        <v>1024.77</v>
      </c>
      <c r="H1014" s="30">
        <v>1368.84</v>
      </c>
      <c r="I1014" s="30">
        <v>467.95</v>
      </c>
      <c r="J1014" s="30">
        <v>510.16120000000001</v>
      </c>
      <c r="L1014" s="30">
        <v>134.572</v>
      </c>
      <c r="M1014" s="30">
        <v>197.65100000000001</v>
      </c>
      <c r="N1014" s="30">
        <v>1273.991</v>
      </c>
      <c r="Q1014" s="30">
        <v>1166.4000000000001</v>
      </c>
    </row>
    <row r="1015" spans="2:17">
      <c r="B1015" s="31">
        <v>38027</v>
      </c>
      <c r="C1015" s="30">
        <v>259.56</v>
      </c>
      <c r="D1015" s="30">
        <v>866.8</v>
      </c>
      <c r="E1015" s="30">
        <v>1145.54</v>
      </c>
      <c r="F1015" s="30">
        <v>84.74</v>
      </c>
      <c r="G1015" s="30">
        <v>1025.25</v>
      </c>
      <c r="H1015" s="30">
        <v>1363.06</v>
      </c>
      <c r="I1015" s="30">
        <v>468.95</v>
      </c>
      <c r="J1015" s="30">
        <v>518.02380000000005</v>
      </c>
      <c r="L1015" s="30">
        <v>134.58199999999999</v>
      </c>
      <c r="M1015" s="30">
        <v>197.452</v>
      </c>
      <c r="N1015" s="30">
        <v>1271.7329999999999</v>
      </c>
      <c r="Q1015" s="30">
        <v>1162.05</v>
      </c>
    </row>
    <row r="1016" spans="2:17">
      <c r="B1016" s="31">
        <v>38028</v>
      </c>
      <c r="C1016" s="30">
        <v>261.13</v>
      </c>
      <c r="D1016" s="30">
        <v>876.34</v>
      </c>
      <c r="E1016" s="30">
        <v>1157.76</v>
      </c>
      <c r="F1016" s="30">
        <v>84.9</v>
      </c>
      <c r="G1016" s="30">
        <v>1025.25</v>
      </c>
      <c r="H1016" s="30">
        <v>1354.75</v>
      </c>
      <c r="I1016" s="30">
        <v>472.08</v>
      </c>
      <c r="J1016" s="30">
        <v>519.62369999999999</v>
      </c>
      <c r="L1016" s="30">
        <v>134.768</v>
      </c>
      <c r="M1016" s="30">
        <v>198.18199999999999</v>
      </c>
      <c r="N1016" s="30">
        <v>1277.0350000000001</v>
      </c>
      <c r="Q1016" s="30">
        <v>1160.18</v>
      </c>
    </row>
    <row r="1017" spans="2:17">
      <c r="B1017" s="31">
        <v>38029</v>
      </c>
      <c r="C1017" s="30">
        <v>261.67</v>
      </c>
      <c r="D1017" s="30">
        <v>877.95</v>
      </c>
      <c r="E1017" s="30">
        <v>1152.1099999999999</v>
      </c>
      <c r="F1017" s="30">
        <v>84.79</v>
      </c>
      <c r="G1017" s="30">
        <v>1030.9100000000001</v>
      </c>
      <c r="H1017" s="30">
        <v>1345.66</v>
      </c>
      <c r="I1017" s="30">
        <v>477.17</v>
      </c>
      <c r="J1017" s="30">
        <v>522.63670000000002</v>
      </c>
      <c r="L1017" s="30">
        <v>135.316</v>
      </c>
      <c r="M1017" s="30">
        <v>199.124</v>
      </c>
      <c r="N1017" s="30">
        <v>1275.7239999999999</v>
      </c>
      <c r="Q1017" s="30">
        <v>1160.45</v>
      </c>
    </row>
    <row r="1018" spans="2:17">
      <c r="B1018" s="31">
        <v>38030</v>
      </c>
      <c r="C1018" s="30">
        <v>260.88</v>
      </c>
      <c r="D1018" s="30">
        <v>882.18</v>
      </c>
      <c r="E1018" s="30">
        <v>1145.81</v>
      </c>
      <c r="F1018" s="30">
        <v>84.6</v>
      </c>
      <c r="G1018" s="30">
        <v>1041.03</v>
      </c>
      <c r="H1018" s="30">
        <v>1342.34</v>
      </c>
      <c r="I1018" s="30">
        <v>480.05</v>
      </c>
      <c r="J1018" s="30">
        <v>528.7645</v>
      </c>
      <c r="L1018" s="30">
        <v>135.30799999999999</v>
      </c>
      <c r="M1018" s="30">
        <v>198.916</v>
      </c>
      <c r="N1018" s="30">
        <v>1278.5820000000001</v>
      </c>
      <c r="Q1018" s="30">
        <v>1156.5</v>
      </c>
    </row>
    <row r="1019" spans="2:17">
      <c r="B1019" s="31">
        <v>38033</v>
      </c>
      <c r="C1019" s="30">
        <v>261.11</v>
      </c>
      <c r="D1019" s="30">
        <v>881.28</v>
      </c>
      <c r="E1019" s="30">
        <v>1145.81</v>
      </c>
      <c r="F1019" s="30">
        <v>84.84</v>
      </c>
      <c r="G1019" s="30">
        <v>1045.02</v>
      </c>
      <c r="H1019" s="30">
        <v>1373.3</v>
      </c>
      <c r="I1019" s="30">
        <v>479.63</v>
      </c>
      <c r="J1019" s="30">
        <v>528.7645</v>
      </c>
      <c r="L1019" s="30">
        <v>135.393</v>
      </c>
      <c r="M1019" s="30">
        <v>199.00899999999999</v>
      </c>
      <c r="N1019" s="30">
        <v>1278.982</v>
      </c>
      <c r="Q1019" s="30">
        <v>1158.5</v>
      </c>
    </row>
    <row r="1020" spans="2:17">
      <c r="B1020" s="31">
        <v>38034</v>
      </c>
      <c r="C1020" s="30">
        <v>263.63</v>
      </c>
      <c r="D1020" s="30">
        <v>884.8</v>
      </c>
      <c r="E1020" s="30">
        <v>1156.99</v>
      </c>
      <c r="F1020" s="30">
        <v>85.6</v>
      </c>
      <c r="G1020" s="30">
        <v>1054.6099999999999</v>
      </c>
      <c r="H1020" s="30">
        <v>1380.37</v>
      </c>
      <c r="I1020" s="30">
        <v>483.69</v>
      </c>
      <c r="J1020" s="30">
        <v>533.29390000000001</v>
      </c>
      <c r="L1020" s="30">
        <v>135.536</v>
      </c>
      <c r="M1020" s="30">
        <v>198.72499999999999</v>
      </c>
      <c r="N1020" s="30">
        <v>1278.6559999999999</v>
      </c>
      <c r="Q1020" s="30">
        <v>1156.25</v>
      </c>
    </row>
    <row r="1021" spans="2:17">
      <c r="B1021" s="31">
        <v>38035</v>
      </c>
      <c r="C1021" s="30">
        <v>262.8</v>
      </c>
      <c r="D1021" s="30">
        <v>877.1</v>
      </c>
      <c r="E1021" s="30">
        <v>1151.82</v>
      </c>
      <c r="F1021" s="30">
        <v>85.56</v>
      </c>
      <c r="G1021" s="30">
        <v>1052.98</v>
      </c>
      <c r="H1021" s="30">
        <v>1391.36</v>
      </c>
      <c r="I1021" s="30">
        <v>483.19</v>
      </c>
      <c r="J1021" s="30">
        <v>530.41679999999997</v>
      </c>
      <c r="L1021" s="30">
        <v>135.489</v>
      </c>
      <c r="M1021" s="30">
        <v>198.24199999999999</v>
      </c>
      <c r="N1021" s="30">
        <v>1278.376</v>
      </c>
      <c r="Q1021" s="30">
        <v>1155.58</v>
      </c>
    </row>
    <row r="1022" spans="2:17">
      <c r="B1022" s="31">
        <v>38036</v>
      </c>
      <c r="C1022" s="30">
        <v>261.98</v>
      </c>
      <c r="D1022" s="30">
        <v>881.65</v>
      </c>
      <c r="E1022" s="30">
        <v>1147.06</v>
      </c>
      <c r="F1022" s="30">
        <v>86.69</v>
      </c>
      <c r="G1022" s="30">
        <v>1059.51</v>
      </c>
      <c r="H1022" s="30">
        <v>1385.98</v>
      </c>
      <c r="I1022" s="30">
        <v>478.54</v>
      </c>
      <c r="J1022" s="30">
        <v>531.41330000000005</v>
      </c>
      <c r="L1022" s="30">
        <v>135.27799999999999</v>
      </c>
      <c r="M1022" s="30">
        <v>197.089</v>
      </c>
      <c r="N1022" s="30">
        <v>1278.74</v>
      </c>
      <c r="Q1022" s="30">
        <v>1166.08</v>
      </c>
    </row>
    <row r="1023" spans="2:17">
      <c r="B1023" s="31">
        <v>38037</v>
      </c>
      <c r="C1023" s="30">
        <v>259.93</v>
      </c>
      <c r="D1023" s="30">
        <v>877.49</v>
      </c>
      <c r="E1023" s="30">
        <v>1144.1099999999999</v>
      </c>
      <c r="F1023" s="30">
        <v>86.19</v>
      </c>
      <c r="G1023" s="30">
        <v>1058.76</v>
      </c>
      <c r="H1023" s="30">
        <v>1391.1</v>
      </c>
      <c r="I1023" s="30">
        <v>475.48</v>
      </c>
      <c r="J1023" s="30">
        <v>526.2595</v>
      </c>
      <c r="L1023" s="30">
        <v>134.988</v>
      </c>
      <c r="M1023" s="30">
        <v>196.226</v>
      </c>
      <c r="N1023" s="30">
        <v>1276.114</v>
      </c>
      <c r="Q1023" s="30">
        <v>1167.1300000000001</v>
      </c>
    </row>
    <row r="1024" spans="2:17">
      <c r="B1024" s="31">
        <v>38040</v>
      </c>
      <c r="C1024" s="30">
        <v>259.81</v>
      </c>
      <c r="D1024" s="30">
        <v>877.52</v>
      </c>
      <c r="E1024" s="30">
        <v>1141</v>
      </c>
      <c r="F1024" s="30">
        <v>86.29</v>
      </c>
      <c r="G1024" s="30">
        <v>1068.02</v>
      </c>
      <c r="H1024" s="30">
        <v>1359.24</v>
      </c>
      <c r="I1024" s="30">
        <v>473.38</v>
      </c>
      <c r="J1024" s="30">
        <v>528.20759999999996</v>
      </c>
      <c r="L1024" s="30">
        <v>134.84800000000001</v>
      </c>
      <c r="M1024" s="30">
        <v>197.16399999999999</v>
      </c>
      <c r="N1024" s="30">
        <v>1279.258</v>
      </c>
      <c r="Q1024" s="30">
        <v>1179.8800000000001</v>
      </c>
    </row>
    <row r="1025" spans="2:17">
      <c r="B1025" s="31">
        <v>38041</v>
      </c>
      <c r="C1025" s="30">
        <v>259.10000000000002</v>
      </c>
      <c r="D1025" s="30">
        <v>864.59</v>
      </c>
      <c r="E1025" s="30">
        <v>1139.0899999999999</v>
      </c>
      <c r="F1025" s="30">
        <v>85.43</v>
      </c>
      <c r="G1025" s="30">
        <v>1048.8800000000001</v>
      </c>
      <c r="H1025" s="30">
        <v>1356.31</v>
      </c>
      <c r="I1025" s="30">
        <v>470.44</v>
      </c>
      <c r="J1025" s="30">
        <v>531.78070000000002</v>
      </c>
      <c r="L1025" s="30">
        <v>134.738</v>
      </c>
      <c r="M1025" s="30">
        <v>198.053</v>
      </c>
      <c r="N1025" s="30">
        <v>1280.2550000000001</v>
      </c>
      <c r="Q1025" s="30">
        <v>1176.53</v>
      </c>
    </row>
    <row r="1026" spans="2:17">
      <c r="B1026" s="31">
        <v>38042</v>
      </c>
      <c r="C1026" s="30">
        <v>259.07</v>
      </c>
      <c r="D1026" s="30">
        <v>866.87</v>
      </c>
      <c r="E1026" s="30">
        <v>1143.67</v>
      </c>
      <c r="F1026" s="30">
        <v>85.85</v>
      </c>
      <c r="G1026" s="30">
        <v>1046.4000000000001</v>
      </c>
      <c r="H1026" s="30">
        <v>1329.44</v>
      </c>
      <c r="I1026" s="30">
        <v>470.96</v>
      </c>
      <c r="J1026" s="30">
        <v>542.27059999999994</v>
      </c>
      <c r="L1026" s="30">
        <v>134.785</v>
      </c>
      <c r="M1026" s="30">
        <v>197.33199999999999</v>
      </c>
      <c r="N1026" s="30">
        <v>1281.396</v>
      </c>
      <c r="Q1026" s="30">
        <v>1170.18</v>
      </c>
    </row>
    <row r="1027" spans="2:17">
      <c r="B1027" s="31">
        <v>38043</v>
      </c>
      <c r="C1027" s="30">
        <v>258.77999999999997</v>
      </c>
      <c r="D1027" s="30">
        <v>864.86</v>
      </c>
      <c r="E1027" s="30">
        <v>1144.9100000000001</v>
      </c>
      <c r="F1027" s="30">
        <v>85.98</v>
      </c>
      <c r="G1027" s="30">
        <v>1060.03</v>
      </c>
      <c r="H1027" s="30">
        <v>1335.86</v>
      </c>
      <c r="I1027" s="30">
        <v>472.6</v>
      </c>
      <c r="J1027" s="30">
        <v>545.00609999999995</v>
      </c>
      <c r="L1027" s="30">
        <v>134.69200000000001</v>
      </c>
      <c r="M1027" s="30">
        <v>196.98500000000001</v>
      </c>
      <c r="N1027" s="30">
        <v>1280.2719999999999</v>
      </c>
      <c r="Q1027" s="30">
        <v>1171.78</v>
      </c>
    </row>
    <row r="1028" spans="2:17">
      <c r="B1028" s="31">
        <v>38044</v>
      </c>
      <c r="C1028" s="30">
        <v>259.51</v>
      </c>
      <c r="D1028" s="30">
        <v>883.42</v>
      </c>
      <c r="E1028" s="30">
        <v>1144.94</v>
      </c>
      <c r="F1028" s="30">
        <v>85.89</v>
      </c>
      <c r="G1028" s="30">
        <v>1082.47</v>
      </c>
      <c r="H1028" s="30">
        <v>1351.61</v>
      </c>
      <c r="I1028" s="30">
        <v>477.73</v>
      </c>
      <c r="J1028" s="30">
        <v>550.86080000000004</v>
      </c>
      <c r="L1028" s="30">
        <v>134.88800000000001</v>
      </c>
      <c r="M1028" s="30">
        <v>197.399</v>
      </c>
      <c r="N1028" s="30">
        <v>1282.808</v>
      </c>
      <c r="Q1028" s="30">
        <v>1176.53</v>
      </c>
    </row>
    <row r="1029" spans="2:17">
      <c r="B1029" s="31">
        <v>38048</v>
      </c>
      <c r="C1029" s="30">
        <v>261.20999999999998</v>
      </c>
      <c r="D1029" s="30">
        <v>899.21</v>
      </c>
      <c r="E1029" s="30">
        <v>1149.0999999999999</v>
      </c>
      <c r="F1029" s="30">
        <v>87.32</v>
      </c>
      <c r="G1029" s="30">
        <v>1116.75</v>
      </c>
      <c r="H1029" s="30">
        <v>1363.19</v>
      </c>
      <c r="I1029" s="30">
        <v>488.37</v>
      </c>
      <c r="J1029" s="30">
        <v>555.34749999999997</v>
      </c>
      <c r="L1029" s="30">
        <v>135.02699999999999</v>
      </c>
      <c r="M1029" s="30">
        <v>197.29599999999999</v>
      </c>
      <c r="N1029" s="30">
        <v>1279.4970000000001</v>
      </c>
      <c r="Q1029" s="30">
        <v>1173.5</v>
      </c>
    </row>
    <row r="1030" spans="2:17">
      <c r="B1030" s="31">
        <v>38049</v>
      </c>
      <c r="C1030" s="30">
        <v>259.8</v>
      </c>
      <c r="D1030" s="30">
        <v>895.81</v>
      </c>
      <c r="E1030" s="30">
        <v>1151.04</v>
      </c>
      <c r="F1030" s="30">
        <v>87.05</v>
      </c>
      <c r="G1030" s="30">
        <v>1116.01</v>
      </c>
      <c r="H1030" s="30">
        <v>1341.21</v>
      </c>
      <c r="I1030" s="30">
        <v>482.41</v>
      </c>
      <c r="J1030" s="30">
        <v>542.1576</v>
      </c>
      <c r="L1030" s="30">
        <v>134.798</v>
      </c>
      <c r="M1030" s="30">
        <v>197.32400000000001</v>
      </c>
      <c r="N1030" s="30">
        <v>1278.8050000000001</v>
      </c>
      <c r="Q1030" s="30">
        <v>1177.58</v>
      </c>
    </row>
    <row r="1031" spans="2:17">
      <c r="B1031" s="31">
        <v>38050</v>
      </c>
      <c r="C1031" s="30">
        <v>260.99</v>
      </c>
      <c r="D1031" s="30">
        <v>907.43</v>
      </c>
      <c r="E1031" s="30">
        <v>1154.8800000000001</v>
      </c>
      <c r="F1031" s="30">
        <v>87.49</v>
      </c>
      <c r="G1031" s="30">
        <v>1120.67</v>
      </c>
      <c r="H1031" s="30">
        <v>1349.85</v>
      </c>
      <c r="I1031" s="30">
        <v>485.45</v>
      </c>
      <c r="J1031" s="30">
        <v>549.15250000000003</v>
      </c>
      <c r="L1031" s="30">
        <v>134.91</v>
      </c>
      <c r="M1031" s="30">
        <v>197.72900000000001</v>
      </c>
      <c r="N1031" s="30">
        <v>1280.579</v>
      </c>
      <c r="Q1031" s="30">
        <v>1170.58</v>
      </c>
    </row>
    <row r="1032" spans="2:17">
      <c r="B1032" s="31">
        <v>38051</v>
      </c>
      <c r="C1032" s="30">
        <v>262.91000000000003</v>
      </c>
      <c r="D1032" s="30">
        <v>905.38</v>
      </c>
      <c r="E1032" s="30">
        <v>1156.8699999999999</v>
      </c>
      <c r="F1032" s="30">
        <v>87.14</v>
      </c>
      <c r="G1032" s="30">
        <v>1131.01</v>
      </c>
      <c r="H1032" s="30">
        <v>1341.76</v>
      </c>
      <c r="I1032" s="30">
        <v>488.31</v>
      </c>
      <c r="J1032" s="30">
        <v>554.12070000000006</v>
      </c>
      <c r="L1032" s="30">
        <v>135.64699999999999</v>
      </c>
      <c r="M1032" s="30">
        <v>199.88300000000001</v>
      </c>
      <c r="N1032" s="30">
        <v>1290.809</v>
      </c>
      <c r="Q1032" s="30">
        <v>1172.9000000000001</v>
      </c>
    </row>
    <row r="1033" spans="2:17">
      <c r="B1033" s="31">
        <v>38054</v>
      </c>
      <c r="C1033" s="30">
        <v>261.32</v>
      </c>
      <c r="D1033" s="30">
        <v>900.1</v>
      </c>
      <c r="E1033" s="30">
        <v>1147.21</v>
      </c>
      <c r="F1033" s="30">
        <v>87.49</v>
      </c>
      <c r="G1033" s="30">
        <v>1132.03</v>
      </c>
      <c r="H1033" s="30">
        <v>1317.3</v>
      </c>
      <c r="I1033" s="30">
        <v>486.31</v>
      </c>
      <c r="J1033" s="30">
        <v>544.6617</v>
      </c>
      <c r="L1033" s="30">
        <v>135.88900000000001</v>
      </c>
      <c r="M1033" s="30">
        <v>201.06800000000001</v>
      </c>
      <c r="N1033" s="30">
        <v>1294.3520000000001</v>
      </c>
      <c r="Q1033" s="30">
        <v>1173.55</v>
      </c>
    </row>
    <row r="1034" spans="2:17">
      <c r="B1034" s="31">
        <v>38055</v>
      </c>
      <c r="C1034" s="30">
        <v>260.3</v>
      </c>
      <c r="D1034" s="30">
        <v>891.58</v>
      </c>
      <c r="E1034" s="30">
        <v>1140.58</v>
      </c>
      <c r="F1034" s="30">
        <v>86.58</v>
      </c>
      <c r="G1034" s="30">
        <v>1134.3399999999999</v>
      </c>
      <c r="H1034" s="30">
        <v>1314.17</v>
      </c>
      <c r="I1034" s="30">
        <v>485.25</v>
      </c>
      <c r="J1034" s="30">
        <v>542.21759999999995</v>
      </c>
      <c r="L1034" s="30">
        <v>136.041</v>
      </c>
      <c r="M1034" s="30">
        <v>201.44300000000001</v>
      </c>
      <c r="N1034" s="30">
        <v>1296.9670000000001</v>
      </c>
      <c r="Q1034" s="30">
        <v>1175.08</v>
      </c>
    </row>
    <row r="1035" spans="2:17">
      <c r="B1035" s="31">
        <v>38056</v>
      </c>
      <c r="C1035" s="30">
        <v>256.33</v>
      </c>
      <c r="D1035" s="30">
        <v>876.02</v>
      </c>
      <c r="E1035" s="30">
        <v>1123.8900000000001</v>
      </c>
      <c r="F1035" s="30">
        <v>86.39</v>
      </c>
      <c r="G1035" s="30">
        <v>1128.4000000000001</v>
      </c>
      <c r="H1035" s="30">
        <v>1344.99</v>
      </c>
      <c r="I1035" s="30">
        <v>476.34</v>
      </c>
      <c r="J1035" s="30">
        <v>540.68790000000001</v>
      </c>
      <c r="L1035" s="30">
        <v>135.74199999999999</v>
      </c>
      <c r="M1035" s="30">
        <v>200.22800000000001</v>
      </c>
      <c r="N1035" s="30">
        <v>1295.8989999999999</v>
      </c>
      <c r="Q1035" s="30">
        <v>1172.8800000000001</v>
      </c>
    </row>
    <row r="1036" spans="2:17">
      <c r="B1036" s="31">
        <v>38057</v>
      </c>
      <c r="C1036" s="30">
        <v>251.99</v>
      </c>
      <c r="D1036" s="30">
        <v>869.93</v>
      </c>
      <c r="E1036" s="30">
        <v>1106.78</v>
      </c>
      <c r="F1036" s="30">
        <v>84.08</v>
      </c>
      <c r="G1036" s="30">
        <v>1120.3399999999999</v>
      </c>
      <c r="H1036" s="30">
        <v>1357.84</v>
      </c>
      <c r="I1036" s="30">
        <v>469.34</v>
      </c>
      <c r="J1036" s="30">
        <v>552.09050000000002</v>
      </c>
      <c r="L1036" s="30">
        <v>135.57</v>
      </c>
      <c r="M1036" s="30">
        <v>199.745</v>
      </c>
      <c r="N1036" s="30">
        <v>1295.865</v>
      </c>
      <c r="Q1036" s="30">
        <v>1169.45</v>
      </c>
    </row>
    <row r="1037" spans="2:17">
      <c r="B1037" s="31">
        <v>38058</v>
      </c>
      <c r="C1037" s="30">
        <v>253.05</v>
      </c>
      <c r="D1037" s="30">
        <v>848.8</v>
      </c>
      <c r="E1037" s="30">
        <v>1120.57</v>
      </c>
      <c r="F1037" s="30">
        <v>84.32</v>
      </c>
      <c r="G1037" s="30">
        <v>1107.3699999999999</v>
      </c>
      <c r="H1037" s="30">
        <v>1358.51</v>
      </c>
      <c r="I1037" s="30">
        <v>466.8</v>
      </c>
      <c r="J1037" s="30">
        <v>546.02369999999996</v>
      </c>
      <c r="L1037" s="30">
        <v>135.48099999999999</v>
      </c>
      <c r="M1037" s="30">
        <v>199.727</v>
      </c>
      <c r="N1037" s="30">
        <v>1295.213</v>
      </c>
      <c r="Q1037" s="30">
        <v>1180.5</v>
      </c>
    </row>
    <row r="1038" spans="2:17">
      <c r="B1038" s="31">
        <v>38061</v>
      </c>
      <c r="C1038" s="30">
        <v>250.26</v>
      </c>
      <c r="D1038" s="30">
        <v>852.26</v>
      </c>
      <c r="E1038" s="30">
        <v>1104.49</v>
      </c>
      <c r="F1038" s="30">
        <v>82.75</v>
      </c>
      <c r="G1038" s="30">
        <v>1124.92</v>
      </c>
      <c r="H1038" s="30">
        <v>1389.68</v>
      </c>
      <c r="I1038" s="30">
        <v>464.25</v>
      </c>
      <c r="J1038" s="30">
        <v>559.89350000000002</v>
      </c>
      <c r="L1038" s="30">
        <v>135.36799999999999</v>
      </c>
      <c r="M1038" s="30">
        <v>200.172</v>
      </c>
      <c r="N1038" s="30">
        <v>1294.7639999999999</v>
      </c>
      <c r="Q1038" s="30">
        <v>1175.3800000000001</v>
      </c>
    </row>
    <row r="1039" spans="2:17">
      <c r="B1039" s="31">
        <v>38062</v>
      </c>
      <c r="C1039" s="30">
        <v>252.48</v>
      </c>
      <c r="D1039" s="30">
        <v>850.13</v>
      </c>
      <c r="E1039" s="30">
        <v>1110.7</v>
      </c>
      <c r="F1039" s="30">
        <v>83.14</v>
      </c>
      <c r="G1039" s="30">
        <v>1120.96</v>
      </c>
      <c r="H1039" s="30">
        <v>1395.37</v>
      </c>
      <c r="I1039" s="30">
        <v>464.57</v>
      </c>
      <c r="J1039" s="30">
        <v>560.84360000000004</v>
      </c>
      <c r="L1039" s="30">
        <v>135.328</v>
      </c>
      <c r="M1039" s="30">
        <v>200.72900000000001</v>
      </c>
      <c r="N1039" s="30">
        <v>1299.193</v>
      </c>
      <c r="Q1039" s="30">
        <v>1170.8800000000001</v>
      </c>
    </row>
    <row r="1040" spans="2:17">
      <c r="B1040" s="31">
        <v>38063</v>
      </c>
      <c r="C1040" s="30">
        <v>254.9</v>
      </c>
      <c r="D1040" s="30">
        <v>872.38</v>
      </c>
      <c r="E1040" s="30">
        <v>1123.75</v>
      </c>
      <c r="F1040" s="30">
        <v>84.4</v>
      </c>
      <c r="G1040" s="30">
        <v>1141.71</v>
      </c>
      <c r="H1040" s="30">
        <v>1398.02</v>
      </c>
      <c r="I1040" s="30">
        <v>470.02</v>
      </c>
      <c r="J1040" s="30">
        <v>570.84979999999996</v>
      </c>
      <c r="L1040" s="30">
        <v>135.304</v>
      </c>
      <c r="M1040" s="30">
        <v>200.84</v>
      </c>
      <c r="N1040" s="30">
        <v>1298.943</v>
      </c>
      <c r="Q1040" s="30">
        <v>1165.05</v>
      </c>
    </row>
    <row r="1041" spans="2:17">
      <c r="B1041" s="31">
        <v>38064</v>
      </c>
      <c r="C1041" s="30">
        <v>255.31</v>
      </c>
      <c r="D1041" s="30">
        <v>872.82</v>
      </c>
      <c r="E1041" s="30">
        <v>1122.32</v>
      </c>
      <c r="F1041" s="30">
        <v>83.05</v>
      </c>
      <c r="G1041" s="30">
        <v>1145.71</v>
      </c>
      <c r="H1041" s="30">
        <v>1372.16</v>
      </c>
      <c r="I1041" s="30">
        <v>474.64</v>
      </c>
      <c r="J1041" s="30">
        <v>569.53070000000002</v>
      </c>
      <c r="L1041" s="30">
        <v>135.44200000000001</v>
      </c>
      <c r="M1041" s="30">
        <v>201.548</v>
      </c>
      <c r="N1041" s="30">
        <v>1295.6289999999999</v>
      </c>
      <c r="Q1041" s="30">
        <v>1159.93</v>
      </c>
    </row>
    <row r="1042" spans="2:17">
      <c r="B1042" s="31">
        <v>38065</v>
      </c>
      <c r="C1042" s="30">
        <v>253.78</v>
      </c>
      <c r="D1042" s="30">
        <v>883.33</v>
      </c>
      <c r="E1042" s="30">
        <v>1109.78</v>
      </c>
      <c r="F1042" s="30">
        <v>83.44</v>
      </c>
      <c r="G1042" s="30">
        <v>1138.0899999999999</v>
      </c>
      <c r="H1042" s="30">
        <v>1393.57</v>
      </c>
      <c r="I1042" s="30">
        <v>476.81</v>
      </c>
      <c r="J1042" s="30">
        <v>569.74300000000005</v>
      </c>
      <c r="L1042" s="30">
        <v>135.41</v>
      </c>
      <c r="M1042" s="30">
        <v>201.95699999999999</v>
      </c>
      <c r="N1042" s="30">
        <v>1294.221</v>
      </c>
      <c r="Q1042" s="30">
        <v>1158.3</v>
      </c>
    </row>
    <row r="1043" spans="2:17">
      <c r="B1043" s="31">
        <v>38068</v>
      </c>
      <c r="C1043" s="30">
        <v>250.4</v>
      </c>
      <c r="D1043" s="30">
        <v>863.69</v>
      </c>
      <c r="E1043" s="30">
        <v>1095.4000000000001</v>
      </c>
      <c r="F1043" s="30">
        <v>81.84</v>
      </c>
      <c r="G1043" s="30">
        <v>1131.5</v>
      </c>
      <c r="H1043" s="30">
        <v>1399.55</v>
      </c>
      <c r="I1043" s="30">
        <v>468.37</v>
      </c>
      <c r="J1043" s="30">
        <v>567.29139999999995</v>
      </c>
      <c r="L1043" s="30">
        <v>135.411</v>
      </c>
      <c r="M1043" s="30">
        <v>201.93299999999999</v>
      </c>
      <c r="N1043" s="30">
        <v>1297.7739999999999</v>
      </c>
      <c r="Q1043" s="30">
        <v>1160.5</v>
      </c>
    </row>
    <row r="1044" spans="2:17">
      <c r="B1044" s="31">
        <v>38069</v>
      </c>
      <c r="C1044" s="30">
        <v>249.97</v>
      </c>
      <c r="D1044" s="30">
        <v>866.17</v>
      </c>
      <c r="E1044" s="30">
        <v>1093.95</v>
      </c>
      <c r="F1044" s="30">
        <v>82.11</v>
      </c>
      <c r="G1044" s="30">
        <v>1132.55</v>
      </c>
      <c r="H1044" s="30">
        <v>1389.52</v>
      </c>
      <c r="I1044" s="30">
        <v>465.32</v>
      </c>
      <c r="J1044" s="30">
        <v>569.62810000000002</v>
      </c>
      <c r="L1044" s="30">
        <v>135.22200000000001</v>
      </c>
      <c r="M1044" s="30">
        <v>201.83799999999999</v>
      </c>
      <c r="N1044" s="30">
        <v>1298.19</v>
      </c>
      <c r="Q1044" s="30">
        <v>1156.18</v>
      </c>
    </row>
    <row r="1045" spans="2:17">
      <c r="B1045" s="31">
        <v>38070</v>
      </c>
      <c r="C1045" s="30">
        <v>249.3</v>
      </c>
      <c r="D1045" s="30">
        <v>861.72</v>
      </c>
      <c r="E1045" s="30">
        <v>1091.33</v>
      </c>
      <c r="F1045" s="30">
        <v>81.96</v>
      </c>
      <c r="G1045" s="30">
        <v>1145.95</v>
      </c>
      <c r="H1045" s="30">
        <v>1385.37</v>
      </c>
      <c r="I1045" s="30">
        <v>465.21</v>
      </c>
      <c r="J1045" s="30">
        <v>564.75819999999999</v>
      </c>
      <c r="L1045" s="30">
        <v>135.03200000000001</v>
      </c>
      <c r="M1045" s="30">
        <v>201.27500000000001</v>
      </c>
      <c r="N1045" s="30">
        <v>1298.7260000000001</v>
      </c>
      <c r="Q1045" s="30">
        <v>1154.78</v>
      </c>
    </row>
    <row r="1046" spans="2:17">
      <c r="B1046" s="31">
        <v>38071</v>
      </c>
      <c r="C1046" s="30">
        <v>252.48</v>
      </c>
      <c r="D1046" s="30">
        <v>853.38</v>
      </c>
      <c r="E1046" s="30">
        <v>1109.19</v>
      </c>
      <c r="F1046" s="30">
        <v>83.01</v>
      </c>
      <c r="G1046" s="30">
        <v>1160</v>
      </c>
      <c r="H1046" s="30">
        <v>1385.86</v>
      </c>
      <c r="I1046" s="30">
        <v>463.31</v>
      </c>
      <c r="J1046" s="30">
        <v>550.4624</v>
      </c>
      <c r="L1046" s="30">
        <v>135.05600000000001</v>
      </c>
      <c r="M1046" s="30">
        <v>201.31</v>
      </c>
      <c r="N1046" s="30">
        <v>1298.3320000000001</v>
      </c>
      <c r="Q1046" s="30">
        <v>1157.3800000000001</v>
      </c>
    </row>
    <row r="1047" spans="2:17">
      <c r="B1047" s="31">
        <v>38072</v>
      </c>
      <c r="C1047" s="30">
        <v>252.6</v>
      </c>
      <c r="D1047" s="30">
        <v>863.95</v>
      </c>
      <c r="E1047" s="30">
        <v>1108.06</v>
      </c>
      <c r="F1047" s="30">
        <v>83.14</v>
      </c>
      <c r="G1047" s="30">
        <v>1176.32</v>
      </c>
      <c r="H1047" s="30">
        <v>1386.48</v>
      </c>
      <c r="I1047" s="30">
        <v>466.63</v>
      </c>
      <c r="J1047" s="30">
        <v>553.37130000000002</v>
      </c>
      <c r="L1047" s="30">
        <v>135.083</v>
      </c>
      <c r="M1047" s="30">
        <v>200.83099999999999</v>
      </c>
      <c r="N1047" s="30">
        <v>1293.4480000000001</v>
      </c>
      <c r="Q1047" s="30">
        <v>1157.78</v>
      </c>
    </row>
    <row r="1048" spans="2:17">
      <c r="B1048" s="31">
        <v>38075</v>
      </c>
      <c r="C1048" s="30">
        <v>255.7</v>
      </c>
      <c r="D1048" s="30">
        <v>874.67</v>
      </c>
      <c r="E1048" s="30">
        <v>1122.47</v>
      </c>
      <c r="F1048" s="30">
        <v>84.06</v>
      </c>
      <c r="G1048" s="30">
        <v>1179.17</v>
      </c>
      <c r="H1048" s="30">
        <v>1371.7</v>
      </c>
      <c r="I1048" s="30">
        <v>473</v>
      </c>
      <c r="J1048" s="30">
        <v>551.07839999999999</v>
      </c>
      <c r="L1048" s="30">
        <v>135.40899999999999</v>
      </c>
      <c r="M1048" s="30">
        <v>200.59399999999999</v>
      </c>
      <c r="N1048" s="30">
        <v>1291.5170000000001</v>
      </c>
      <c r="Q1048" s="30">
        <v>1154.48</v>
      </c>
    </row>
    <row r="1049" spans="2:17">
      <c r="B1049" s="31">
        <v>38076</v>
      </c>
      <c r="C1049" s="30">
        <v>256.55</v>
      </c>
      <c r="D1049" s="30">
        <v>873.46</v>
      </c>
      <c r="E1049" s="30">
        <v>1127</v>
      </c>
      <c r="F1049" s="30">
        <v>84.05</v>
      </c>
      <c r="G1049" s="30">
        <v>1175.51</v>
      </c>
      <c r="H1049" s="30">
        <v>1372.05</v>
      </c>
      <c r="I1049" s="30">
        <v>476.44</v>
      </c>
      <c r="J1049" s="30">
        <v>563.87739999999997</v>
      </c>
      <c r="L1049" s="30">
        <v>135.471</v>
      </c>
      <c r="M1049" s="30">
        <v>201.351</v>
      </c>
      <c r="N1049" s="30">
        <v>1291.0730000000001</v>
      </c>
      <c r="Q1049" s="30">
        <v>1153.28</v>
      </c>
    </row>
    <row r="1050" spans="2:17">
      <c r="B1050" s="31">
        <v>38077</v>
      </c>
      <c r="C1050" s="30">
        <v>257.43</v>
      </c>
      <c r="D1050" s="30">
        <v>880.5</v>
      </c>
      <c r="E1050" s="30">
        <v>1126.21</v>
      </c>
      <c r="F1050" s="30">
        <v>83.81</v>
      </c>
      <c r="G1050" s="30">
        <v>1179.23</v>
      </c>
      <c r="H1050" s="30">
        <v>1384.95</v>
      </c>
      <c r="I1050" s="30">
        <v>482.06</v>
      </c>
      <c r="J1050" s="30">
        <v>561.44860000000006</v>
      </c>
      <c r="L1050" s="30">
        <v>135.75700000000001</v>
      </c>
      <c r="M1050" s="30">
        <v>201.904</v>
      </c>
      <c r="N1050" s="30">
        <v>1294.8030000000001</v>
      </c>
      <c r="Q1050" s="30">
        <v>1147.28</v>
      </c>
    </row>
    <row r="1051" spans="2:17">
      <c r="B1051" s="31">
        <v>38078</v>
      </c>
      <c r="C1051" s="30">
        <v>259.67</v>
      </c>
      <c r="D1051" s="30">
        <v>882.75</v>
      </c>
      <c r="E1051" s="30">
        <v>1132.17</v>
      </c>
      <c r="F1051" s="30">
        <v>84.78</v>
      </c>
      <c r="G1051" s="30">
        <v>1175.01</v>
      </c>
      <c r="H1051" s="30">
        <v>1396.63</v>
      </c>
      <c r="I1051" s="30">
        <v>485.34</v>
      </c>
      <c r="J1051" s="30">
        <v>550.81560000000002</v>
      </c>
      <c r="L1051" s="30">
        <v>135.90299999999999</v>
      </c>
      <c r="M1051" s="30">
        <v>202.43299999999999</v>
      </c>
      <c r="N1051" s="30">
        <v>1291.221</v>
      </c>
      <c r="Q1051" s="30">
        <v>1141.18</v>
      </c>
    </row>
    <row r="1052" spans="2:17">
      <c r="B1052" s="31">
        <v>38079</v>
      </c>
      <c r="C1052" s="30">
        <v>260.83999999999997</v>
      </c>
      <c r="D1052" s="30">
        <v>883.69</v>
      </c>
      <c r="E1052" s="30">
        <v>1141.81</v>
      </c>
      <c r="F1052" s="30">
        <v>86.21</v>
      </c>
      <c r="G1052" s="30">
        <v>1184.2</v>
      </c>
      <c r="H1052" s="30">
        <v>1405.92</v>
      </c>
      <c r="I1052" s="30">
        <v>487.02</v>
      </c>
      <c r="J1052" s="30">
        <v>549.25689999999997</v>
      </c>
      <c r="L1052" s="30">
        <v>135.24199999999999</v>
      </c>
      <c r="M1052" s="30">
        <v>199.79300000000001</v>
      </c>
      <c r="N1052" s="30">
        <v>1278.2840000000001</v>
      </c>
      <c r="Q1052" s="30">
        <v>1141.68</v>
      </c>
    </row>
    <row r="1053" spans="2:17">
      <c r="B1053" s="31">
        <v>38083</v>
      </c>
      <c r="C1053" s="30">
        <v>261.52</v>
      </c>
      <c r="D1053" s="30">
        <v>906.19</v>
      </c>
      <c r="E1053" s="30">
        <v>1148.1600000000001</v>
      </c>
      <c r="F1053" s="30">
        <v>86.38</v>
      </c>
      <c r="G1053" s="30">
        <v>1209.44</v>
      </c>
      <c r="H1053" s="30">
        <v>1410.43</v>
      </c>
      <c r="I1053" s="30">
        <v>493.09</v>
      </c>
      <c r="J1053" s="30">
        <v>554.0806</v>
      </c>
      <c r="L1053" s="30">
        <v>135.25299999999999</v>
      </c>
      <c r="M1053" s="30">
        <v>200.05099999999999</v>
      </c>
      <c r="N1053" s="30">
        <v>1277.46</v>
      </c>
      <c r="Q1053" s="30">
        <v>1150.18</v>
      </c>
    </row>
    <row r="1054" spans="2:17">
      <c r="B1054" s="31">
        <v>38084</v>
      </c>
      <c r="C1054" s="30">
        <v>261.37</v>
      </c>
      <c r="D1054" s="30">
        <v>909.93</v>
      </c>
      <c r="E1054" s="30">
        <v>1140.53</v>
      </c>
      <c r="F1054" s="30">
        <v>86.25</v>
      </c>
      <c r="G1054" s="30">
        <v>1204.81</v>
      </c>
      <c r="H1054" s="30">
        <v>1408.77</v>
      </c>
      <c r="I1054" s="30">
        <v>494.83</v>
      </c>
      <c r="J1054" s="30">
        <v>565.16980000000001</v>
      </c>
      <c r="L1054" s="30">
        <v>135.53800000000001</v>
      </c>
      <c r="M1054" s="30">
        <v>200.28800000000001</v>
      </c>
      <c r="N1054" s="30">
        <v>1277.6769999999999</v>
      </c>
      <c r="Q1054" s="30">
        <v>1143.28</v>
      </c>
    </row>
    <row r="1055" spans="2:17">
      <c r="B1055" s="31">
        <v>38085</v>
      </c>
      <c r="C1055" s="30">
        <v>261.06</v>
      </c>
      <c r="D1055" s="30">
        <v>916.86</v>
      </c>
      <c r="E1055" s="30">
        <v>1139.32</v>
      </c>
      <c r="F1055" s="30">
        <v>86.62</v>
      </c>
      <c r="G1055" s="30">
        <v>1209.8900000000001</v>
      </c>
      <c r="H1055" s="30">
        <v>1402.77</v>
      </c>
      <c r="I1055" s="30">
        <v>495.86</v>
      </c>
      <c r="J1055" s="30">
        <v>573.81269999999995</v>
      </c>
      <c r="L1055" s="30">
        <v>135.50700000000001</v>
      </c>
      <c r="M1055" s="30">
        <v>199.946</v>
      </c>
      <c r="N1055" s="30">
        <v>1276.1199999999999</v>
      </c>
      <c r="Q1055" s="30">
        <v>1140.3</v>
      </c>
    </row>
    <row r="1056" spans="2:17">
      <c r="B1056" s="31">
        <v>38086</v>
      </c>
      <c r="C1056" s="30">
        <v>260.64</v>
      </c>
      <c r="D1056" s="30">
        <v>905.44</v>
      </c>
      <c r="E1056" s="30">
        <v>1139.32</v>
      </c>
      <c r="F1056" s="30">
        <v>86.62</v>
      </c>
      <c r="G1056" s="30">
        <v>1190.8599999999999</v>
      </c>
      <c r="H1056" s="30">
        <v>1370.28</v>
      </c>
      <c r="I1056" s="30">
        <v>493.89</v>
      </c>
      <c r="J1056" s="30">
        <v>573.81269999999995</v>
      </c>
      <c r="L1056" s="30">
        <v>135.50700000000001</v>
      </c>
      <c r="M1056" s="30">
        <v>199.946</v>
      </c>
      <c r="N1056" s="30">
        <v>1276.1199999999999</v>
      </c>
      <c r="Q1056" s="30">
        <v>1143.95</v>
      </c>
    </row>
    <row r="1057" spans="2:17">
      <c r="B1057" s="31">
        <v>38089</v>
      </c>
      <c r="C1057" s="30">
        <v>261.63</v>
      </c>
      <c r="D1057" s="30">
        <v>918.86</v>
      </c>
      <c r="E1057" s="30">
        <v>1145.2</v>
      </c>
      <c r="F1057" s="30">
        <v>86.71</v>
      </c>
      <c r="G1057" s="30">
        <v>1206.57</v>
      </c>
      <c r="H1057" s="30">
        <v>1364.68</v>
      </c>
      <c r="I1057" s="30">
        <v>497.26</v>
      </c>
      <c r="J1057" s="30">
        <v>577.6712</v>
      </c>
      <c r="L1057" s="30">
        <v>135.59899999999999</v>
      </c>
      <c r="M1057" s="30">
        <v>199.893</v>
      </c>
      <c r="N1057" s="30">
        <v>1275.22</v>
      </c>
      <c r="Q1057" s="30">
        <v>1141.8800000000001</v>
      </c>
    </row>
    <row r="1058" spans="2:17">
      <c r="B1058" s="31">
        <v>38090</v>
      </c>
      <c r="C1058" s="30">
        <v>259</v>
      </c>
      <c r="D1058" s="30">
        <v>917.63</v>
      </c>
      <c r="E1058" s="30">
        <v>1129.44</v>
      </c>
      <c r="F1058" s="30">
        <v>87.39</v>
      </c>
      <c r="G1058" s="30">
        <v>1216.5999999999999</v>
      </c>
      <c r="H1058" s="30">
        <v>1353.83</v>
      </c>
      <c r="I1058" s="30">
        <v>494.44</v>
      </c>
      <c r="J1058" s="30">
        <v>567.98689999999999</v>
      </c>
      <c r="L1058" s="30">
        <v>135.184</v>
      </c>
      <c r="M1058" s="30">
        <v>198.858</v>
      </c>
      <c r="N1058" s="30">
        <v>1269.886</v>
      </c>
      <c r="Q1058" s="30">
        <v>1141.18</v>
      </c>
    </row>
    <row r="1059" spans="2:17">
      <c r="B1059" s="31">
        <v>38091</v>
      </c>
      <c r="C1059" s="30">
        <v>256.91000000000003</v>
      </c>
      <c r="D1059" s="30">
        <v>916.31</v>
      </c>
      <c r="E1059" s="30">
        <v>1128.17</v>
      </c>
      <c r="F1059" s="30">
        <v>86.09</v>
      </c>
      <c r="G1059" s="30">
        <v>1217.8699999999999</v>
      </c>
      <c r="H1059" s="30">
        <v>1332.08</v>
      </c>
      <c r="I1059" s="30">
        <v>487.4</v>
      </c>
      <c r="J1059" s="30">
        <v>569.40219999999999</v>
      </c>
      <c r="L1059" s="30">
        <v>134.83799999999999</v>
      </c>
      <c r="M1059" s="30">
        <v>197.89</v>
      </c>
      <c r="N1059" s="30">
        <v>1266.549</v>
      </c>
      <c r="Q1059" s="30">
        <v>1154.23</v>
      </c>
    </row>
    <row r="1060" spans="2:17">
      <c r="B1060" s="31">
        <v>38093</v>
      </c>
      <c r="C1060" s="30">
        <v>258.23</v>
      </c>
      <c r="D1060" s="30">
        <v>898.88</v>
      </c>
      <c r="E1060" s="30">
        <v>1134.6099999999999</v>
      </c>
      <c r="F1060" s="30">
        <v>86.56</v>
      </c>
      <c r="G1060" s="30">
        <v>1196.18</v>
      </c>
      <c r="H1060" s="30">
        <v>1331.08</v>
      </c>
      <c r="I1060" s="30">
        <v>482.35</v>
      </c>
      <c r="J1060" s="30">
        <v>570.49530000000004</v>
      </c>
      <c r="L1060" s="30">
        <v>135.102</v>
      </c>
      <c r="M1060" s="30">
        <v>196.887</v>
      </c>
      <c r="N1060" s="30">
        <v>1269.124</v>
      </c>
      <c r="Q1060" s="30">
        <v>1160.1500000000001</v>
      </c>
    </row>
    <row r="1061" spans="2:17">
      <c r="B1061" s="31">
        <v>38096</v>
      </c>
      <c r="C1061" s="30">
        <v>258.27999999999997</v>
      </c>
      <c r="D1061" s="30">
        <v>902.1</v>
      </c>
      <c r="E1061" s="30">
        <v>1135.82</v>
      </c>
      <c r="F1061" s="30">
        <v>86.74</v>
      </c>
      <c r="G1061" s="30">
        <v>1182.97</v>
      </c>
      <c r="H1061" s="30">
        <v>1312</v>
      </c>
      <c r="I1061" s="30">
        <v>481.58</v>
      </c>
      <c r="J1061" s="30">
        <v>567.96439999999996</v>
      </c>
      <c r="L1061" s="30">
        <v>135.16900000000001</v>
      </c>
      <c r="M1061" s="30">
        <v>197.065</v>
      </c>
      <c r="N1061" s="30">
        <v>1267.4970000000001</v>
      </c>
      <c r="Q1061" s="30">
        <v>1155</v>
      </c>
    </row>
    <row r="1062" spans="2:17">
      <c r="B1062" s="31">
        <v>38097</v>
      </c>
      <c r="C1062" s="30">
        <v>256.41000000000003</v>
      </c>
      <c r="D1062" s="30">
        <v>918.9</v>
      </c>
      <c r="E1062" s="30">
        <v>1118.1500000000001</v>
      </c>
      <c r="F1062" s="30">
        <v>87.33</v>
      </c>
      <c r="G1062" s="30">
        <v>1204.3699999999999</v>
      </c>
      <c r="H1062" s="30">
        <v>1301.0899999999999</v>
      </c>
      <c r="I1062" s="30">
        <v>482.16</v>
      </c>
      <c r="J1062" s="30">
        <v>565.15430000000003</v>
      </c>
      <c r="L1062" s="30">
        <v>135.005</v>
      </c>
      <c r="M1062" s="30">
        <v>195.91800000000001</v>
      </c>
      <c r="N1062" s="30">
        <v>1265.338</v>
      </c>
      <c r="Q1062" s="30">
        <v>1151.2</v>
      </c>
    </row>
    <row r="1063" spans="2:17">
      <c r="B1063" s="31">
        <v>38098</v>
      </c>
      <c r="C1063" s="30">
        <v>255.66</v>
      </c>
      <c r="D1063" s="30">
        <v>929.95</v>
      </c>
      <c r="E1063" s="30">
        <v>1124.0899999999999</v>
      </c>
      <c r="F1063" s="30">
        <v>86.49</v>
      </c>
      <c r="G1063" s="30">
        <v>1203.5899999999999</v>
      </c>
      <c r="H1063" s="30">
        <v>1289.6500000000001</v>
      </c>
      <c r="I1063" s="30">
        <v>476.9</v>
      </c>
      <c r="J1063" s="30">
        <v>554.33849999999995</v>
      </c>
      <c r="L1063" s="30">
        <v>134.69900000000001</v>
      </c>
      <c r="M1063" s="30">
        <v>194.34899999999999</v>
      </c>
      <c r="N1063" s="30">
        <v>1262.6559999999999</v>
      </c>
      <c r="Q1063" s="30">
        <v>1155.1300000000001</v>
      </c>
    </row>
    <row r="1064" spans="2:17">
      <c r="B1064" s="31">
        <v>38099</v>
      </c>
      <c r="C1064" s="30">
        <v>257.77</v>
      </c>
      <c r="D1064" s="30">
        <v>924.01</v>
      </c>
      <c r="E1064" s="30">
        <v>1139.93</v>
      </c>
      <c r="F1064" s="30">
        <v>87.01</v>
      </c>
      <c r="G1064" s="30">
        <v>1205.8</v>
      </c>
      <c r="H1064" s="30">
        <v>1296.43</v>
      </c>
      <c r="I1064" s="30">
        <v>472.81</v>
      </c>
      <c r="J1064" s="30">
        <v>563.24559999999997</v>
      </c>
      <c r="L1064" s="30">
        <v>134.922</v>
      </c>
      <c r="M1064" s="30">
        <v>195.19900000000001</v>
      </c>
      <c r="N1064" s="30">
        <v>1265.6030000000001</v>
      </c>
      <c r="Q1064" s="30">
        <v>1159.73</v>
      </c>
    </row>
    <row r="1065" spans="2:17">
      <c r="B1065" s="31">
        <v>38100</v>
      </c>
      <c r="C1065" s="30">
        <v>258.38</v>
      </c>
      <c r="D1065" s="30">
        <v>936.06</v>
      </c>
      <c r="E1065" s="30">
        <v>1140.5999999999999</v>
      </c>
      <c r="F1065" s="30">
        <v>87.38</v>
      </c>
      <c r="G1065" s="30">
        <v>1209.6199999999999</v>
      </c>
      <c r="H1065" s="30">
        <v>1276.31</v>
      </c>
      <c r="I1065" s="30">
        <v>478.23</v>
      </c>
      <c r="J1065" s="30">
        <v>559.96040000000005</v>
      </c>
      <c r="L1065" s="30">
        <v>134.87100000000001</v>
      </c>
      <c r="M1065" s="30">
        <v>194.92699999999999</v>
      </c>
      <c r="N1065" s="30">
        <v>1260.0429999999999</v>
      </c>
      <c r="Q1065" s="30">
        <v>1158.45</v>
      </c>
    </row>
    <row r="1066" spans="2:17">
      <c r="B1066" s="31">
        <v>38103</v>
      </c>
      <c r="C1066" s="30">
        <v>258.27</v>
      </c>
      <c r="D1066" s="30">
        <v>919.74</v>
      </c>
      <c r="E1066" s="30">
        <v>1135.53</v>
      </c>
      <c r="F1066" s="30">
        <v>87.66</v>
      </c>
      <c r="G1066" s="30">
        <v>1210.96</v>
      </c>
      <c r="H1066" s="30">
        <v>1276.95</v>
      </c>
      <c r="I1066" s="30">
        <v>474.38</v>
      </c>
      <c r="J1066" s="30">
        <v>567.24699999999996</v>
      </c>
      <c r="L1066" s="30">
        <v>135.00899999999999</v>
      </c>
      <c r="M1066" s="30">
        <v>195.14699999999999</v>
      </c>
      <c r="N1066" s="30">
        <v>1260.617</v>
      </c>
      <c r="Q1066" s="30">
        <v>1155.08</v>
      </c>
    </row>
    <row r="1067" spans="2:17">
      <c r="B1067" s="31">
        <v>38104</v>
      </c>
      <c r="C1067" s="30">
        <v>258.3</v>
      </c>
      <c r="D1067" s="30">
        <v>915.47</v>
      </c>
      <c r="E1067" s="30">
        <v>1138.1099999999999</v>
      </c>
      <c r="F1067" s="30">
        <v>87.62</v>
      </c>
      <c r="G1067" s="30">
        <v>1204.94</v>
      </c>
      <c r="H1067" s="30">
        <v>1264.3399999999999</v>
      </c>
      <c r="I1067" s="30">
        <v>471.37</v>
      </c>
      <c r="J1067" s="30">
        <v>575.85879999999997</v>
      </c>
      <c r="L1067" s="30">
        <v>135.154</v>
      </c>
      <c r="M1067" s="30">
        <v>194.154</v>
      </c>
      <c r="N1067" s="30">
        <v>1262.922</v>
      </c>
      <c r="Q1067" s="30">
        <v>1152.1300000000001</v>
      </c>
    </row>
    <row r="1068" spans="2:17">
      <c r="B1068" s="31">
        <v>38105</v>
      </c>
      <c r="C1068" s="30">
        <v>254.43</v>
      </c>
      <c r="D1068" s="30">
        <v>901.83</v>
      </c>
      <c r="E1068" s="30">
        <v>1122.4100000000001</v>
      </c>
      <c r="F1068" s="30">
        <v>86.37</v>
      </c>
      <c r="G1068" s="30">
        <v>1206.92</v>
      </c>
      <c r="H1068" s="30">
        <v>1258.1099999999999</v>
      </c>
      <c r="I1068" s="30">
        <v>463.16</v>
      </c>
      <c r="J1068" s="30">
        <v>573.51350000000002</v>
      </c>
      <c r="L1068" s="30">
        <v>134.881</v>
      </c>
      <c r="M1068" s="30">
        <v>191.32300000000001</v>
      </c>
      <c r="N1068" s="30">
        <v>1259.1769999999999</v>
      </c>
      <c r="Q1068" s="30">
        <v>1156.2</v>
      </c>
    </row>
    <row r="1069" spans="2:17">
      <c r="B1069" s="31">
        <v>38106</v>
      </c>
      <c r="C1069" s="30">
        <v>252.83</v>
      </c>
      <c r="D1069" s="30">
        <v>875.41</v>
      </c>
      <c r="E1069" s="30">
        <v>1113.8900000000001</v>
      </c>
      <c r="F1069" s="30">
        <v>85.64</v>
      </c>
      <c r="G1069" s="30">
        <v>1206.92</v>
      </c>
      <c r="H1069" s="30">
        <v>1233.5999999999999</v>
      </c>
      <c r="I1069" s="30">
        <v>449.88</v>
      </c>
      <c r="J1069" s="30">
        <v>574.93020000000001</v>
      </c>
      <c r="L1069" s="30">
        <v>134.589</v>
      </c>
      <c r="M1069" s="30">
        <v>190.56800000000001</v>
      </c>
      <c r="N1069" s="30">
        <v>1256.3699999999999</v>
      </c>
      <c r="Q1069" s="30">
        <v>1170.93</v>
      </c>
    </row>
    <row r="1070" spans="2:17">
      <c r="B1070" s="31">
        <v>38107</v>
      </c>
      <c r="C1070" s="30">
        <v>250.93</v>
      </c>
      <c r="D1070" s="30">
        <v>862.84</v>
      </c>
      <c r="E1070" s="30">
        <v>1107.31</v>
      </c>
      <c r="F1070" s="30">
        <v>84.86</v>
      </c>
      <c r="G1070" s="30">
        <v>1186.31</v>
      </c>
      <c r="H1070" s="30">
        <v>1239.72</v>
      </c>
      <c r="I1070" s="30">
        <v>441.3</v>
      </c>
      <c r="J1070" s="30">
        <v>576.48339999999996</v>
      </c>
      <c r="L1070" s="30">
        <v>134.596</v>
      </c>
      <c r="M1070" s="30">
        <v>191.41900000000001</v>
      </c>
      <c r="N1070" s="30">
        <v>1258.2439999999999</v>
      </c>
      <c r="Q1070" s="30">
        <v>1173.3499999999999</v>
      </c>
    </row>
    <row r="1071" spans="2:17">
      <c r="B1071" s="31">
        <v>38110</v>
      </c>
      <c r="C1071" s="30">
        <v>252.31</v>
      </c>
      <c r="D1071" s="30">
        <v>866.11</v>
      </c>
      <c r="E1071" s="30">
        <v>1117.49</v>
      </c>
      <c r="F1071" s="30">
        <v>85.35</v>
      </c>
      <c r="G1071" s="30">
        <v>1186.31</v>
      </c>
      <c r="H1071" s="30">
        <v>1239.72</v>
      </c>
      <c r="I1071" s="30">
        <v>440.68</v>
      </c>
      <c r="J1071" s="30">
        <v>587.28830000000005</v>
      </c>
      <c r="L1071" s="30">
        <v>134.43299999999999</v>
      </c>
      <c r="M1071" s="30">
        <v>190.16200000000001</v>
      </c>
      <c r="N1071" s="30">
        <v>1258.3910000000001</v>
      </c>
      <c r="Q1071" s="30">
        <v>1171.95</v>
      </c>
    </row>
    <row r="1072" spans="2:17">
      <c r="B1072" s="31">
        <v>38111</v>
      </c>
      <c r="C1072" s="30">
        <v>254.22</v>
      </c>
      <c r="D1072" s="30">
        <v>867.48</v>
      </c>
      <c r="E1072" s="30">
        <v>1119.55</v>
      </c>
      <c r="F1072" s="30">
        <v>85.69</v>
      </c>
      <c r="G1072" s="30">
        <v>1186.31</v>
      </c>
      <c r="H1072" s="30">
        <v>1239.72</v>
      </c>
      <c r="I1072" s="30">
        <v>447.49</v>
      </c>
      <c r="J1072" s="30">
        <v>599.05769999999995</v>
      </c>
      <c r="L1072" s="30">
        <v>134.238</v>
      </c>
      <c r="M1072" s="30">
        <v>190.375</v>
      </c>
      <c r="N1072" s="30">
        <v>1257.654</v>
      </c>
      <c r="Q1072" s="30">
        <v>1173.5</v>
      </c>
    </row>
    <row r="1073" spans="2:17">
      <c r="B1073" s="31">
        <v>38113</v>
      </c>
      <c r="C1073" s="30">
        <v>252.25</v>
      </c>
      <c r="D1073" s="30">
        <v>837.68</v>
      </c>
      <c r="E1073" s="30">
        <v>1113.99</v>
      </c>
      <c r="F1073" s="30">
        <v>84.97</v>
      </c>
      <c r="G1073" s="30">
        <v>1165.24</v>
      </c>
      <c r="H1073" s="30">
        <v>1239.72</v>
      </c>
      <c r="I1073" s="30">
        <v>438.8</v>
      </c>
      <c r="J1073" s="30">
        <v>600.46559999999999</v>
      </c>
      <c r="L1073" s="30">
        <v>133.53700000000001</v>
      </c>
      <c r="M1073" s="30">
        <v>187.529</v>
      </c>
      <c r="N1073" s="30">
        <v>1254.8599999999999</v>
      </c>
      <c r="Q1073" s="30">
        <v>1166.05</v>
      </c>
    </row>
    <row r="1074" spans="2:17">
      <c r="B1074" s="31">
        <v>38114</v>
      </c>
      <c r="C1074" s="30">
        <v>248.3</v>
      </c>
      <c r="D1074" s="30">
        <v>838.74</v>
      </c>
      <c r="E1074" s="30">
        <v>1098.7</v>
      </c>
      <c r="F1074" s="30">
        <v>85.03</v>
      </c>
      <c r="G1074" s="30">
        <v>1150.8900000000001</v>
      </c>
      <c r="H1074" s="30">
        <v>1239.72</v>
      </c>
      <c r="I1074" s="30">
        <v>433.52</v>
      </c>
      <c r="J1074" s="30">
        <v>605.68140000000005</v>
      </c>
      <c r="L1074" s="30">
        <v>132.48599999999999</v>
      </c>
      <c r="M1074" s="30">
        <v>183.52099999999999</v>
      </c>
      <c r="N1074" s="30">
        <v>1243.931</v>
      </c>
      <c r="Q1074" s="30">
        <v>1171.25</v>
      </c>
    </row>
    <row r="1075" spans="2:17">
      <c r="B1075" s="31">
        <v>38117</v>
      </c>
      <c r="C1075" s="30">
        <v>242.33</v>
      </c>
      <c r="D1075" s="30">
        <v>790.68</v>
      </c>
      <c r="E1075" s="30">
        <v>1087.1199999999999</v>
      </c>
      <c r="F1075" s="30">
        <v>82.78</v>
      </c>
      <c r="G1075" s="30">
        <v>1085.54</v>
      </c>
      <c r="H1075" s="30">
        <v>1206.5899999999999</v>
      </c>
      <c r="I1075" s="30">
        <v>412.97</v>
      </c>
      <c r="J1075" s="30">
        <v>590.97360000000003</v>
      </c>
      <c r="L1075" s="30">
        <v>131.45099999999999</v>
      </c>
      <c r="M1075" s="30">
        <v>180.89</v>
      </c>
      <c r="N1075" s="30">
        <v>1244.8779999999999</v>
      </c>
      <c r="Q1075" s="30">
        <v>1183.1500000000001</v>
      </c>
    </row>
    <row r="1076" spans="2:17">
      <c r="B1076" s="31">
        <v>38118</v>
      </c>
      <c r="C1076" s="30">
        <v>244.01</v>
      </c>
      <c r="D1076" s="30">
        <v>791.02</v>
      </c>
      <c r="E1076" s="30">
        <v>1095.45</v>
      </c>
      <c r="F1076" s="30">
        <v>83.68</v>
      </c>
      <c r="G1076" s="30">
        <v>1088.8900000000001</v>
      </c>
      <c r="H1076" s="30">
        <v>1212.58</v>
      </c>
      <c r="I1076" s="30">
        <v>415.85</v>
      </c>
      <c r="J1076" s="30">
        <v>602.6771</v>
      </c>
      <c r="L1076" s="30">
        <v>131.27799999999999</v>
      </c>
      <c r="M1076" s="30">
        <v>183.39599999999999</v>
      </c>
      <c r="N1076" s="30">
        <v>1245.5809999999999</v>
      </c>
      <c r="Q1076" s="30">
        <v>1188.25</v>
      </c>
    </row>
    <row r="1077" spans="2:17">
      <c r="B1077" s="31">
        <v>38119</v>
      </c>
      <c r="C1077" s="30">
        <v>244.97</v>
      </c>
      <c r="D1077" s="30">
        <v>817.09</v>
      </c>
      <c r="E1077" s="30">
        <v>1097.28</v>
      </c>
      <c r="F1077" s="30">
        <v>82.8</v>
      </c>
      <c r="G1077" s="30">
        <v>1122.31</v>
      </c>
      <c r="H1077" s="30">
        <v>1240.02</v>
      </c>
      <c r="I1077" s="30">
        <v>421.86</v>
      </c>
      <c r="J1077" s="30">
        <v>608.85040000000004</v>
      </c>
      <c r="L1077" s="30">
        <v>131.029</v>
      </c>
      <c r="M1077" s="30">
        <v>183.625</v>
      </c>
      <c r="N1077" s="30">
        <v>1245.6669999999999</v>
      </c>
      <c r="Q1077" s="30">
        <v>1181.45</v>
      </c>
    </row>
    <row r="1078" spans="2:17">
      <c r="B1078" s="31">
        <v>38120</v>
      </c>
      <c r="C1078" s="30">
        <v>244.21</v>
      </c>
      <c r="D1078" s="30">
        <v>790.13</v>
      </c>
      <c r="E1078" s="30">
        <v>1096.44</v>
      </c>
      <c r="F1078" s="30">
        <v>83.69</v>
      </c>
      <c r="G1078" s="30">
        <v>1095.93</v>
      </c>
      <c r="H1078" s="30">
        <v>1234.58</v>
      </c>
      <c r="I1078" s="30">
        <v>416.96</v>
      </c>
      <c r="J1078" s="30">
        <v>611.98789999999997</v>
      </c>
      <c r="L1078" s="30">
        <v>130.28100000000001</v>
      </c>
      <c r="M1078" s="30">
        <v>183.29599999999999</v>
      </c>
      <c r="N1078" s="30">
        <v>1243.0930000000001</v>
      </c>
      <c r="Q1078" s="30">
        <v>1185.55</v>
      </c>
    </row>
    <row r="1079" spans="2:17">
      <c r="B1079" s="31">
        <v>38121</v>
      </c>
      <c r="C1079" s="30">
        <v>243.45</v>
      </c>
      <c r="D1079" s="30">
        <v>768.46</v>
      </c>
      <c r="E1079" s="30">
        <v>1095.7</v>
      </c>
      <c r="F1079" s="30">
        <v>83.16</v>
      </c>
      <c r="G1079" s="30">
        <v>1091.51</v>
      </c>
      <c r="H1079" s="30">
        <v>1207.26</v>
      </c>
      <c r="I1079" s="30">
        <v>409.14</v>
      </c>
      <c r="J1079" s="30">
        <v>611.0711</v>
      </c>
      <c r="L1079" s="30">
        <v>130.10499999999999</v>
      </c>
      <c r="M1079" s="30">
        <v>185.41900000000001</v>
      </c>
      <c r="N1079" s="30">
        <v>1247.2070000000001</v>
      </c>
      <c r="Q1079" s="30">
        <v>1186.95</v>
      </c>
    </row>
    <row r="1080" spans="2:17">
      <c r="B1080" s="31">
        <v>38124</v>
      </c>
      <c r="C1080" s="30">
        <v>240.81</v>
      </c>
      <c r="D1080" s="30">
        <v>728.98</v>
      </c>
      <c r="E1080" s="30">
        <v>1084.0999999999999</v>
      </c>
      <c r="F1080" s="30">
        <v>81.95</v>
      </c>
      <c r="G1080" s="30">
        <v>1053.77</v>
      </c>
      <c r="H1080" s="30">
        <v>1195.19</v>
      </c>
      <c r="I1080" s="30">
        <v>395.93</v>
      </c>
      <c r="J1080" s="30">
        <v>611.05880000000002</v>
      </c>
      <c r="L1080" s="30">
        <v>130.41300000000001</v>
      </c>
      <c r="M1080" s="30">
        <v>186.869</v>
      </c>
      <c r="N1080" s="30">
        <v>1251.97</v>
      </c>
      <c r="Q1080" s="30">
        <v>1183.4000000000001</v>
      </c>
    </row>
    <row r="1081" spans="2:17">
      <c r="B1081" s="31">
        <v>38125</v>
      </c>
      <c r="C1081" s="30">
        <v>242.59</v>
      </c>
      <c r="D1081" s="30">
        <v>741.99</v>
      </c>
      <c r="E1081" s="30">
        <v>1091.49</v>
      </c>
      <c r="F1081" s="30">
        <v>82.55</v>
      </c>
      <c r="G1081" s="30">
        <v>1076.21</v>
      </c>
      <c r="H1081" s="30">
        <v>1209.6099999999999</v>
      </c>
      <c r="I1081" s="30">
        <v>402.82</v>
      </c>
      <c r="J1081" s="30">
        <v>600.05529999999999</v>
      </c>
      <c r="L1081" s="30">
        <v>130.727</v>
      </c>
      <c r="M1081" s="30">
        <v>187.40600000000001</v>
      </c>
      <c r="N1081" s="30">
        <v>1249.6199999999999</v>
      </c>
      <c r="Q1081" s="30">
        <v>1181.9000000000001</v>
      </c>
    </row>
    <row r="1082" spans="2:17">
      <c r="B1082" s="31">
        <v>38126</v>
      </c>
      <c r="C1082" s="30">
        <v>245.39</v>
      </c>
      <c r="D1082" s="30">
        <v>777.95</v>
      </c>
      <c r="E1082" s="30">
        <v>1088.68</v>
      </c>
      <c r="F1082" s="30">
        <v>83.88</v>
      </c>
      <c r="G1082" s="30">
        <v>1106.1600000000001</v>
      </c>
      <c r="H1082" s="30">
        <v>1209.58</v>
      </c>
      <c r="I1082" s="30">
        <v>419.5</v>
      </c>
      <c r="J1082" s="30">
        <v>616.72190000000001</v>
      </c>
      <c r="L1082" s="30">
        <v>131.286</v>
      </c>
      <c r="M1082" s="30">
        <v>187.48599999999999</v>
      </c>
      <c r="N1082" s="30">
        <v>1246.836</v>
      </c>
      <c r="Q1082" s="30">
        <v>1177.5</v>
      </c>
    </row>
    <row r="1083" spans="2:17">
      <c r="B1083" s="31">
        <v>38127</v>
      </c>
      <c r="C1083" s="30">
        <v>243.97</v>
      </c>
      <c r="D1083" s="30">
        <v>767.79</v>
      </c>
      <c r="E1083" s="30">
        <v>1089.19</v>
      </c>
      <c r="F1083" s="30">
        <v>83.37</v>
      </c>
      <c r="G1083" s="30">
        <v>1104.8900000000001</v>
      </c>
      <c r="H1083" s="30">
        <v>1201.71</v>
      </c>
      <c r="I1083" s="30">
        <v>414.24</v>
      </c>
      <c r="J1083" s="30">
        <v>607.40840000000003</v>
      </c>
      <c r="L1083" s="30">
        <v>131.1</v>
      </c>
      <c r="M1083" s="30">
        <v>185.94200000000001</v>
      </c>
      <c r="N1083" s="30">
        <v>1250.3209999999999</v>
      </c>
      <c r="Q1083" s="30">
        <v>1179.8</v>
      </c>
    </row>
    <row r="1084" spans="2:17">
      <c r="B1084" s="31">
        <v>38128</v>
      </c>
      <c r="C1084" s="30">
        <v>245.89</v>
      </c>
      <c r="D1084" s="30">
        <v>786.36</v>
      </c>
      <c r="E1084" s="30">
        <v>1093.56</v>
      </c>
      <c r="F1084" s="30">
        <v>83.26</v>
      </c>
      <c r="G1084" s="30">
        <v>1125.21</v>
      </c>
      <c r="H1084" s="30">
        <v>1209.21</v>
      </c>
      <c r="I1084" s="30">
        <v>419.41</v>
      </c>
      <c r="J1084" s="30">
        <v>600.22860000000003</v>
      </c>
      <c r="L1084" s="30">
        <v>131.39400000000001</v>
      </c>
      <c r="M1084" s="30">
        <v>186.43199999999999</v>
      </c>
      <c r="N1084" s="30">
        <v>1248.011</v>
      </c>
      <c r="Q1084" s="30">
        <v>1175.25</v>
      </c>
    </row>
    <row r="1085" spans="2:17">
      <c r="B1085" s="31">
        <v>38131</v>
      </c>
      <c r="C1085" s="30">
        <v>246.28</v>
      </c>
      <c r="D1085" s="30">
        <v>799.64</v>
      </c>
      <c r="E1085" s="30">
        <v>1095.4100000000001</v>
      </c>
      <c r="F1085" s="30">
        <v>83.69</v>
      </c>
      <c r="G1085" s="30">
        <v>1130.8900000000001</v>
      </c>
      <c r="H1085" s="30">
        <v>1200.79</v>
      </c>
      <c r="I1085" s="30">
        <v>423.2</v>
      </c>
      <c r="J1085" s="30">
        <v>621.61130000000003</v>
      </c>
      <c r="L1085" s="30">
        <v>131.685</v>
      </c>
      <c r="M1085" s="30">
        <v>187.27600000000001</v>
      </c>
      <c r="N1085" s="30">
        <v>1249.32</v>
      </c>
      <c r="Q1085" s="30">
        <v>1177.25</v>
      </c>
    </row>
    <row r="1086" spans="2:17">
      <c r="B1086" s="31">
        <v>38132</v>
      </c>
      <c r="C1086" s="30">
        <v>248.64</v>
      </c>
      <c r="D1086" s="30">
        <v>784.06</v>
      </c>
      <c r="E1086" s="30">
        <v>1113.05</v>
      </c>
      <c r="F1086" s="30">
        <v>83.23</v>
      </c>
      <c r="G1086" s="30">
        <v>1115.6600000000001</v>
      </c>
      <c r="H1086" s="30">
        <v>1177.71</v>
      </c>
      <c r="I1086" s="30">
        <v>422.51</v>
      </c>
      <c r="J1086" s="30">
        <v>615.60879999999997</v>
      </c>
      <c r="L1086" s="30">
        <v>131.99199999999999</v>
      </c>
      <c r="M1086" s="30">
        <v>188.55699999999999</v>
      </c>
      <c r="N1086" s="30">
        <v>1249.846</v>
      </c>
      <c r="Q1086" s="30">
        <v>1178.5</v>
      </c>
    </row>
    <row r="1087" spans="2:17">
      <c r="B1087" s="31">
        <v>38134</v>
      </c>
      <c r="C1087" s="30">
        <v>252.62</v>
      </c>
      <c r="D1087" s="30">
        <v>802.46</v>
      </c>
      <c r="E1087" s="30">
        <v>1121.28</v>
      </c>
      <c r="F1087" s="30">
        <v>84.38</v>
      </c>
      <c r="G1087" s="30">
        <v>1126.6400000000001</v>
      </c>
      <c r="H1087" s="30">
        <v>1208.68</v>
      </c>
      <c r="I1087" s="30">
        <v>433.11</v>
      </c>
      <c r="J1087" s="30">
        <v>600.00699999999995</v>
      </c>
      <c r="L1087" s="30">
        <v>132.803</v>
      </c>
      <c r="M1087" s="30">
        <v>189.57300000000001</v>
      </c>
      <c r="N1087" s="30">
        <v>1257.5630000000001</v>
      </c>
      <c r="Q1087" s="30">
        <v>1169.8499999999999</v>
      </c>
    </row>
    <row r="1088" spans="2:17">
      <c r="B1088" s="31">
        <v>38135</v>
      </c>
      <c r="C1088" s="30">
        <v>252.17</v>
      </c>
      <c r="D1088" s="30">
        <v>816.51</v>
      </c>
      <c r="E1088" s="30">
        <v>1120.68</v>
      </c>
      <c r="F1088" s="30">
        <v>84.07</v>
      </c>
      <c r="G1088" s="30">
        <v>1142.3800000000001</v>
      </c>
      <c r="H1088" s="30">
        <v>1201.72</v>
      </c>
      <c r="I1088" s="30">
        <v>434.13</v>
      </c>
      <c r="J1088" s="30">
        <v>602.67589999999996</v>
      </c>
      <c r="L1088" s="30">
        <v>132.76900000000001</v>
      </c>
      <c r="M1088" s="30">
        <v>189.31100000000001</v>
      </c>
      <c r="N1088" s="30">
        <v>1253.576</v>
      </c>
      <c r="Q1088" s="30">
        <v>1164.9000000000001</v>
      </c>
    </row>
    <row r="1089" spans="2:17">
      <c r="B1089" s="31">
        <v>38138</v>
      </c>
      <c r="C1089" s="30">
        <v>252.28</v>
      </c>
      <c r="D1089" s="30">
        <v>803.84</v>
      </c>
      <c r="E1089" s="30">
        <v>1120.68</v>
      </c>
      <c r="F1089" s="30">
        <v>84.22</v>
      </c>
      <c r="G1089" s="30">
        <v>1139.94</v>
      </c>
      <c r="H1089" s="30">
        <v>1206.8399999999999</v>
      </c>
      <c r="I1089" s="30">
        <v>431.26</v>
      </c>
      <c r="J1089" s="30">
        <v>602.67589999999996</v>
      </c>
      <c r="L1089" s="30">
        <v>132.85499999999999</v>
      </c>
      <c r="M1089" s="30">
        <v>189.39699999999999</v>
      </c>
      <c r="N1089" s="30">
        <v>1253.961</v>
      </c>
      <c r="Q1089" s="30">
        <v>1160.0999999999999</v>
      </c>
    </row>
    <row r="1090" spans="2:17">
      <c r="B1090" s="31">
        <v>38139</v>
      </c>
      <c r="C1090" s="30">
        <v>252.06</v>
      </c>
      <c r="D1090" s="30">
        <v>815.77</v>
      </c>
      <c r="E1090" s="30">
        <v>1121.2</v>
      </c>
      <c r="F1090" s="30">
        <v>83.65</v>
      </c>
      <c r="G1090" s="30">
        <v>1144.27</v>
      </c>
      <c r="H1090" s="30">
        <v>1224.1099999999999</v>
      </c>
      <c r="I1090" s="30">
        <v>431.66</v>
      </c>
      <c r="J1090" s="30">
        <v>631.04430000000002</v>
      </c>
      <c r="L1090" s="30">
        <v>132.73599999999999</v>
      </c>
      <c r="M1090" s="30">
        <v>188.464</v>
      </c>
      <c r="N1090" s="30">
        <v>1252.4480000000001</v>
      </c>
      <c r="Q1090" s="30">
        <v>1160.55</v>
      </c>
    </row>
    <row r="1091" spans="2:17">
      <c r="B1091" s="31">
        <v>38140</v>
      </c>
      <c r="C1091" s="30">
        <v>252.77</v>
      </c>
      <c r="D1091" s="30">
        <v>804.39</v>
      </c>
      <c r="E1091" s="30">
        <v>1124.99</v>
      </c>
      <c r="F1091" s="30">
        <v>83.97</v>
      </c>
      <c r="G1091" s="30">
        <v>1136.8699999999999</v>
      </c>
      <c r="H1091" s="30">
        <v>1211.93</v>
      </c>
      <c r="I1091" s="30">
        <v>430.03</v>
      </c>
      <c r="J1091" s="30">
        <v>607.79579999999999</v>
      </c>
      <c r="L1091" s="30">
        <v>132.76300000000001</v>
      </c>
      <c r="M1091" s="30">
        <v>189.32499999999999</v>
      </c>
      <c r="N1091" s="30">
        <v>1250.4169999999999</v>
      </c>
      <c r="Q1091" s="30">
        <v>1165.2</v>
      </c>
    </row>
    <row r="1092" spans="2:17">
      <c r="B1092" s="31">
        <v>38141</v>
      </c>
      <c r="C1092" s="30">
        <v>250.88</v>
      </c>
      <c r="D1092" s="30">
        <v>770.06</v>
      </c>
      <c r="E1092" s="30">
        <v>1116.6400000000001</v>
      </c>
      <c r="F1092" s="30">
        <v>84.29</v>
      </c>
      <c r="G1092" s="30">
        <v>1119.56</v>
      </c>
      <c r="H1092" s="30">
        <v>1193.55</v>
      </c>
      <c r="I1092" s="30">
        <v>420.2</v>
      </c>
      <c r="J1092" s="30">
        <v>597.16980000000001</v>
      </c>
      <c r="L1092" s="30">
        <v>132.69300000000001</v>
      </c>
      <c r="M1092" s="30">
        <v>189.203</v>
      </c>
      <c r="N1092" s="30">
        <v>1251.19</v>
      </c>
      <c r="Q1092" s="30">
        <v>1164.45</v>
      </c>
    </row>
    <row r="1093" spans="2:17">
      <c r="B1093" s="31">
        <v>38142</v>
      </c>
      <c r="C1093" s="30">
        <v>252.23</v>
      </c>
      <c r="D1093" s="30">
        <v>780.74</v>
      </c>
      <c r="E1093" s="30">
        <v>1122.5</v>
      </c>
      <c r="F1093" s="30">
        <v>84.88</v>
      </c>
      <c r="G1093" s="30">
        <v>1124.97</v>
      </c>
      <c r="H1093" s="30">
        <v>1192.78</v>
      </c>
      <c r="I1093" s="30">
        <v>422.33</v>
      </c>
      <c r="J1093" s="30">
        <v>589.01130000000001</v>
      </c>
      <c r="L1093" s="30">
        <v>132.80500000000001</v>
      </c>
      <c r="M1093" s="30">
        <v>189.786</v>
      </c>
      <c r="N1093" s="30">
        <v>1247.338</v>
      </c>
      <c r="Q1093" s="30">
        <v>1163.75</v>
      </c>
    </row>
    <row r="1094" spans="2:17">
      <c r="B1094" s="31">
        <v>38145</v>
      </c>
      <c r="C1094" s="30">
        <v>256.76</v>
      </c>
      <c r="D1094" s="30">
        <v>809.45</v>
      </c>
      <c r="E1094" s="30">
        <v>1140.42</v>
      </c>
      <c r="F1094" s="30">
        <v>85.47</v>
      </c>
      <c r="G1094" s="30">
        <v>1151.67</v>
      </c>
      <c r="H1094" s="30">
        <v>1176.26</v>
      </c>
      <c r="I1094" s="30">
        <v>434.71</v>
      </c>
      <c r="J1094" s="30">
        <v>590.75189999999998</v>
      </c>
      <c r="L1094" s="30">
        <v>133.08699999999999</v>
      </c>
      <c r="M1094" s="30">
        <v>191.37299999999999</v>
      </c>
      <c r="N1094" s="30">
        <v>1249.191</v>
      </c>
      <c r="Q1094" s="30">
        <v>1158.2</v>
      </c>
    </row>
    <row r="1095" spans="2:17">
      <c r="B1095" s="31">
        <v>38146</v>
      </c>
      <c r="C1095" s="30">
        <v>256.99</v>
      </c>
      <c r="D1095" s="30">
        <v>809.31</v>
      </c>
      <c r="E1095" s="30">
        <v>1142.18</v>
      </c>
      <c r="F1095" s="30">
        <v>85.7</v>
      </c>
      <c r="G1095" s="30">
        <v>1157.92</v>
      </c>
      <c r="H1095" s="30">
        <v>1160.33</v>
      </c>
      <c r="I1095" s="30">
        <v>434.55</v>
      </c>
      <c r="J1095" s="30">
        <v>578.52919999999995</v>
      </c>
      <c r="L1095" s="30">
        <v>133.304</v>
      </c>
      <c r="M1095" s="30">
        <v>191.02199999999999</v>
      </c>
      <c r="N1095" s="30">
        <v>1248.8109999999999</v>
      </c>
      <c r="Q1095" s="30">
        <v>1157.8499999999999</v>
      </c>
    </row>
    <row r="1096" spans="2:17">
      <c r="B1096" s="31">
        <v>38147</v>
      </c>
      <c r="C1096" s="30">
        <v>254.33</v>
      </c>
      <c r="D1096" s="30">
        <v>794.53</v>
      </c>
      <c r="E1096" s="30">
        <v>1131.33</v>
      </c>
      <c r="F1096" s="30">
        <v>85.74</v>
      </c>
      <c r="G1096" s="30">
        <v>1152.77</v>
      </c>
      <c r="H1096" s="30">
        <v>1137.55</v>
      </c>
      <c r="I1096" s="30">
        <v>430.33</v>
      </c>
      <c r="J1096" s="30">
        <v>579.65549999999996</v>
      </c>
      <c r="L1096" s="30">
        <v>133.18199999999999</v>
      </c>
      <c r="M1096" s="30">
        <v>189.96100000000001</v>
      </c>
      <c r="N1096" s="30">
        <v>1246.3789999999999</v>
      </c>
      <c r="Q1096" s="30">
        <v>1154.1500000000001</v>
      </c>
    </row>
    <row r="1097" spans="2:17">
      <c r="B1097" s="31">
        <v>38148</v>
      </c>
      <c r="C1097" s="30">
        <v>255.16</v>
      </c>
      <c r="D1097" s="30">
        <v>782.3</v>
      </c>
      <c r="E1097" s="30">
        <v>1136.47</v>
      </c>
      <c r="F1097" s="30">
        <v>85.86</v>
      </c>
      <c r="G1097" s="30">
        <v>1162.06</v>
      </c>
      <c r="H1097" s="30">
        <v>1139.51</v>
      </c>
      <c r="I1097" s="30">
        <v>426.69</v>
      </c>
      <c r="J1097" s="30">
        <v>585.2577</v>
      </c>
      <c r="L1097" s="30">
        <v>133.173</v>
      </c>
      <c r="M1097" s="30">
        <v>189.50899999999999</v>
      </c>
      <c r="N1097" s="30">
        <v>1246.57</v>
      </c>
      <c r="Q1097" s="30">
        <v>1159.3499999999999</v>
      </c>
    </row>
    <row r="1098" spans="2:17">
      <c r="B1098" s="31">
        <v>38149</v>
      </c>
      <c r="C1098" s="30">
        <v>254.16</v>
      </c>
      <c r="D1098" s="30">
        <v>751.53</v>
      </c>
      <c r="E1098" s="30">
        <v>1136.47</v>
      </c>
      <c r="F1098" s="30">
        <v>85.75</v>
      </c>
      <c r="G1098" s="30">
        <v>1160.3</v>
      </c>
      <c r="H1098" s="30">
        <v>1140.53</v>
      </c>
      <c r="I1098" s="30">
        <v>419.24</v>
      </c>
      <c r="J1098" s="30">
        <v>585.2577</v>
      </c>
      <c r="L1098" s="30">
        <v>133.10599999999999</v>
      </c>
      <c r="M1098" s="30">
        <v>189.32</v>
      </c>
      <c r="N1098" s="30">
        <v>1246.6969999999999</v>
      </c>
      <c r="Q1098" s="30">
        <v>1163.95</v>
      </c>
    </row>
    <row r="1099" spans="2:17">
      <c r="B1099" s="31">
        <v>38152</v>
      </c>
      <c r="C1099" s="30">
        <v>251.71</v>
      </c>
      <c r="D1099" s="30">
        <v>738.79</v>
      </c>
      <c r="E1099" s="30">
        <v>1125.29</v>
      </c>
      <c r="F1099" s="30">
        <v>84.54</v>
      </c>
      <c r="G1099" s="30">
        <v>1158.54</v>
      </c>
      <c r="H1099" s="30">
        <v>1115.4100000000001</v>
      </c>
      <c r="I1099" s="30">
        <v>412.17</v>
      </c>
      <c r="J1099" s="30">
        <v>579.65279999999996</v>
      </c>
      <c r="L1099" s="30">
        <v>133.13300000000001</v>
      </c>
      <c r="M1099" s="30">
        <v>188.495</v>
      </c>
      <c r="N1099" s="30">
        <v>1241.905</v>
      </c>
      <c r="Q1099" s="30">
        <v>1161.3</v>
      </c>
    </row>
    <row r="1100" spans="2:17">
      <c r="B1100" s="31">
        <v>38153</v>
      </c>
      <c r="C1100" s="30">
        <v>253.16</v>
      </c>
      <c r="D1100" s="30">
        <v>752.1</v>
      </c>
      <c r="E1100" s="30">
        <v>1132.01</v>
      </c>
      <c r="F1100" s="30">
        <v>85.17</v>
      </c>
      <c r="G1100" s="30">
        <v>1151.3</v>
      </c>
      <c r="H1100" s="30">
        <v>1134.9000000000001</v>
      </c>
      <c r="I1100" s="30">
        <v>415.05</v>
      </c>
      <c r="J1100" s="30">
        <v>575.18230000000005</v>
      </c>
      <c r="L1100" s="30">
        <v>133.36500000000001</v>
      </c>
      <c r="M1100" s="30">
        <v>189.80199999999999</v>
      </c>
      <c r="N1100" s="30">
        <v>1251.0889999999999</v>
      </c>
      <c r="Q1100" s="30">
        <v>1160.5</v>
      </c>
    </row>
    <row r="1101" spans="2:17">
      <c r="B1101" s="31">
        <v>38154</v>
      </c>
      <c r="C1101" s="30">
        <v>254.1</v>
      </c>
      <c r="D1101" s="30">
        <v>752.34</v>
      </c>
      <c r="E1101" s="30">
        <v>1133.56</v>
      </c>
      <c r="F1101" s="30">
        <v>86.02</v>
      </c>
      <c r="G1101" s="30">
        <v>1167.0899999999999</v>
      </c>
      <c r="H1101" s="30">
        <v>1141.0899999999999</v>
      </c>
      <c r="I1101" s="30">
        <v>414.91</v>
      </c>
      <c r="J1101" s="30">
        <v>579.5521</v>
      </c>
      <c r="L1101" s="30">
        <v>133.47</v>
      </c>
      <c r="M1101" s="30">
        <v>189.79599999999999</v>
      </c>
      <c r="N1101" s="30">
        <v>1248.807</v>
      </c>
      <c r="Q1101" s="30">
        <v>1157.1500000000001</v>
      </c>
    </row>
    <row r="1102" spans="2:17">
      <c r="B1102" s="31">
        <v>38155</v>
      </c>
      <c r="C1102" s="30">
        <v>254.37</v>
      </c>
      <c r="D1102" s="30">
        <v>760.09</v>
      </c>
      <c r="E1102" s="30">
        <v>1132.05</v>
      </c>
      <c r="F1102" s="30">
        <v>86.15</v>
      </c>
      <c r="G1102" s="30">
        <v>1166.78</v>
      </c>
      <c r="H1102" s="30">
        <v>1116.5</v>
      </c>
      <c r="I1102" s="30">
        <v>418.71</v>
      </c>
      <c r="J1102" s="30">
        <v>592.78809999999999</v>
      </c>
      <c r="L1102" s="30">
        <v>133.63800000000001</v>
      </c>
      <c r="M1102" s="30">
        <v>190.66200000000001</v>
      </c>
      <c r="N1102" s="30">
        <v>1250.42</v>
      </c>
      <c r="Q1102" s="30">
        <v>1157.3499999999999</v>
      </c>
    </row>
    <row r="1103" spans="2:17">
      <c r="B1103" s="31">
        <v>38156</v>
      </c>
      <c r="C1103" s="30">
        <v>255.14</v>
      </c>
      <c r="D1103" s="30">
        <v>741.73</v>
      </c>
      <c r="E1103" s="30">
        <v>1135.02</v>
      </c>
      <c r="F1103" s="30">
        <v>86.25</v>
      </c>
      <c r="G1103" s="30">
        <v>1149.8800000000001</v>
      </c>
      <c r="H1103" s="30">
        <v>1103.4000000000001</v>
      </c>
      <c r="I1103" s="30">
        <v>417.14</v>
      </c>
      <c r="J1103" s="30">
        <v>593.18399999999997</v>
      </c>
      <c r="L1103" s="30">
        <v>133.90199999999999</v>
      </c>
      <c r="M1103" s="30">
        <v>190.791</v>
      </c>
      <c r="N1103" s="30">
        <v>1249.9179999999999</v>
      </c>
      <c r="Q1103" s="30">
        <v>1160.05</v>
      </c>
    </row>
    <row r="1104" spans="2:17">
      <c r="B1104" s="31">
        <v>38159</v>
      </c>
      <c r="C1104" s="30">
        <v>254.79</v>
      </c>
      <c r="D1104" s="30">
        <v>749.3</v>
      </c>
      <c r="E1104" s="30">
        <v>1130.3</v>
      </c>
      <c r="F1104" s="30">
        <v>86.15</v>
      </c>
      <c r="G1104" s="30">
        <v>1165.25</v>
      </c>
      <c r="H1104" s="30">
        <v>1109.3900000000001</v>
      </c>
      <c r="I1104" s="30">
        <v>419.28</v>
      </c>
      <c r="J1104" s="30">
        <v>582.07460000000003</v>
      </c>
      <c r="L1104" s="30">
        <v>134.10599999999999</v>
      </c>
      <c r="M1104" s="30">
        <v>191.54400000000001</v>
      </c>
      <c r="N1104" s="30">
        <v>1251.587</v>
      </c>
      <c r="Q1104" s="30">
        <v>1156.75</v>
      </c>
    </row>
    <row r="1105" spans="2:17">
      <c r="B1105" s="31">
        <v>38160</v>
      </c>
      <c r="C1105" s="30">
        <v>254.36</v>
      </c>
      <c r="D1105" s="30">
        <v>746.48</v>
      </c>
      <c r="E1105" s="30">
        <v>1134.4100000000001</v>
      </c>
      <c r="F1105" s="30">
        <v>85.25</v>
      </c>
      <c r="G1105" s="30">
        <v>1162.31</v>
      </c>
      <c r="H1105" s="30">
        <v>1119.8800000000001</v>
      </c>
      <c r="I1105" s="30">
        <v>417.53</v>
      </c>
      <c r="J1105" s="30">
        <v>585.20799999999997</v>
      </c>
      <c r="L1105" s="30">
        <v>134.214</v>
      </c>
      <c r="M1105" s="30">
        <v>191.58099999999999</v>
      </c>
      <c r="N1105" s="30">
        <v>1251.354</v>
      </c>
      <c r="Q1105" s="30">
        <v>1158.3499999999999</v>
      </c>
    </row>
    <row r="1106" spans="2:17">
      <c r="B1106" s="31">
        <v>38161</v>
      </c>
      <c r="C1106" s="30">
        <v>255.88</v>
      </c>
      <c r="D1106" s="30">
        <v>738.93</v>
      </c>
      <c r="E1106" s="30">
        <v>1144.06</v>
      </c>
      <c r="F1106" s="30">
        <v>85.54</v>
      </c>
      <c r="G1106" s="30">
        <v>1156.1600000000001</v>
      </c>
      <c r="H1106" s="30">
        <v>1110.32</v>
      </c>
      <c r="I1106" s="30">
        <v>420.26</v>
      </c>
      <c r="J1106" s="30">
        <v>582.99659999999994</v>
      </c>
      <c r="L1106" s="30">
        <v>134.30799999999999</v>
      </c>
      <c r="M1106" s="30">
        <v>191.94900000000001</v>
      </c>
      <c r="N1106" s="30">
        <v>1252.0440000000001</v>
      </c>
      <c r="Q1106" s="30">
        <v>1159.8</v>
      </c>
    </row>
    <row r="1107" spans="2:17">
      <c r="B1107" s="31">
        <v>38162</v>
      </c>
      <c r="C1107" s="30">
        <v>257.27</v>
      </c>
      <c r="D1107" s="30">
        <v>763.13</v>
      </c>
      <c r="E1107" s="30">
        <v>1140.6500000000001</v>
      </c>
      <c r="F1107" s="30">
        <v>85.9</v>
      </c>
      <c r="G1107" s="30">
        <v>1168.96</v>
      </c>
      <c r="H1107" s="30">
        <v>1099.9000000000001</v>
      </c>
      <c r="I1107" s="30">
        <v>427.77</v>
      </c>
      <c r="J1107" s="30">
        <v>588.8075</v>
      </c>
      <c r="L1107" s="30">
        <v>134.57400000000001</v>
      </c>
      <c r="M1107" s="30">
        <v>192.51400000000001</v>
      </c>
      <c r="N1107" s="30">
        <v>1254.981</v>
      </c>
      <c r="Q1107" s="30">
        <v>1155.6500000000001</v>
      </c>
    </row>
    <row r="1108" spans="2:17">
      <c r="B1108" s="31">
        <v>38163</v>
      </c>
      <c r="C1108" s="30">
        <v>256.20999999999998</v>
      </c>
      <c r="D1108" s="30">
        <v>779.03</v>
      </c>
      <c r="E1108" s="30">
        <v>1134.43</v>
      </c>
      <c r="F1108" s="30">
        <v>85.89</v>
      </c>
      <c r="G1108" s="30">
        <v>1172.44</v>
      </c>
      <c r="H1108" s="30">
        <v>1081.96</v>
      </c>
      <c r="I1108" s="30">
        <v>431.17</v>
      </c>
      <c r="J1108" s="30">
        <v>584.44399999999996</v>
      </c>
      <c r="L1108" s="30">
        <v>134.61500000000001</v>
      </c>
      <c r="M1108" s="30">
        <v>191.65100000000001</v>
      </c>
      <c r="N1108" s="30">
        <v>1255.327</v>
      </c>
      <c r="Q1108" s="30">
        <v>1149</v>
      </c>
    </row>
    <row r="1109" spans="2:17">
      <c r="B1109" s="31">
        <v>38166</v>
      </c>
      <c r="C1109" s="30">
        <v>257.05</v>
      </c>
      <c r="D1109" s="30">
        <v>770.95</v>
      </c>
      <c r="E1109" s="30">
        <v>1133.3499999999999</v>
      </c>
      <c r="F1109" s="30">
        <v>86.44</v>
      </c>
      <c r="G1109" s="30">
        <v>1186.5999999999999</v>
      </c>
      <c r="H1109" s="30">
        <v>1069.51</v>
      </c>
      <c r="I1109" s="30">
        <v>428.74</v>
      </c>
      <c r="J1109" s="30">
        <v>567.78440000000001</v>
      </c>
      <c r="L1109" s="30">
        <v>134.73400000000001</v>
      </c>
      <c r="M1109" s="30">
        <v>191.298</v>
      </c>
      <c r="N1109" s="30">
        <v>1250.2660000000001</v>
      </c>
      <c r="Q1109" s="30">
        <v>1152.45</v>
      </c>
    </row>
    <row r="1110" spans="2:17">
      <c r="B1110" s="31">
        <v>38167</v>
      </c>
      <c r="C1110" s="30">
        <v>256.44</v>
      </c>
      <c r="D1110" s="30">
        <v>778.72</v>
      </c>
      <c r="E1110" s="30">
        <v>1136.2</v>
      </c>
      <c r="F1110" s="30">
        <v>86.06</v>
      </c>
      <c r="G1110" s="30">
        <v>1187.01</v>
      </c>
      <c r="H1110" s="30">
        <v>1084.6199999999999</v>
      </c>
      <c r="I1110" s="30">
        <v>428.15</v>
      </c>
      <c r="J1110" s="30">
        <v>561.63570000000004</v>
      </c>
      <c r="L1110" s="30">
        <v>134.63499999999999</v>
      </c>
      <c r="M1110" s="30">
        <v>191.53399999999999</v>
      </c>
      <c r="N1110" s="30">
        <v>1252.6020000000001</v>
      </c>
      <c r="Q1110" s="30">
        <v>1151.8499999999999</v>
      </c>
    </row>
    <row r="1111" spans="2:17">
      <c r="B1111" s="31">
        <v>38168</v>
      </c>
      <c r="C1111" s="30">
        <v>256.89</v>
      </c>
      <c r="D1111" s="30">
        <v>785.79</v>
      </c>
      <c r="E1111" s="30">
        <v>1140.8399999999999</v>
      </c>
      <c r="F1111" s="30">
        <v>85.46</v>
      </c>
      <c r="G1111" s="30">
        <v>1189.5999999999999</v>
      </c>
      <c r="H1111" s="30">
        <v>1078.48</v>
      </c>
      <c r="I1111" s="30">
        <v>432.2</v>
      </c>
      <c r="J1111" s="30">
        <v>573.69069999999999</v>
      </c>
      <c r="L1111" s="30">
        <v>134.80799999999999</v>
      </c>
      <c r="M1111" s="30">
        <v>192.46600000000001</v>
      </c>
      <c r="N1111" s="30">
        <v>1257.327</v>
      </c>
      <c r="Q1111" s="30">
        <v>1155.45</v>
      </c>
    </row>
    <row r="1112" spans="2:17">
      <c r="B1112" s="31">
        <v>38169</v>
      </c>
      <c r="C1112" s="30">
        <v>255.52</v>
      </c>
      <c r="D1112" s="30">
        <v>778.03</v>
      </c>
      <c r="E1112" s="30">
        <v>1128.94</v>
      </c>
      <c r="F1112" s="30">
        <v>85.2</v>
      </c>
      <c r="G1112" s="30">
        <v>1188.42</v>
      </c>
      <c r="H1112" s="30">
        <v>1112.3900000000001</v>
      </c>
      <c r="I1112" s="30">
        <v>433.11</v>
      </c>
      <c r="J1112" s="30">
        <v>589.50289999999995</v>
      </c>
      <c r="L1112" s="30">
        <v>134.994</v>
      </c>
      <c r="M1112" s="30">
        <v>192.79499999999999</v>
      </c>
      <c r="N1112" s="30">
        <v>1261.3800000000001</v>
      </c>
      <c r="Q1112" s="30">
        <v>1152.5999999999999</v>
      </c>
    </row>
    <row r="1113" spans="2:17">
      <c r="B1113" s="31">
        <v>38170</v>
      </c>
      <c r="C1113" s="30">
        <v>255.04</v>
      </c>
      <c r="D1113" s="30">
        <v>755.42</v>
      </c>
      <c r="E1113" s="30">
        <v>1125.3800000000001</v>
      </c>
      <c r="F1113" s="30">
        <v>84.64</v>
      </c>
      <c r="G1113" s="30">
        <v>1173.55</v>
      </c>
      <c r="H1113" s="30">
        <v>1114.94</v>
      </c>
      <c r="I1113" s="30">
        <v>429.97</v>
      </c>
      <c r="J1113" s="30">
        <v>587.4221</v>
      </c>
      <c r="L1113" s="30">
        <v>135.392</v>
      </c>
      <c r="M1113" s="30">
        <v>194.976</v>
      </c>
      <c r="N1113" s="30">
        <v>1266.816</v>
      </c>
      <c r="Q1113" s="30">
        <v>1155.05</v>
      </c>
    </row>
    <row r="1114" spans="2:17">
      <c r="B1114" s="31">
        <v>38173</v>
      </c>
      <c r="C1114" s="30">
        <v>254.34</v>
      </c>
      <c r="D1114" s="30">
        <v>756.72</v>
      </c>
      <c r="E1114" s="30">
        <v>1125.3800000000001</v>
      </c>
      <c r="F1114" s="30">
        <v>84.6</v>
      </c>
      <c r="G1114" s="30">
        <v>1156.53</v>
      </c>
      <c r="H1114" s="30">
        <v>1116.42</v>
      </c>
      <c r="I1114" s="30">
        <v>429.54</v>
      </c>
      <c r="J1114" s="30">
        <v>587.4221</v>
      </c>
      <c r="L1114" s="30">
        <v>135.46299999999999</v>
      </c>
      <c r="M1114" s="30">
        <v>195.05500000000001</v>
      </c>
      <c r="N1114" s="30">
        <v>1267.1990000000001</v>
      </c>
      <c r="Q1114" s="30">
        <v>1152.75</v>
      </c>
    </row>
    <row r="1115" spans="2:17">
      <c r="B1115" s="31">
        <v>38174</v>
      </c>
      <c r="C1115" s="30">
        <v>252.81</v>
      </c>
      <c r="D1115" s="30">
        <v>758.47</v>
      </c>
      <c r="E1115" s="30">
        <v>1116.21</v>
      </c>
      <c r="F1115" s="30">
        <v>84.19</v>
      </c>
      <c r="G1115" s="30">
        <v>1148.99</v>
      </c>
      <c r="H1115" s="30">
        <v>1121.28</v>
      </c>
      <c r="I1115" s="30">
        <v>429.34</v>
      </c>
      <c r="J1115" s="30">
        <v>600.89260000000002</v>
      </c>
      <c r="L1115" s="30">
        <v>135.69200000000001</v>
      </c>
      <c r="M1115" s="30">
        <v>195.19300000000001</v>
      </c>
      <c r="N1115" s="30">
        <v>1266.528</v>
      </c>
      <c r="Q1115" s="30">
        <v>1154.8499999999999</v>
      </c>
    </row>
    <row r="1116" spans="2:17">
      <c r="B1116" s="31">
        <v>38175</v>
      </c>
      <c r="C1116" s="30">
        <v>253.65</v>
      </c>
      <c r="D1116" s="30">
        <v>761.88</v>
      </c>
      <c r="E1116" s="30">
        <v>1118.33</v>
      </c>
      <c r="F1116" s="30">
        <v>84.05</v>
      </c>
      <c r="G1116" s="30">
        <v>1139.8800000000001</v>
      </c>
      <c r="H1116" s="30">
        <v>1110.6199999999999</v>
      </c>
      <c r="I1116" s="30">
        <v>431.92</v>
      </c>
      <c r="J1116" s="30">
        <v>596.85320000000002</v>
      </c>
      <c r="L1116" s="30">
        <v>135.90199999999999</v>
      </c>
      <c r="M1116" s="30">
        <v>195.04900000000001</v>
      </c>
      <c r="N1116" s="30">
        <v>1266.914</v>
      </c>
      <c r="Q1116" s="30">
        <v>1151.5</v>
      </c>
    </row>
    <row r="1117" spans="2:17">
      <c r="B1117" s="31">
        <v>38176</v>
      </c>
      <c r="C1117" s="30">
        <v>252.64</v>
      </c>
      <c r="D1117" s="30">
        <v>743.64</v>
      </c>
      <c r="E1117" s="30">
        <v>1109.1099999999999</v>
      </c>
      <c r="F1117" s="30">
        <v>84.3</v>
      </c>
      <c r="G1117" s="30">
        <v>1135</v>
      </c>
      <c r="H1117" s="30">
        <v>1113.03</v>
      </c>
      <c r="I1117" s="30">
        <v>427.05</v>
      </c>
      <c r="J1117" s="30">
        <v>603.46320000000003</v>
      </c>
      <c r="L1117" s="30">
        <v>136.071</v>
      </c>
      <c r="M1117" s="30">
        <v>194.518</v>
      </c>
      <c r="N1117" s="30">
        <v>1267.6199999999999</v>
      </c>
      <c r="Q1117" s="30">
        <v>1149.95</v>
      </c>
    </row>
    <row r="1118" spans="2:17">
      <c r="B1118" s="31">
        <v>38177</v>
      </c>
      <c r="C1118" s="30">
        <v>253.4</v>
      </c>
      <c r="D1118" s="30">
        <v>747.46</v>
      </c>
      <c r="E1118" s="30">
        <v>1112.81</v>
      </c>
      <c r="F1118" s="30">
        <v>84.25</v>
      </c>
      <c r="G1118" s="30">
        <v>1146.92</v>
      </c>
      <c r="H1118" s="30">
        <v>1106.9100000000001</v>
      </c>
      <c r="I1118" s="30">
        <v>429.25</v>
      </c>
      <c r="J1118" s="30">
        <v>599.15250000000003</v>
      </c>
      <c r="L1118" s="30">
        <v>136.19399999999999</v>
      </c>
      <c r="M1118" s="30">
        <v>194.809</v>
      </c>
      <c r="N1118" s="30">
        <v>1267.9649999999999</v>
      </c>
      <c r="Q1118" s="30">
        <v>1149.25</v>
      </c>
    </row>
    <row r="1119" spans="2:17">
      <c r="B1119" s="31">
        <v>38180</v>
      </c>
      <c r="C1119" s="30">
        <v>253.66</v>
      </c>
      <c r="D1119" s="30">
        <v>746.27</v>
      </c>
      <c r="E1119" s="30">
        <v>1114.3499999999999</v>
      </c>
      <c r="F1119" s="30">
        <v>83.88</v>
      </c>
      <c r="G1119" s="30">
        <v>1161.68</v>
      </c>
      <c r="H1119" s="30">
        <v>1083.18</v>
      </c>
      <c r="I1119" s="30">
        <v>430.01</v>
      </c>
      <c r="J1119" s="30">
        <v>592.47519999999997</v>
      </c>
      <c r="L1119" s="30">
        <v>136.43700000000001</v>
      </c>
      <c r="M1119" s="30">
        <v>195.82300000000001</v>
      </c>
      <c r="N1119" s="30">
        <v>1269.0630000000001</v>
      </c>
      <c r="Q1119" s="30">
        <v>1147.6500000000001</v>
      </c>
    </row>
    <row r="1120" spans="2:17">
      <c r="B1120" s="31">
        <v>38181</v>
      </c>
      <c r="C1120" s="30">
        <v>253.26</v>
      </c>
      <c r="D1120" s="30">
        <v>750.95</v>
      </c>
      <c r="E1120" s="30">
        <v>1115.1400000000001</v>
      </c>
      <c r="F1120" s="30">
        <v>84</v>
      </c>
      <c r="G1120" s="30">
        <v>1166.47</v>
      </c>
      <c r="H1120" s="30">
        <v>1086.82</v>
      </c>
      <c r="I1120" s="30">
        <v>430.34</v>
      </c>
      <c r="J1120" s="30">
        <v>589.50720000000001</v>
      </c>
      <c r="L1120" s="30">
        <v>136.43299999999999</v>
      </c>
      <c r="M1120" s="30">
        <v>195.82900000000001</v>
      </c>
      <c r="N1120" s="30">
        <v>1267.28</v>
      </c>
      <c r="Q1120" s="30">
        <v>1149.75</v>
      </c>
    </row>
    <row r="1121" spans="2:17">
      <c r="B1121" s="31">
        <v>38182</v>
      </c>
      <c r="C1121" s="30">
        <v>252.61</v>
      </c>
      <c r="D1121" s="30">
        <v>736.57</v>
      </c>
      <c r="E1121" s="30">
        <v>1111.47</v>
      </c>
      <c r="F1121" s="30">
        <v>83.86</v>
      </c>
      <c r="G1121" s="30">
        <v>1151.49</v>
      </c>
      <c r="H1121" s="30">
        <v>1088.78</v>
      </c>
      <c r="I1121" s="30">
        <v>426.38</v>
      </c>
      <c r="J1121" s="30">
        <v>604.2944</v>
      </c>
      <c r="L1121" s="30">
        <v>136.63800000000001</v>
      </c>
      <c r="M1121" s="30">
        <v>196.48</v>
      </c>
      <c r="N1121" s="30">
        <v>1266.3409999999999</v>
      </c>
      <c r="Q1121" s="30">
        <v>1152.9000000000001</v>
      </c>
    </row>
    <row r="1122" spans="2:17">
      <c r="B1122" s="31">
        <v>38183</v>
      </c>
      <c r="C1122" s="30">
        <v>251.06</v>
      </c>
      <c r="D1122" s="30">
        <v>732.74</v>
      </c>
      <c r="E1122" s="30">
        <v>1106.69</v>
      </c>
      <c r="F1122" s="30">
        <v>82.97</v>
      </c>
      <c r="G1122" s="30">
        <v>1151.1199999999999</v>
      </c>
      <c r="H1122" s="30">
        <v>1104.01</v>
      </c>
      <c r="I1122" s="30">
        <v>424.76</v>
      </c>
      <c r="J1122" s="30">
        <v>599.74329999999998</v>
      </c>
      <c r="L1122" s="30">
        <v>136.74600000000001</v>
      </c>
      <c r="M1122" s="30">
        <v>196.96899999999999</v>
      </c>
      <c r="N1122" s="30">
        <v>1265.8320000000001</v>
      </c>
      <c r="Q1122" s="30">
        <v>1161.1500000000001</v>
      </c>
    </row>
    <row r="1123" spans="2:17">
      <c r="B1123" s="31">
        <v>38184</v>
      </c>
      <c r="C1123" s="30">
        <v>251.41</v>
      </c>
      <c r="D1123" s="30">
        <v>739.39</v>
      </c>
      <c r="E1123" s="30">
        <v>1101.3900000000001</v>
      </c>
      <c r="F1123" s="30">
        <v>83.16</v>
      </c>
      <c r="G1123" s="30">
        <v>1151.1600000000001</v>
      </c>
      <c r="H1123" s="30">
        <v>1132.8</v>
      </c>
      <c r="I1123" s="30">
        <v>428.58</v>
      </c>
      <c r="J1123" s="30">
        <v>601.99210000000005</v>
      </c>
      <c r="L1123" s="30">
        <v>137.10599999999999</v>
      </c>
      <c r="M1123" s="30">
        <v>198.916</v>
      </c>
      <c r="N1123" s="30">
        <v>1272.1120000000001</v>
      </c>
      <c r="Q1123" s="30">
        <v>1164.5999999999999</v>
      </c>
    </row>
    <row r="1124" spans="2:17">
      <c r="B1124" s="31">
        <v>38187</v>
      </c>
      <c r="C1124" s="30">
        <v>251.12</v>
      </c>
      <c r="D1124" s="30">
        <v>750.4</v>
      </c>
      <c r="E1124" s="30">
        <v>1100.9000000000001</v>
      </c>
      <c r="F1124" s="30">
        <v>82.74</v>
      </c>
      <c r="G1124" s="30">
        <v>1151.1600000000001</v>
      </c>
      <c r="H1124" s="30">
        <v>1134.5</v>
      </c>
      <c r="I1124" s="30">
        <v>430.44</v>
      </c>
      <c r="J1124" s="30">
        <v>602.17830000000004</v>
      </c>
      <c r="L1124" s="30">
        <v>137.35400000000001</v>
      </c>
      <c r="M1124" s="30">
        <v>199.18899999999999</v>
      </c>
      <c r="N1124" s="30">
        <v>1271.779</v>
      </c>
      <c r="Q1124" s="30">
        <v>1157.55</v>
      </c>
    </row>
    <row r="1125" spans="2:17">
      <c r="B1125" s="31">
        <v>38188</v>
      </c>
      <c r="C1125" s="30">
        <v>251.45</v>
      </c>
      <c r="D1125" s="30">
        <v>737</v>
      </c>
      <c r="E1125" s="30">
        <v>1108.67</v>
      </c>
      <c r="F1125" s="30">
        <v>82.92</v>
      </c>
      <c r="G1125" s="30">
        <v>1139.53</v>
      </c>
      <c r="H1125" s="30">
        <v>1125.8800000000001</v>
      </c>
      <c r="I1125" s="30">
        <v>426.46</v>
      </c>
      <c r="J1125" s="30">
        <v>592.87620000000004</v>
      </c>
      <c r="L1125" s="30">
        <v>137.37</v>
      </c>
      <c r="M1125" s="30">
        <v>198.25</v>
      </c>
      <c r="N1125" s="30">
        <v>1266.5429999999999</v>
      </c>
      <c r="Q1125" s="30">
        <v>1160.5999999999999</v>
      </c>
    </row>
    <row r="1126" spans="2:17">
      <c r="B1126" s="31">
        <v>38189</v>
      </c>
      <c r="C1126" s="30">
        <v>249.34</v>
      </c>
      <c r="D1126" s="30">
        <v>753.32</v>
      </c>
      <c r="E1126" s="30">
        <v>1093.8800000000001</v>
      </c>
      <c r="F1126" s="30">
        <v>83.73</v>
      </c>
      <c r="G1126" s="30">
        <v>1153.76</v>
      </c>
      <c r="H1126" s="30">
        <v>1125.6600000000001</v>
      </c>
      <c r="I1126" s="30">
        <v>428.1</v>
      </c>
      <c r="J1126" s="30">
        <v>592.13890000000004</v>
      </c>
      <c r="L1126" s="30">
        <v>137.113</v>
      </c>
      <c r="M1126" s="30">
        <v>196.63300000000001</v>
      </c>
      <c r="N1126" s="30">
        <v>1264.2840000000001</v>
      </c>
      <c r="Q1126" s="30">
        <v>1159.05</v>
      </c>
    </row>
    <row r="1127" spans="2:17">
      <c r="B1127" s="31">
        <v>38190</v>
      </c>
      <c r="C1127" s="30">
        <v>248.64</v>
      </c>
      <c r="D1127" s="30">
        <v>742.63</v>
      </c>
      <c r="E1127" s="30">
        <v>1096.8499999999999</v>
      </c>
      <c r="F1127" s="30">
        <v>82.45</v>
      </c>
      <c r="G1127" s="30">
        <v>1144.31</v>
      </c>
      <c r="H1127" s="30">
        <v>1097.8599999999999</v>
      </c>
      <c r="I1127" s="30">
        <v>423.74</v>
      </c>
      <c r="J1127" s="30">
        <v>602.08190000000002</v>
      </c>
      <c r="L1127" s="30">
        <v>136.99199999999999</v>
      </c>
      <c r="M1127" s="30">
        <v>196.91399999999999</v>
      </c>
      <c r="N1127" s="30">
        <v>1265.4939999999999</v>
      </c>
      <c r="Q1127" s="30">
        <v>1162.3499999999999</v>
      </c>
    </row>
    <row r="1128" spans="2:17">
      <c r="B1128" s="31">
        <v>38191</v>
      </c>
      <c r="C1128" s="30">
        <v>246.05</v>
      </c>
      <c r="D1128" s="30">
        <v>737.51</v>
      </c>
      <c r="E1128" s="30">
        <v>1086.2</v>
      </c>
      <c r="F1128" s="30">
        <v>82.61</v>
      </c>
      <c r="G1128" s="30">
        <v>1135.29</v>
      </c>
      <c r="H1128" s="30">
        <v>1101.5999999999999</v>
      </c>
      <c r="I1128" s="30">
        <v>421.41</v>
      </c>
      <c r="J1128" s="30">
        <v>604.92039999999997</v>
      </c>
      <c r="L1128" s="30">
        <v>136.78</v>
      </c>
      <c r="M1128" s="30">
        <v>196.82300000000001</v>
      </c>
      <c r="N1128" s="30">
        <v>1266.3520000000001</v>
      </c>
      <c r="Q1128" s="30">
        <v>1166.25</v>
      </c>
    </row>
    <row r="1129" spans="2:17">
      <c r="B1129" s="31">
        <v>38194</v>
      </c>
      <c r="C1129" s="30">
        <v>245.08</v>
      </c>
      <c r="D1129" s="30">
        <v>736.21</v>
      </c>
      <c r="E1129" s="30">
        <v>1084.07</v>
      </c>
      <c r="F1129" s="30">
        <v>81.88</v>
      </c>
      <c r="G1129" s="30">
        <v>1126.93</v>
      </c>
      <c r="H1129" s="30">
        <v>1087.27</v>
      </c>
      <c r="I1129" s="30">
        <v>418.51</v>
      </c>
      <c r="J1129" s="30">
        <v>599.6671</v>
      </c>
      <c r="L1129" s="30">
        <v>136.62200000000001</v>
      </c>
      <c r="M1129" s="30">
        <v>196.21700000000001</v>
      </c>
      <c r="N1129" s="30">
        <v>1264.6469999999999</v>
      </c>
      <c r="Q1129" s="30">
        <v>1161.45</v>
      </c>
    </row>
    <row r="1130" spans="2:17">
      <c r="B1130" s="31">
        <v>38195</v>
      </c>
      <c r="C1130" s="30">
        <v>245.95</v>
      </c>
      <c r="D1130" s="30">
        <v>738.51</v>
      </c>
      <c r="E1130" s="30">
        <v>1094.83</v>
      </c>
      <c r="F1130" s="30">
        <v>82.58</v>
      </c>
      <c r="G1130" s="30">
        <v>1114.3900000000001</v>
      </c>
      <c r="H1130" s="30">
        <v>1083.4000000000001</v>
      </c>
      <c r="I1130" s="30">
        <v>419.81</v>
      </c>
      <c r="J1130" s="30">
        <v>602.21169999999995</v>
      </c>
      <c r="L1130" s="30">
        <v>136.08199999999999</v>
      </c>
      <c r="M1130" s="30">
        <v>195.21899999999999</v>
      </c>
      <c r="N1130" s="30">
        <v>1259.825</v>
      </c>
      <c r="Q1130" s="30">
        <v>1164.8499999999999</v>
      </c>
    </row>
    <row r="1131" spans="2:17">
      <c r="B1131" s="31">
        <v>38196</v>
      </c>
      <c r="C1131" s="30">
        <v>246.26</v>
      </c>
      <c r="D1131" s="30">
        <v>744.42</v>
      </c>
      <c r="E1131" s="30">
        <v>1095.42</v>
      </c>
      <c r="F1131" s="30">
        <v>82.85</v>
      </c>
      <c r="G1131" s="30">
        <v>1129.6400000000001</v>
      </c>
      <c r="H1131" s="30">
        <v>1089.52</v>
      </c>
      <c r="I1131" s="30">
        <v>419.9</v>
      </c>
      <c r="J1131" s="30">
        <v>612.40200000000004</v>
      </c>
      <c r="L1131" s="30">
        <v>136.02000000000001</v>
      </c>
      <c r="M1131" s="30">
        <v>195.53399999999999</v>
      </c>
      <c r="N1131" s="30">
        <v>1261.3130000000001</v>
      </c>
      <c r="Q1131" s="30">
        <v>1167.3</v>
      </c>
    </row>
    <row r="1132" spans="2:17">
      <c r="B1132" s="31">
        <v>38197</v>
      </c>
      <c r="C1132" s="30">
        <v>247.72</v>
      </c>
      <c r="D1132" s="30">
        <v>730.61</v>
      </c>
      <c r="E1132" s="30">
        <v>1100.43</v>
      </c>
      <c r="F1132" s="30">
        <v>83.82</v>
      </c>
      <c r="G1132" s="30">
        <v>1121.98</v>
      </c>
      <c r="H1132" s="30">
        <v>1104.17</v>
      </c>
      <c r="I1132" s="30">
        <v>419.03</v>
      </c>
      <c r="J1132" s="30">
        <v>610.60069999999996</v>
      </c>
      <c r="L1132" s="30">
        <v>136.21199999999999</v>
      </c>
      <c r="M1132" s="30">
        <v>196.536</v>
      </c>
      <c r="N1132" s="30">
        <v>1262.46</v>
      </c>
      <c r="Q1132" s="30">
        <v>1168.25</v>
      </c>
    </row>
    <row r="1133" spans="2:17">
      <c r="B1133" s="31">
        <v>38198</v>
      </c>
      <c r="C1133" s="30">
        <v>248.45</v>
      </c>
      <c r="D1133" s="30">
        <v>735.34</v>
      </c>
      <c r="E1133" s="30">
        <v>1101.72</v>
      </c>
      <c r="F1133" s="30">
        <v>83.9</v>
      </c>
      <c r="G1133" s="30">
        <v>1139.3</v>
      </c>
      <c r="H1133" s="30">
        <v>1088.68</v>
      </c>
      <c r="I1133" s="30">
        <v>423.14</v>
      </c>
      <c r="J1133" s="30">
        <v>617.47649999999999</v>
      </c>
      <c r="L1133" s="30">
        <v>136.40899999999999</v>
      </c>
      <c r="M1133" s="30">
        <v>197.358</v>
      </c>
      <c r="N1133" s="30">
        <v>1266.6969999999999</v>
      </c>
      <c r="Q1133" s="30">
        <v>1170.0999999999999</v>
      </c>
    </row>
    <row r="1134" spans="2:17">
      <c r="B1134" s="31">
        <v>38201</v>
      </c>
      <c r="C1134" s="30">
        <v>248.98</v>
      </c>
      <c r="D1134" s="30">
        <v>719.59</v>
      </c>
      <c r="E1134" s="30">
        <v>1106.6199999999999</v>
      </c>
      <c r="F1134" s="30">
        <v>83.82</v>
      </c>
      <c r="G1134" s="30">
        <v>1135.6400000000001</v>
      </c>
      <c r="H1134" s="30">
        <v>1080.55</v>
      </c>
      <c r="I1134" s="30">
        <v>420.9</v>
      </c>
      <c r="J1134" s="30">
        <v>614.42870000000005</v>
      </c>
      <c r="L1134" s="30">
        <v>136.50299999999999</v>
      </c>
      <c r="M1134" s="30">
        <v>197.45</v>
      </c>
      <c r="N1134" s="30">
        <v>1268.329</v>
      </c>
      <c r="Q1134" s="30">
        <v>1164.8499999999999</v>
      </c>
    </row>
    <row r="1135" spans="2:17">
      <c r="B1135" s="31">
        <v>38202</v>
      </c>
      <c r="C1135" s="30">
        <v>248.58</v>
      </c>
      <c r="D1135" s="30">
        <v>726.44</v>
      </c>
      <c r="E1135" s="30">
        <v>1099.69</v>
      </c>
      <c r="F1135" s="30">
        <v>84.08</v>
      </c>
      <c r="G1135" s="30">
        <v>1127.03</v>
      </c>
      <c r="H1135" s="30">
        <v>1073.58</v>
      </c>
      <c r="I1135" s="30">
        <v>421.82</v>
      </c>
      <c r="J1135" s="30">
        <v>617.36289999999997</v>
      </c>
      <c r="L1135" s="30">
        <v>136.61799999999999</v>
      </c>
      <c r="M1135" s="30">
        <v>197.91</v>
      </c>
      <c r="N1135" s="30">
        <v>1269.4110000000001</v>
      </c>
      <c r="Q1135" s="30">
        <v>1165.0999999999999</v>
      </c>
    </row>
    <row r="1136" spans="2:17">
      <c r="B1136" s="31">
        <v>38203</v>
      </c>
      <c r="C1136" s="30">
        <v>247.35</v>
      </c>
      <c r="D1136" s="30">
        <v>729.41</v>
      </c>
      <c r="E1136" s="30">
        <v>1098.6300000000001</v>
      </c>
      <c r="F1136" s="30">
        <v>83.41</v>
      </c>
      <c r="G1136" s="30">
        <v>1114.76</v>
      </c>
      <c r="H1136" s="30">
        <v>1103.55</v>
      </c>
      <c r="I1136" s="30">
        <v>420.64</v>
      </c>
      <c r="J1136" s="30">
        <v>604.10519999999997</v>
      </c>
      <c r="L1136" s="30">
        <v>136.57300000000001</v>
      </c>
      <c r="M1136" s="30">
        <v>198.054</v>
      </c>
      <c r="N1136" s="30">
        <v>1269.508</v>
      </c>
      <c r="Q1136" s="30">
        <v>1167.55</v>
      </c>
    </row>
    <row r="1137" spans="2:17">
      <c r="B1137" s="31">
        <v>38204</v>
      </c>
      <c r="C1137" s="30">
        <v>245.32</v>
      </c>
      <c r="D1137" s="30">
        <v>743.35</v>
      </c>
      <c r="E1137" s="30">
        <v>1080.7</v>
      </c>
      <c r="F1137" s="30">
        <v>83.54</v>
      </c>
      <c r="G1137" s="30">
        <v>1116.8499999999999</v>
      </c>
      <c r="H1137" s="30">
        <v>1088.81</v>
      </c>
      <c r="I1137" s="30">
        <v>423.86</v>
      </c>
      <c r="J1137" s="30">
        <v>617.72519999999997</v>
      </c>
      <c r="L1137" s="30">
        <v>136.709</v>
      </c>
      <c r="M1137" s="30">
        <v>198.21</v>
      </c>
      <c r="N1137" s="30">
        <v>1270.7529999999999</v>
      </c>
      <c r="Q1137" s="30">
        <v>1163.3499999999999</v>
      </c>
    </row>
    <row r="1138" spans="2:17">
      <c r="B1138" s="31">
        <v>38205</v>
      </c>
      <c r="C1138" s="30">
        <v>243.05</v>
      </c>
      <c r="D1138" s="30">
        <v>733.95</v>
      </c>
      <c r="E1138" s="30">
        <v>1063.97</v>
      </c>
      <c r="F1138" s="30">
        <v>81.64</v>
      </c>
      <c r="G1138" s="30">
        <v>1107.1199999999999</v>
      </c>
      <c r="H1138" s="30">
        <v>1088.24</v>
      </c>
      <c r="I1138" s="30">
        <v>421.28</v>
      </c>
      <c r="J1138" s="30">
        <v>611.82380000000001</v>
      </c>
      <c r="L1138" s="30">
        <v>137.33099999999999</v>
      </c>
      <c r="M1138" s="30">
        <v>200.53899999999999</v>
      </c>
      <c r="N1138" s="30">
        <v>1282.2929999999999</v>
      </c>
      <c r="Q1138" s="30">
        <v>1162.2</v>
      </c>
    </row>
    <row r="1139" spans="2:17">
      <c r="B1139" s="31">
        <v>38208</v>
      </c>
      <c r="C1139" s="30">
        <v>242.38</v>
      </c>
      <c r="D1139" s="30">
        <v>742.13</v>
      </c>
      <c r="E1139" s="30">
        <v>1065.22</v>
      </c>
      <c r="F1139" s="30">
        <v>80.95</v>
      </c>
      <c r="G1139" s="30">
        <v>1101.57</v>
      </c>
      <c r="H1139" s="30">
        <v>1093.48</v>
      </c>
      <c r="I1139" s="30">
        <v>422.47</v>
      </c>
      <c r="J1139" s="30">
        <v>619.75699999999995</v>
      </c>
      <c r="L1139" s="30">
        <v>137.37700000000001</v>
      </c>
      <c r="M1139" s="30">
        <v>200.846</v>
      </c>
      <c r="N1139" s="30">
        <v>1280.883</v>
      </c>
      <c r="Q1139" s="30">
        <v>1156.7</v>
      </c>
    </row>
    <row r="1140" spans="2:17">
      <c r="B1140" s="31">
        <v>38209</v>
      </c>
      <c r="C1140" s="30">
        <v>244.76</v>
      </c>
      <c r="D1140" s="30">
        <v>748.62</v>
      </c>
      <c r="E1140" s="30">
        <v>1079.04</v>
      </c>
      <c r="F1140" s="30">
        <v>81.430000000000007</v>
      </c>
      <c r="G1140" s="30">
        <v>1105.02</v>
      </c>
      <c r="H1140" s="30">
        <v>1098.5899999999999</v>
      </c>
      <c r="I1140" s="30">
        <v>423.13</v>
      </c>
      <c r="J1140" s="30">
        <v>616.52589999999998</v>
      </c>
      <c r="L1140" s="30">
        <v>137.316</v>
      </c>
      <c r="M1140" s="30">
        <v>201.10599999999999</v>
      </c>
      <c r="N1140" s="30">
        <v>1277.4190000000001</v>
      </c>
      <c r="Q1140" s="30">
        <v>1154.95</v>
      </c>
    </row>
    <row r="1141" spans="2:17">
      <c r="B1141" s="31">
        <v>38210</v>
      </c>
      <c r="C1141" s="30">
        <v>243.3</v>
      </c>
      <c r="D1141" s="30">
        <v>753.06</v>
      </c>
      <c r="E1141" s="30">
        <v>1075.8</v>
      </c>
      <c r="F1141" s="30">
        <v>80.84</v>
      </c>
      <c r="G1141" s="30">
        <v>1121.1099999999999</v>
      </c>
      <c r="H1141" s="30">
        <v>1086.08</v>
      </c>
      <c r="I1141" s="30">
        <v>419.25</v>
      </c>
      <c r="J1141" s="30">
        <v>615.13549999999998</v>
      </c>
      <c r="L1141" s="30">
        <v>137.178</v>
      </c>
      <c r="M1141" s="30">
        <v>200.64</v>
      </c>
      <c r="N1141" s="30">
        <v>1278.278</v>
      </c>
      <c r="Q1141" s="30">
        <v>1159.5</v>
      </c>
    </row>
    <row r="1142" spans="2:17">
      <c r="B1142" s="31">
        <v>38211</v>
      </c>
      <c r="C1142" s="30">
        <v>241.63</v>
      </c>
      <c r="D1142" s="30">
        <v>766.7</v>
      </c>
      <c r="E1142" s="30">
        <v>1063.23</v>
      </c>
      <c r="F1142" s="30">
        <v>80.67</v>
      </c>
      <c r="G1142" s="30">
        <v>1117.22</v>
      </c>
      <c r="H1142" s="30">
        <v>1074.82</v>
      </c>
      <c r="I1142" s="30">
        <v>420.6</v>
      </c>
      <c r="J1142" s="30">
        <v>619.96069999999997</v>
      </c>
      <c r="L1142" s="30">
        <v>137.196</v>
      </c>
      <c r="M1142" s="30">
        <v>201.09200000000001</v>
      </c>
      <c r="N1142" s="30">
        <v>1279.8979999999999</v>
      </c>
      <c r="Q1142" s="30">
        <v>1157.5</v>
      </c>
    </row>
    <row r="1143" spans="2:17">
      <c r="B1143" s="31">
        <v>38212</v>
      </c>
      <c r="C1143" s="30">
        <v>242.03</v>
      </c>
      <c r="D1143" s="30">
        <v>776.02</v>
      </c>
      <c r="E1143" s="30">
        <v>1064.8</v>
      </c>
      <c r="F1143" s="30">
        <v>80.39</v>
      </c>
      <c r="G1143" s="30">
        <v>1096.81</v>
      </c>
      <c r="H1143" s="30">
        <v>1077.24</v>
      </c>
      <c r="I1143" s="30">
        <v>421.79</v>
      </c>
      <c r="J1143" s="30">
        <v>632.15459999999996</v>
      </c>
      <c r="L1143" s="30">
        <v>137.458</v>
      </c>
      <c r="M1143" s="30">
        <v>202.26499999999999</v>
      </c>
      <c r="N1143" s="30">
        <v>1282.4659999999999</v>
      </c>
      <c r="Q1143" s="30">
        <v>1161.7</v>
      </c>
    </row>
    <row r="1144" spans="2:17">
      <c r="B1144" s="31">
        <v>38215</v>
      </c>
      <c r="C1144" s="30">
        <v>244.14</v>
      </c>
      <c r="D1144" s="30">
        <v>773.85</v>
      </c>
      <c r="E1144" s="30">
        <v>1079.3399999999999</v>
      </c>
      <c r="F1144" s="30">
        <v>81.150000000000006</v>
      </c>
      <c r="G1144" s="30">
        <v>1084.6400000000001</v>
      </c>
      <c r="H1144" s="30">
        <v>1067.5999999999999</v>
      </c>
      <c r="I1144" s="30">
        <v>422.15</v>
      </c>
      <c r="J1144" s="30">
        <v>627.21630000000005</v>
      </c>
      <c r="L1144" s="30">
        <v>137.48099999999999</v>
      </c>
      <c r="M1144" s="30">
        <v>202.36500000000001</v>
      </c>
      <c r="N1144" s="30">
        <v>1281.385</v>
      </c>
      <c r="Q1144" s="30">
        <v>1159.1500000000001</v>
      </c>
    </row>
    <row r="1145" spans="2:17">
      <c r="B1145" s="31">
        <v>38216</v>
      </c>
      <c r="C1145" s="30">
        <v>244.78</v>
      </c>
      <c r="D1145" s="30">
        <v>771.03</v>
      </c>
      <c r="E1145" s="30">
        <v>1081.71</v>
      </c>
      <c r="F1145" s="30">
        <v>81.260000000000005</v>
      </c>
      <c r="G1145" s="30">
        <v>1089.93</v>
      </c>
      <c r="H1145" s="30">
        <v>1072.51</v>
      </c>
      <c r="I1145" s="30">
        <v>424.02</v>
      </c>
      <c r="J1145" s="30">
        <v>632.40099999999995</v>
      </c>
      <c r="L1145" s="30">
        <v>137.63200000000001</v>
      </c>
      <c r="M1145" s="30">
        <v>203.078</v>
      </c>
      <c r="N1145" s="30">
        <v>1284.26</v>
      </c>
      <c r="Q1145" s="30">
        <v>1157.6500000000001</v>
      </c>
    </row>
    <row r="1146" spans="2:17">
      <c r="B1146" s="31">
        <v>38217</v>
      </c>
      <c r="C1146" s="30">
        <v>246.46</v>
      </c>
      <c r="D1146" s="30">
        <v>773.19</v>
      </c>
      <c r="E1146" s="30">
        <v>1095.17</v>
      </c>
      <c r="F1146" s="30">
        <v>81.3</v>
      </c>
      <c r="G1146" s="30">
        <v>1094.8800000000001</v>
      </c>
      <c r="H1146" s="30">
        <v>1071.83</v>
      </c>
      <c r="I1146" s="30">
        <v>425.83</v>
      </c>
      <c r="J1146" s="30">
        <v>632.31600000000003</v>
      </c>
      <c r="L1146" s="30">
        <v>137.81399999999999</v>
      </c>
      <c r="M1146" s="30">
        <v>203.108</v>
      </c>
      <c r="N1146" s="30">
        <v>1283.423</v>
      </c>
      <c r="Q1146" s="30">
        <v>1157.75</v>
      </c>
    </row>
    <row r="1147" spans="2:17">
      <c r="B1147" s="31">
        <v>38218</v>
      </c>
      <c r="C1147" s="30">
        <v>247.2</v>
      </c>
      <c r="D1147" s="30">
        <v>788.53</v>
      </c>
      <c r="E1147" s="30">
        <v>1091.23</v>
      </c>
      <c r="F1147" s="30">
        <v>81.459999999999994</v>
      </c>
      <c r="G1147" s="30">
        <v>1107.48</v>
      </c>
      <c r="H1147" s="30">
        <v>1059.2</v>
      </c>
      <c r="I1147" s="30">
        <v>432.05</v>
      </c>
      <c r="J1147" s="30">
        <v>645.78920000000005</v>
      </c>
      <c r="L1147" s="30">
        <v>138.11000000000001</v>
      </c>
      <c r="M1147" s="30">
        <v>203.22200000000001</v>
      </c>
      <c r="N1147" s="30">
        <v>1284.9059999999999</v>
      </c>
      <c r="Q1147" s="30">
        <v>1155.1500000000001</v>
      </c>
    </row>
    <row r="1148" spans="2:17">
      <c r="B1148" s="31">
        <v>38219</v>
      </c>
      <c r="C1148" s="30">
        <v>247.85</v>
      </c>
      <c r="D1148" s="30">
        <v>787.64</v>
      </c>
      <c r="E1148" s="30">
        <v>1098.3499999999999</v>
      </c>
      <c r="F1148" s="30">
        <v>81.27</v>
      </c>
      <c r="G1148" s="30">
        <v>1109.8399999999999</v>
      </c>
      <c r="H1148" s="30">
        <v>1060.23</v>
      </c>
      <c r="I1148" s="30">
        <v>432.2</v>
      </c>
      <c r="J1148" s="30">
        <v>638.46789999999999</v>
      </c>
      <c r="L1148" s="30">
        <v>138.13</v>
      </c>
      <c r="M1148" s="30">
        <v>203.857</v>
      </c>
      <c r="N1148" s="30">
        <v>1283.1130000000001</v>
      </c>
      <c r="Q1148" s="30">
        <v>1154.3499999999999</v>
      </c>
    </row>
    <row r="1149" spans="2:17">
      <c r="B1149" s="31">
        <v>38222</v>
      </c>
      <c r="C1149" s="30">
        <v>247.75</v>
      </c>
      <c r="D1149" s="30">
        <v>787.65</v>
      </c>
      <c r="E1149" s="30">
        <v>1095.68</v>
      </c>
      <c r="F1149" s="30">
        <v>82.36</v>
      </c>
      <c r="G1149" s="30">
        <v>1114.24</v>
      </c>
      <c r="H1149" s="30">
        <v>1047.21</v>
      </c>
      <c r="I1149" s="30">
        <v>431.6</v>
      </c>
      <c r="J1149" s="30">
        <v>631.27459999999996</v>
      </c>
      <c r="L1149" s="30">
        <v>138.14699999999999</v>
      </c>
      <c r="M1149" s="30">
        <v>203.488</v>
      </c>
      <c r="N1149" s="30">
        <v>1281.4480000000001</v>
      </c>
      <c r="Q1149" s="30">
        <v>1153.0999999999999</v>
      </c>
    </row>
    <row r="1150" spans="2:17">
      <c r="B1150" s="31">
        <v>38223</v>
      </c>
      <c r="C1150" s="30">
        <v>247.29</v>
      </c>
      <c r="D1150" s="30">
        <v>792.34</v>
      </c>
      <c r="E1150" s="30">
        <v>1096.19</v>
      </c>
      <c r="F1150" s="30">
        <v>82.27</v>
      </c>
      <c r="G1150" s="30">
        <v>1116.5999999999999</v>
      </c>
      <c r="H1150" s="30">
        <v>1059.42</v>
      </c>
      <c r="I1150" s="30">
        <v>431.95</v>
      </c>
      <c r="J1150" s="30">
        <v>623.02099999999996</v>
      </c>
      <c r="L1150" s="30">
        <v>138.149</v>
      </c>
      <c r="M1150" s="30">
        <v>203.88300000000001</v>
      </c>
      <c r="N1150" s="30">
        <v>1281.7</v>
      </c>
      <c r="Q1150" s="30">
        <v>1154.05</v>
      </c>
    </row>
    <row r="1151" spans="2:17">
      <c r="B1151" s="31">
        <v>38224</v>
      </c>
      <c r="C1151" s="30">
        <v>248.62</v>
      </c>
      <c r="D1151" s="30">
        <v>803.97</v>
      </c>
      <c r="E1151" s="30">
        <v>1104.96</v>
      </c>
      <c r="F1151" s="30">
        <v>82.52</v>
      </c>
      <c r="G1151" s="30">
        <v>1128.92</v>
      </c>
      <c r="H1151" s="30">
        <v>1055.53</v>
      </c>
      <c r="I1151" s="30">
        <v>433.9</v>
      </c>
      <c r="J1151" s="30">
        <v>606.28300000000002</v>
      </c>
      <c r="L1151" s="30">
        <v>138.327</v>
      </c>
      <c r="M1151" s="30">
        <v>203.67599999999999</v>
      </c>
      <c r="N1151" s="30">
        <v>1281.837</v>
      </c>
      <c r="Q1151" s="30">
        <v>1156.3499999999999</v>
      </c>
    </row>
    <row r="1152" spans="2:17">
      <c r="B1152" s="31">
        <v>38225</v>
      </c>
      <c r="C1152" s="30">
        <v>249.36</v>
      </c>
      <c r="D1152" s="30">
        <v>810.21</v>
      </c>
      <c r="E1152" s="30">
        <v>1105.0899999999999</v>
      </c>
      <c r="F1152" s="30">
        <v>83.2</v>
      </c>
      <c r="G1152" s="30">
        <v>1130.06</v>
      </c>
      <c r="H1152" s="30">
        <v>1050.99</v>
      </c>
      <c r="I1152" s="30">
        <v>437.59</v>
      </c>
      <c r="J1152" s="30">
        <v>599.82039999999995</v>
      </c>
      <c r="L1152" s="30">
        <v>138.49199999999999</v>
      </c>
      <c r="M1152" s="30">
        <v>203.596</v>
      </c>
      <c r="N1152" s="30">
        <v>1283.3779999999999</v>
      </c>
      <c r="Q1152" s="30">
        <v>1153.6500000000001</v>
      </c>
    </row>
    <row r="1153" spans="2:17">
      <c r="B1153" s="31">
        <v>38226</v>
      </c>
      <c r="C1153" s="30">
        <v>250.15</v>
      </c>
      <c r="D1153" s="30">
        <v>810.3</v>
      </c>
      <c r="E1153" s="30">
        <v>1107.77</v>
      </c>
      <c r="F1153" s="30">
        <v>83.85</v>
      </c>
      <c r="G1153" s="30">
        <v>1137.78</v>
      </c>
      <c r="H1153" s="30">
        <v>1039.24</v>
      </c>
      <c r="I1153" s="30">
        <v>438.12</v>
      </c>
      <c r="J1153" s="30">
        <v>598.79269999999997</v>
      </c>
      <c r="L1153" s="30">
        <v>138.517</v>
      </c>
      <c r="M1153" s="30">
        <v>203.941</v>
      </c>
      <c r="N1153" s="30">
        <v>1283.2460000000001</v>
      </c>
      <c r="Q1153" s="30">
        <v>1152.75</v>
      </c>
    </row>
    <row r="1154" spans="2:17">
      <c r="B1154" s="31">
        <v>38229</v>
      </c>
      <c r="C1154" s="30">
        <v>248.87</v>
      </c>
      <c r="D1154" s="30">
        <v>805.19</v>
      </c>
      <c r="E1154" s="30">
        <v>1099.1500000000001</v>
      </c>
      <c r="F1154" s="30">
        <v>83.72</v>
      </c>
      <c r="G1154" s="30">
        <v>1138.02</v>
      </c>
      <c r="H1154" s="30">
        <v>1038.3399999999999</v>
      </c>
      <c r="I1154" s="30">
        <v>438.84</v>
      </c>
      <c r="J1154" s="30">
        <v>595.7595</v>
      </c>
      <c r="L1154" s="30">
        <v>138.69800000000001</v>
      </c>
      <c r="M1154" s="30">
        <v>204.58600000000001</v>
      </c>
      <c r="N1154" s="30">
        <v>1285.3679999999999</v>
      </c>
      <c r="Q1154" s="30">
        <v>1152.45</v>
      </c>
    </row>
    <row r="1155" spans="2:17">
      <c r="B1155" s="31">
        <v>38230</v>
      </c>
      <c r="C1155" s="30">
        <v>249.51</v>
      </c>
      <c r="D1155" s="30">
        <v>803.57</v>
      </c>
      <c r="E1155" s="30">
        <v>1104.24</v>
      </c>
      <c r="F1155" s="30">
        <v>82.91</v>
      </c>
      <c r="G1155" s="30">
        <v>1129.55</v>
      </c>
      <c r="H1155" s="30">
        <v>1055.97</v>
      </c>
      <c r="I1155" s="30">
        <v>439.75</v>
      </c>
      <c r="J1155" s="30">
        <v>592.7183</v>
      </c>
      <c r="L1155" s="30">
        <v>139.02199999999999</v>
      </c>
      <c r="M1155" s="30">
        <v>205.06700000000001</v>
      </c>
      <c r="N1155" s="30">
        <v>1288.857</v>
      </c>
      <c r="Q1155" s="30">
        <v>1152.45</v>
      </c>
    </row>
    <row r="1156" spans="2:17">
      <c r="B1156" s="31">
        <v>38231</v>
      </c>
      <c r="C1156" s="30">
        <v>250.69</v>
      </c>
      <c r="D1156" s="30">
        <v>817.36</v>
      </c>
      <c r="E1156" s="30">
        <v>1105.9100000000001</v>
      </c>
      <c r="F1156" s="30">
        <v>83.46</v>
      </c>
      <c r="G1156" s="30">
        <v>1135.6199999999999</v>
      </c>
      <c r="H1156" s="30">
        <v>1040.06</v>
      </c>
      <c r="I1156" s="30">
        <v>443.39</v>
      </c>
      <c r="J1156" s="30">
        <v>609.14300000000003</v>
      </c>
      <c r="L1156" s="30">
        <v>139.113</v>
      </c>
      <c r="M1156" s="30">
        <v>205.1</v>
      </c>
      <c r="N1156" s="30">
        <v>1289.653</v>
      </c>
      <c r="Q1156" s="30">
        <v>1151.1500000000001</v>
      </c>
    </row>
    <row r="1157" spans="2:17">
      <c r="B1157" s="31">
        <v>38232</v>
      </c>
      <c r="C1157" s="30">
        <v>252.4</v>
      </c>
      <c r="D1157" s="30">
        <v>823.83</v>
      </c>
      <c r="E1157" s="30">
        <v>1118.31</v>
      </c>
      <c r="F1157" s="30">
        <v>83.78</v>
      </c>
      <c r="G1157" s="30">
        <v>1137.5899999999999</v>
      </c>
      <c r="H1157" s="30">
        <v>1045.3699999999999</v>
      </c>
      <c r="I1157" s="30">
        <v>445.47</v>
      </c>
      <c r="J1157" s="30">
        <v>606.60919999999999</v>
      </c>
      <c r="L1157" s="30">
        <v>139.11500000000001</v>
      </c>
      <c r="M1157" s="30">
        <v>204.673</v>
      </c>
      <c r="N1157" s="30">
        <v>1286.5650000000001</v>
      </c>
      <c r="Q1157" s="30">
        <v>1150.45</v>
      </c>
    </row>
    <row r="1158" spans="2:17">
      <c r="B1158" s="31">
        <v>38233</v>
      </c>
      <c r="C1158" s="30">
        <v>251.11</v>
      </c>
      <c r="D1158" s="30">
        <v>820.69</v>
      </c>
      <c r="E1158" s="30">
        <v>1113.6300000000001</v>
      </c>
      <c r="F1158" s="30">
        <v>84.44</v>
      </c>
      <c r="G1158" s="30">
        <v>1124.6500000000001</v>
      </c>
      <c r="H1158" s="30">
        <v>1043.54</v>
      </c>
      <c r="I1158" s="30">
        <v>442.46</v>
      </c>
      <c r="J1158" s="30">
        <v>601.70809999999994</v>
      </c>
      <c r="L1158" s="30">
        <v>138.953</v>
      </c>
      <c r="M1158" s="30">
        <v>204.04300000000001</v>
      </c>
      <c r="N1158" s="30">
        <v>1280.42</v>
      </c>
      <c r="Q1158" s="30">
        <v>1150.0999999999999</v>
      </c>
    </row>
    <row r="1159" spans="2:17">
      <c r="B1159" s="31">
        <v>38236</v>
      </c>
      <c r="C1159" s="30">
        <v>252.04</v>
      </c>
      <c r="D1159" s="30">
        <v>824.21</v>
      </c>
      <c r="E1159" s="30">
        <v>1113.6300000000001</v>
      </c>
      <c r="F1159" s="30">
        <v>84.72</v>
      </c>
      <c r="G1159" s="30">
        <v>1143.04</v>
      </c>
      <c r="H1159" s="30">
        <v>1039.67</v>
      </c>
      <c r="I1159" s="30">
        <v>444.58</v>
      </c>
      <c r="J1159" s="30">
        <v>601.70809999999994</v>
      </c>
      <c r="L1159" s="30">
        <v>139.083</v>
      </c>
      <c r="M1159" s="30">
        <v>204.19399999999999</v>
      </c>
      <c r="N1159" s="30">
        <v>1280.806</v>
      </c>
      <c r="Q1159" s="30">
        <v>1152.8499999999999</v>
      </c>
    </row>
    <row r="1160" spans="2:17">
      <c r="B1160" s="31">
        <v>38237</v>
      </c>
      <c r="C1160" s="30">
        <v>253.22</v>
      </c>
      <c r="D1160" s="30">
        <v>818.8</v>
      </c>
      <c r="E1160" s="30">
        <v>1121.3</v>
      </c>
      <c r="F1160" s="30">
        <v>84.67</v>
      </c>
      <c r="G1160" s="30">
        <v>1144.7</v>
      </c>
      <c r="H1160" s="30">
        <v>1041.48</v>
      </c>
      <c r="I1160" s="30">
        <v>444.94</v>
      </c>
      <c r="J1160" s="30">
        <v>596.4144</v>
      </c>
      <c r="L1160" s="30">
        <v>139.137</v>
      </c>
      <c r="M1160" s="30">
        <v>205.22200000000001</v>
      </c>
      <c r="N1160" s="30">
        <v>1282.749</v>
      </c>
      <c r="Q1160" s="30">
        <v>1150.75</v>
      </c>
    </row>
    <row r="1161" spans="2:17">
      <c r="B1161" s="31">
        <v>38238</v>
      </c>
      <c r="C1161" s="30">
        <v>252.89</v>
      </c>
      <c r="D1161" s="30">
        <v>815.85</v>
      </c>
      <c r="E1161" s="30">
        <v>1116.27</v>
      </c>
      <c r="F1161" s="30">
        <v>84.63</v>
      </c>
      <c r="G1161" s="30">
        <v>1144.1300000000001</v>
      </c>
      <c r="H1161" s="30">
        <v>1031.6099999999999</v>
      </c>
      <c r="I1161" s="30">
        <v>445.63</v>
      </c>
      <c r="J1161" s="30">
        <v>592.25210000000004</v>
      </c>
      <c r="L1161" s="30">
        <v>139.54300000000001</v>
      </c>
      <c r="M1161" s="30">
        <v>205.81</v>
      </c>
      <c r="N1161" s="30">
        <v>1287.7909999999999</v>
      </c>
      <c r="Q1161" s="30">
        <v>1149.1500000000001</v>
      </c>
    </row>
    <row r="1162" spans="2:17">
      <c r="B1162" s="31">
        <v>38239</v>
      </c>
      <c r="C1162" s="30">
        <v>252.61</v>
      </c>
      <c r="D1162" s="30">
        <v>821.88</v>
      </c>
      <c r="E1162" s="30">
        <v>1118.3800000000001</v>
      </c>
      <c r="F1162" s="30">
        <v>84.12</v>
      </c>
      <c r="G1162" s="30">
        <v>1133.1199999999999</v>
      </c>
      <c r="H1162" s="30">
        <v>1012.56</v>
      </c>
      <c r="I1162" s="30">
        <v>446.4</v>
      </c>
      <c r="J1162" s="30">
        <v>608.8922</v>
      </c>
      <c r="L1162" s="30">
        <v>139.755</v>
      </c>
      <c r="M1162" s="30">
        <v>205.91300000000001</v>
      </c>
      <c r="N1162" s="30">
        <v>1286.4169999999999</v>
      </c>
      <c r="Q1162" s="30">
        <v>1145.5</v>
      </c>
    </row>
    <row r="1163" spans="2:17">
      <c r="B1163" s="31">
        <v>38240</v>
      </c>
      <c r="C1163" s="30">
        <v>254.39</v>
      </c>
      <c r="D1163" s="30">
        <v>836.34</v>
      </c>
      <c r="E1163" s="30">
        <v>1123.92</v>
      </c>
      <c r="F1163" s="30">
        <v>84.4</v>
      </c>
      <c r="G1163" s="30">
        <v>1126.3599999999999</v>
      </c>
      <c r="H1163" s="30">
        <v>1015.15</v>
      </c>
      <c r="I1163" s="30">
        <v>450.56</v>
      </c>
      <c r="J1163" s="30">
        <v>593.50570000000005</v>
      </c>
      <c r="L1163" s="30">
        <v>140.09800000000001</v>
      </c>
      <c r="M1163" s="30">
        <v>206.32300000000001</v>
      </c>
      <c r="N1163" s="30">
        <v>1287.26</v>
      </c>
      <c r="Q1163" s="30">
        <v>1145.8499999999999</v>
      </c>
    </row>
    <row r="1164" spans="2:17">
      <c r="B1164" s="31">
        <v>38243</v>
      </c>
      <c r="C1164" s="30">
        <v>255.23</v>
      </c>
      <c r="D1164" s="30">
        <v>851.91</v>
      </c>
      <c r="E1164" s="30">
        <v>1125.82</v>
      </c>
      <c r="F1164" s="30">
        <v>85.13</v>
      </c>
      <c r="G1164" s="30">
        <v>1138.8399999999999</v>
      </c>
      <c r="H1164" s="30">
        <v>993.26</v>
      </c>
      <c r="I1164" s="30">
        <v>454.32</v>
      </c>
      <c r="J1164" s="30">
        <v>605.32339999999999</v>
      </c>
      <c r="L1164" s="30">
        <v>140.37700000000001</v>
      </c>
      <c r="M1164" s="30">
        <v>206.232</v>
      </c>
      <c r="N1164" s="30">
        <v>1288.2660000000001</v>
      </c>
      <c r="Q1164" s="30">
        <v>1145.05</v>
      </c>
    </row>
    <row r="1165" spans="2:17">
      <c r="B1165" s="31">
        <v>38244</v>
      </c>
      <c r="C1165" s="30">
        <v>255.86</v>
      </c>
      <c r="D1165" s="30">
        <v>851.42</v>
      </c>
      <c r="E1165" s="30">
        <v>1128.33</v>
      </c>
      <c r="F1165" s="30">
        <v>84.84</v>
      </c>
      <c r="G1165" s="30">
        <v>1141.7</v>
      </c>
      <c r="H1165" s="30">
        <v>1023.41</v>
      </c>
      <c r="I1165" s="30">
        <v>457.67</v>
      </c>
      <c r="J1165" s="30">
        <v>610.3886</v>
      </c>
      <c r="L1165" s="30">
        <v>140.62799999999999</v>
      </c>
      <c r="M1165" s="30">
        <v>206.88</v>
      </c>
      <c r="N1165" s="30">
        <v>1289.8869999999999</v>
      </c>
      <c r="Q1165" s="30">
        <v>1145.5999999999999</v>
      </c>
    </row>
    <row r="1166" spans="2:17">
      <c r="B1166" s="31">
        <v>38245</v>
      </c>
      <c r="C1166" s="30">
        <v>253.4</v>
      </c>
      <c r="D1166" s="30">
        <v>850.63</v>
      </c>
      <c r="E1166" s="30">
        <v>1120.3699999999999</v>
      </c>
      <c r="F1166" s="30">
        <v>84.69</v>
      </c>
      <c r="G1166" s="30">
        <v>1128.43</v>
      </c>
      <c r="H1166" s="30">
        <v>1066.28</v>
      </c>
      <c r="I1166" s="30">
        <v>455.99</v>
      </c>
      <c r="J1166" s="30">
        <v>602.23800000000006</v>
      </c>
      <c r="L1166" s="30">
        <v>140.33199999999999</v>
      </c>
      <c r="M1166" s="30">
        <v>206.86600000000001</v>
      </c>
      <c r="N1166" s="30">
        <v>1288.002</v>
      </c>
      <c r="Q1166" s="30">
        <v>1144.1500000000001</v>
      </c>
    </row>
    <row r="1167" spans="2:17">
      <c r="B1167" s="31">
        <v>38246</v>
      </c>
      <c r="C1167" s="30">
        <v>254.25</v>
      </c>
      <c r="D1167" s="30">
        <v>855.38</v>
      </c>
      <c r="E1167" s="30">
        <v>1123.5</v>
      </c>
      <c r="F1167" s="30">
        <v>85.04</v>
      </c>
      <c r="G1167" s="30">
        <v>1122.01</v>
      </c>
      <c r="H1167" s="30">
        <v>1077.9100000000001</v>
      </c>
      <c r="I1167" s="30">
        <v>460.17</v>
      </c>
      <c r="J1167" s="30">
        <v>603.86149999999998</v>
      </c>
      <c r="L1167" s="30">
        <v>140.446</v>
      </c>
      <c r="M1167" s="30">
        <v>207.85</v>
      </c>
      <c r="N1167" s="30">
        <v>1292.9829999999999</v>
      </c>
      <c r="Q1167" s="30">
        <v>1145.75</v>
      </c>
    </row>
    <row r="1168" spans="2:17">
      <c r="B1168" s="31">
        <v>38247</v>
      </c>
      <c r="C1168" s="30">
        <v>255.15</v>
      </c>
      <c r="D1168" s="30">
        <v>848.11</v>
      </c>
      <c r="E1168" s="30">
        <v>1128.55</v>
      </c>
      <c r="F1168" s="30">
        <v>85.52</v>
      </c>
      <c r="G1168" s="30">
        <v>1118.55</v>
      </c>
      <c r="H1168" s="30">
        <v>1112.77</v>
      </c>
      <c r="I1168" s="30">
        <v>460.68</v>
      </c>
      <c r="J1168" s="30">
        <v>619.74180000000001</v>
      </c>
      <c r="L1168" s="30">
        <v>140.58500000000001</v>
      </c>
      <c r="M1168" s="30">
        <v>208.10599999999999</v>
      </c>
      <c r="N1168" s="30">
        <v>1289.2729999999999</v>
      </c>
      <c r="Q1168" s="30">
        <v>1146.55</v>
      </c>
    </row>
    <row r="1169" spans="2:17">
      <c r="B1169" s="31">
        <v>38250</v>
      </c>
      <c r="C1169" s="30">
        <v>254.29</v>
      </c>
      <c r="D1169" s="30">
        <v>856.87</v>
      </c>
      <c r="E1169" s="30">
        <v>1122.2</v>
      </c>
      <c r="F1169" s="30">
        <v>85.24</v>
      </c>
      <c r="G1169" s="30">
        <v>1118.55</v>
      </c>
      <c r="H1169" s="30">
        <v>1152.1300000000001</v>
      </c>
      <c r="I1169" s="30">
        <v>463.51</v>
      </c>
      <c r="J1169" s="30">
        <v>624.47500000000002</v>
      </c>
      <c r="L1169" s="30">
        <v>140.71899999999999</v>
      </c>
      <c r="M1169" s="30">
        <v>208.774</v>
      </c>
      <c r="N1169" s="30">
        <v>1293.924</v>
      </c>
      <c r="Q1169" s="30">
        <v>1146.25</v>
      </c>
    </row>
    <row r="1170" spans="2:17">
      <c r="B1170" s="31">
        <v>38251</v>
      </c>
      <c r="C1170" s="30">
        <v>256.31</v>
      </c>
      <c r="D1170" s="30">
        <v>857.15</v>
      </c>
      <c r="E1170" s="30">
        <v>1129.3</v>
      </c>
      <c r="F1170" s="30">
        <v>85.64</v>
      </c>
      <c r="G1170" s="30">
        <v>1116.02</v>
      </c>
      <c r="H1170" s="30">
        <v>1143.46</v>
      </c>
      <c r="I1170" s="30">
        <v>466.57</v>
      </c>
      <c r="J1170" s="30">
        <v>636.70540000000005</v>
      </c>
      <c r="L1170" s="30">
        <v>140.947</v>
      </c>
      <c r="M1170" s="30">
        <v>209.20699999999999</v>
      </c>
      <c r="N1170" s="30">
        <v>1292.9949999999999</v>
      </c>
      <c r="Q1170" s="30">
        <v>1146.95</v>
      </c>
    </row>
    <row r="1171" spans="2:17">
      <c r="B1171" s="31">
        <v>38252</v>
      </c>
      <c r="C1171" s="30">
        <v>253.74</v>
      </c>
      <c r="D1171" s="30">
        <v>835.1</v>
      </c>
      <c r="E1171" s="30">
        <v>1113.56</v>
      </c>
      <c r="F1171" s="30">
        <v>85.15</v>
      </c>
      <c r="G1171" s="30">
        <v>1114.08</v>
      </c>
      <c r="H1171" s="30">
        <v>1120.1099999999999</v>
      </c>
      <c r="I1171" s="30">
        <v>462.68</v>
      </c>
      <c r="J1171" s="30">
        <v>650.44039999999995</v>
      </c>
      <c r="L1171" s="30">
        <v>141.083</v>
      </c>
      <c r="M1171" s="30">
        <v>209.58600000000001</v>
      </c>
      <c r="N1171" s="30">
        <v>1294.154</v>
      </c>
      <c r="Q1171" s="30">
        <v>1144.25</v>
      </c>
    </row>
    <row r="1172" spans="2:17">
      <c r="B1172" s="31">
        <v>38253</v>
      </c>
      <c r="C1172" s="30">
        <v>253.01</v>
      </c>
      <c r="D1172" s="30">
        <v>829.68</v>
      </c>
      <c r="E1172" s="30">
        <v>1108.3599999999999</v>
      </c>
      <c r="F1172" s="30">
        <v>84.51</v>
      </c>
      <c r="G1172" s="30">
        <v>1114.08</v>
      </c>
      <c r="H1172" s="30">
        <v>1157.93</v>
      </c>
      <c r="I1172" s="30">
        <v>462.07</v>
      </c>
      <c r="J1172" s="30">
        <v>651.70389999999998</v>
      </c>
      <c r="L1172" s="30">
        <v>141.25800000000001</v>
      </c>
      <c r="M1172" s="30">
        <v>209.53100000000001</v>
      </c>
      <c r="N1172" s="30">
        <v>1291.6079999999999</v>
      </c>
      <c r="Q1172" s="30">
        <v>1146.4000000000001</v>
      </c>
    </row>
    <row r="1173" spans="2:17">
      <c r="B1173" s="31">
        <v>38254</v>
      </c>
      <c r="C1173" s="30">
        <v>252.83</v>
      </c>
      <c r="D1173" s="30">
        <v>832.1</v>
      </c>
      <c r="E1173" s="30">
        <v>1110.1099999999999</v>
      </c>
      <c r="F1173" s="30">
        <v>84.76</v>
      </c>
      <c r="G1173" s="30">
        <v>1102.3699999999999</v>
      </c>
      <c r="H1173" s="30">
        <v>1135.97</v>
      </c>
      <c r="I1173" s="30">
        <v>461.29</v>
      </c>
      <c r="J1173" s="30">
        <v>650.70540000000005</v>
      </c>
      <c r="L1173" s="30">
        <v>141.161</v>
      </c>
      <c r="M1173" s="30">
        <v>208.524</v>
      </c>
      <c r="N1173" s="30">
        <v>1290.319</v>
      </c>
      <c r="Q1173" s="30">
        <v>1149</v>
      </c>
    </row>
    <row r="1174" spans="2:17">
      <c r="B1174" s="31">
        <v>38260</v>
      </c>
      <c r="C1174" s="30">
        <v>254.37</v>
      </c>
      <c r="D1174" s="30">
        <v>835.09</v>
      </c>
      <c r="E1174" s="30">
        <v>1114.58</v>
      </c>
      <c r="F1174" s="30">
        <v>84.32</v>
      </c>
      <c r="G1174" s="30">
        <v>1102.1099999999999</v>
      </c>
      <c r="H1174" s="30">
        <v>1109.32</v>
      </c>
      <c r="I1174" s="30">
        <v>464.15</v>
      </c>
      <c r="J1174" s="30">
        <v>666.57230000000004</v>
      </c>
      <c r="L1174" s="30">
        <v>141.32</v>
      </c>
      <c r="M1174" s="30">
        <v>209.03800000000001</v>
      </c>
      <c r="N1174" s="30">
        <v>1289.098</v>
      </c>
      <c r="Q1174" s="30">
        <v>1151.8499999999999</v>
      </c>
    </row>
    <row r="1175" spans="2:17">
      <c r="B1175" s="31">
        <v>38261</v>
      </c>
      <c r="C1175" s="30">
        <v>258</v>
      </c>
      <c r="D1175" s="30">
        <v>846.01</v>
      </c>
      <c r="E1175" s="30">
        <v>1131.5</v>
      </c>
      <c r="F1175" s="30">
        <v>85.8</v>
      </c>
      <c r="G1175" s="30">
        <v>1117.29</v>
      </c>
      <c r="H1175" s="30">
        <v>1109.32</v>
      </c>
      <c r="I1175" s="30">
        <v>470.55</v>
      </c>
      <c r="J1175" s="30">
        <v>669.66840000000002</v>
      </c>
      <c r="L1175" s="30">
        <v>141.239</v>
      </c>
      <c r="M1175" s="30">
        <v>208.77</v>
      </c>
      <c r="N1175" s="30">
        <v>1286.6379999999999</v>
      </c>
      <c r="Q1175" s="30">
        <v>1148.9000000000001</v>
      </c>
    </row>
    <row r="1176" spans="2:17">
      <c r="B1176" s="31">
        <v>38264</v>
      </c>
      <c r="C1176" s="30">
        <v>259.02</v>
      </c>
      <c r="D1176" s="30">
        <v>880.84</v>
      </c>
      <c r="E1176" s="30">
        <v>1135.17</v>
      </c>
      <c r="F1176" s="30">
        <v>86.64</v>
      </c>
      <c r="G1176" s="30">
        <v>1139.45</v>
      </c>
      <c r="H1176" s="30">
        <v>1109.32</v>
      </c>
      <c r="I1176" s="30">
        <v>480.4</v>
      </c>
      <c r="J1176" s="30">
        <v>665.52229999999997</v>
      </c>
      <c r="L1176" s="30">
        <v>141.26300000000001</v>
      </c>
      <c r="M1176" s="30">
        <v>209.39400000000001</v>
      </c>
      <c r="N1176" s="30">
        <v>1287.2360000000001</v>
      </c>
      <c r="Q1176" s="30">
        <v>1149.6500000000001</v>
      </c>
    </row>
    <row r="1177" spans="2:17">
      <c r="B1177" s="31">
        <v>38265</v>
      </c>
      <c r="C1177" s="30">
        <v>259.37</v>
      </c>
      <c r="D1177" s="30">
        <v>884.84</v>
      </c>
      <c r="E1177" s="30">
        <v>1134.48</v>
      </c>
      <c r="F1177" s="30">
        <v>86.73</v>
      </c>
      <c r="G1177" s="30">
        <v>1140.1199999999999</v>
      </c>
      <c r="H1177" s="30">
        <v>1109.32</v>
      </c>
      <c r="I1177" s="30">
        <v>480.26</v>
      </c>
      <c r="J1177" s="30">
        <v>679.65890000000002</v>
      </c>
      <c r="L1177" s="30">
        <v>141.44</v>
      </c>
      <c r="M1177" s="30">
        <v>209.80600000000001</v>
      </c>
      <c r="N1177" s="30">
        <v>1287.4690000000001</v>
      </c>
      <c r="Q1177" s="30">
        <v>1148.7</v>
      </c>
    </row>
    <row r="1178" spans="2:17">
      <c r="B1178" s="31">
        <v>38266</v>
      </c>
      <c r="C1178" s="30">
        <v>260.36</v>
      </c>
      <c r="D1178" s="30">
        <v>887.45</v>
      </c>
      <c r="E1178" s="30">
        <v>1142.05</v>
      </c>
      <c r="F1178" s="30">
        <v>86.65</v>
      </c>
      <c r="G1178" s="30">
        <v>1147.69</v>
      </c>
      <c r="H1178" s="30">
        <v>1109.32</v>
      </c>
      <c r="I1178" s="30">
        <v>480.4</v>
      </c>
      <c r="J1178" s="30">
        <v>686.56230000000005</v>
      </c>
      <c r="L1178" s="30">
        <v>141.54300000000001</v>
      </c>
      <c r="M1178" s="30">
        <v>209.56200000000001</v>
      </c>
      <c r="N1178" s="30">
        <v>1284.7570000000001</v>
      </c>
      <c r="Q1178" s="30">
        <v>1152.45</v>
      </c>
    </row>
    <row r="1179" spans="2:17">
      <c r="B1179" s="31">
        <v>38267</v>
      </c>
      <c r="C1179" s="30">
        <v>258.77</v>
      </c>
      <c r="D1179" s="30">
        <v>885.33</v>
      </c>
      <c r="E1179" s="30">
        <v>1130.6500000000001</v>
      </c>
      <c r="F1179" s="30">
        <v>86.62</v>
      </c>
      <c r="G1179" s="30">
        <v>1141.8399999999999</v>
      </c>
      <c r="H1179" s="30">
        <v>1109.32</v>
      </c>
      <c r="I1179" s="30">
        <v>481.49</v>
      </c>
      <c r="J1179" s="30">
        <v>694.00009999999997</v>
      </c>
      <c r="L1179" s="30">
        <v>141.624</v>
      </c>
      <c r="M1179" s="30">
        <v>209.30600000000001</v>
      </c>
      <c r="N1179" s="30">
        <v>1283.9480000000001</v>
      </c>
      <c r="Q1179" s="30">
        <v>1150.1500000000001</v>
      </c>
    </row>
    <row r="1180" spans="2:17">
      <c r="B1180" s="31">
        <v>38268</v>
      </c>
      <c r="C1180" s="30">
        <v>258.60000000000002</v>
      </c>
      <c r="D1180" s="30">
        <v>881.38</v>
      </c>
      <c r="E1180" s="30">
        <v>1122.1400000000001</v>
      </c>
      <c r="F1180" s="30">
        <v>86.23</v>
      </c>
      <c r="G1180" s="30">
        <v>1140.06</v>
      </c>
      <c r="H1180" s="30">
        <v>1131.9100000000001</v>
      </c>
      <c r="I1180" s="30">
        <v>481.7</v>
      </c>
      <c r="J1180" s="30">
        <v>700.58989999999994</v>
      </c>
      <c r="L1180" s="30">
        <v>142.07599999999999</v>
      </c>
      <c r="M1180" s="30">
        <v>211.43199999999999</v>
      </c>
      <c r="N1180" s="30">
        <v>1290.1659999999999</v>
      </c>
      <c r="Q1180" s="30">
        <v>1148</v>
      </c>
    </row>
    <row r="1181" spans="2:17">
      <c r="B1181" s="31">
        <v>38271</v>
      </c>
      <c r="C1181" s="30">
        <v>258.68</v>
      </c>
      <c r="D1181" s="30">
        <v>881.11</v>
      </c>
      <c r="E1181" s="30">
        <v>1124.3900000000001</v>
      </c>
      <c r="F1181" s="30">
        <v>86.18</v>
      </c>
      <c r="G1181" s="30">
        <v>1140.06</v>
      </c>
      <c r="H1181" s="30">
        <v>1126.33</v>
      </c>
      <c r="I1181" s="30">
        <v>480.08</v>
      </c>
      <c r="J1181" s="30">
        <v>703.04319999999996</v>
      </c>
      <c r="L1181" s="30">
        <v>142.142</v>
      </c>
      <c r="M1181" s="30">
        <v>211.45500000000001</v>
      </c>
      <c r="N1181" s="30">
        <v>1290.5519999999999</v>
      </c>
      <c r="Q1181" s="30">
        <v>1146.0999999999999</v>
      </c>
    </row>
    <row r="1182" spans="2:17">
      <c r="B1182" s="31">
        <v>38272</v>
      </c>
      <c r="C1182" s="30">
        <v>256.67</v>
      </c>
      <c r="D1182" s="30">
        <v>858.09</v>
      </c>
      <c r="E1182" s="30">
        <v>1121.8399999999999</v>
      </c>
      <c r="F1182" s="30">
        <v>85.48</v>
      </c>
      <c r="G1182" s="30">
        <v>1126.8</v>
      </c>
      <c r="H1182" s="30">
        <v>1103.55</v>
      </c>
      <c r="I1182" s="30">
        <v>471.92</v>
      </c>
      <c r="J1182" s="30">
        <v>690.99710000000005</v>
      </c>
      <c r="L1182" s="30">
        <v>142.18199999999999</v>
      </c>
      <c r="M1182" s="30">
        <v>211.95500000000001</v>
      </c>
      <c r="N1182" s="30">
        <v>1292.443</v>
      </c>
      <c r="Q1182" s="30">
        <v>1145.9000000000001</v>
      </c>
    </row>
    <row r="1183" spans="2:17">
      <c r="B1183" s="31">
        <v>38273</v>
      </c>
      <c r="C1183" s="30">
        <v>255.34</v>
      </c>
      <c r="D1183" s="30">
        <v>856.18</v>
      </c>
      <c r="E1183" s="30">
        <v>1113.6500000000001</v>
      </c>
      <c r="F1183" s="30">
        <v>85.73</v>
      </c>
      <c r="G1183" s="30">
        <v>1123.46</v>
      </c>
      <c r="H1183" s="30">
        <v>1104.18</v>
      </c>
      <c r="I1183" s="30">
        <v>467.62</v>
      </c>
      <c r="J1183" s="30">
        <v>696.08069999999998</v>
      </c>
      <c r="L1183" s="30">
        <v>142.22300000000001</v>
      </c>
      <c r="M1183" s="30">
        <v>211.27</v>
      </c>
      <c r="N1183" s="30">
        <v>1294.348</v>
      </c>
      <c r="Q1183" s="30">
        <v>1147.4000000000001</v>
      </c>
    </row>
    <row r="1184" spans="2:17">
      <c r="B1184" s="31">
        <v>38274</v>
      </c>
      <c r="C1184" s="30">
        <v>254.19</v>
      </c>
      <c r="D1184" s="30">
        <v>846.63</v>
      </c>
      <c r="E1184" s="30">
        <v>1103.29</v>
      </c>
      <c r="F1184" s="30">
        <v>85.12</v>
      </c>
      <c r="G1184" s="30">
        <v>1109.6400000000001</v>
      </c>
      <c r="H1184" s="30">
        <v>1060.1300000000001</v>
      </c>
      <c r="I1184" s="30">
        <v>464.58</v>
      </c>
      <c r="J1184" s="30">
        <v>704.30449999999996</v>
      </c>
      <c r="L1184" s="30">
        <v>142.43799999999999</v>
      </c>
      <c r="M1184" s="30">
        <v>210.976</v>
      </c>
      <c r="N1184" s="30">
        <v>1297.5730000000001</v>
      </c>
      <c r="Q1184" s="30">
        <v>1144.5999999999999</v>
      </c>
    </row>
    <row r="1185" spans="2:17">
      <c r="B1185" s="31">
        <v>38275</v>
      </c>
      <c r="C1185" s="30">
        <v>255.21</v>
      </c>
      <c r="D1185" s="30">
        <v>841.94</v>
      </c>
      <c r="E1185" s="30">
        <v>1108.2</v>
      </c>
      <c r="F1185" s="30">
        <v>84.96</v>
      </c>
      <c r="G1185" s="30">
        <v>1105.3900000000001</v>
      </c>
      <c r="H1185" s="30">
        <v>1061.6400000000001</v>
      </c>
      <c r="I1185" s="30">
        <v>466.45</v>
      </c>
      <c r="J1185" s="30">
        <v>704.7355</v>
      </c>
      <c r="L1185" s="30">
        <v>142.49299999999999</v>
      </c>
      <c r="M1185" s="30">
        <v>211.541</v>
      </c>
      <c r="N1185" s="30">
        <v>1294.7070000000001</v>
      </c>
      <c r="Q1185" s="30">
        <v>1145.45</v>
      </c>
    </row>
    <row r="1186" spans="2:17">
      <c r="B1186" s="31">
        <v>38278</v>
      </c>
      <c r="C1186" s="30">
        <v>255.74</v>
      </c>
      <c r="D1186" s="30">
        <v>848.27</v>
      </c>
      <c r="E1186" s="30">
        <v>1114.02</v>
      </c>
      <c r="F1186" s="30">
        <v>84.71</v>
      </c>
      <c r="G1186" s="30">
        <v>1101.1099999999999</v>
      </c>
      <c r="H1186" s="30">
        <v>1063.47</v>
      </c>
      <c r="I1186" s="30">
        <v>467.23</v>
      </c>
      <c r="J1186" s="30">
        <v>693.447</v>
      </c>
      <c r="L1186" s="30">
        <v>142.44900000000001</v>
      </c>
      <c r="M1186" s="30">
        <v>211.83099999999999</v>
      </c>
      <c r="N1186" s="30">
        <v>1295.3109999999999</v>
      </c>
      <c r="Q1186" s="30">
        <v>1143.1500000000001</v>
      </c>
    </row>
    <row r="1187" spans="2:17">
      <c r="B1187" s="31">
        <v>38279</v>
      </c>
      <c r="C1187" s="30">
        <v>255.56</v>
      </c>
      <c r="D1187" s="30">
        <v>855.77</v>
      </c>
      <c r="E1187" s="30">
        <v>1103.23</v>
      </c>
      <c r="F1187" s="30">
        <v>85.54</v>
      </c>
      <c r="G1187" s="30">
        <v>1108.6500000000001</v>
      </c>
      <c r="H1187" s="30">
        <v>1066.6400000000001</v>
      </c>
      <c r="I1187" s="30">
        <v>469.46</v>
      </c>
      <c r="J1187" s="30">
        <v>696.40909999999997</v>
      </c>
      <c r="L1187" s="30">
        <v>142.38300000000001</v>
      </c>
      <c r="M1187" s="30">
        <v>211.267</v>
      </c>
      <c r="N1187" s="30">
        <v>1295.0129999999999</v>
      </c>
      <c r="Q1187" s="30">
        <v>1144.4000000000001</v>
      </c>
    </row>
    <row r="1188" spans="2:17">
      <c r="B1188" s="31">
        <v>38280</v>
      </c>
      <c r="C1188" s="30">
        <v>255.1</v>
      </c>
      <c r="D1188" s="30">
        <v>828.61</v>
      </c>
      <c r="E1188" s="30">
        <v>1103.6600000000001</v>
      </c>
      <c r="F1188" s="30">
        <v>84.7</v>
      </c>
      <c r="G1188" s="30">
        <v>1093.94</v>
      </c>
      <c r="H1188" s="30">
        <v>1062.9000000000001</v>
      </c>
      <c r="I1188" s="30">
        <v>463.38</v>
      </c>
      <c r="J1188" s="30">
        <v>713.07619999999997</v>
      </c>
      <c r="L1188" s="30">
        <v>142.43199999999999</v>
      </c>
      <c r="M1188" s="30">
        <v>211.61099999999999</v>
      </c>
      <c r="N1188" s="30">
        <v>1297.5119999999999</v>
      </c>
      <c r="Q1188" s="30">
        <v>1142.3499999999999</v>
      </c>
    </row>
    <row r="1189" spans="2:17">
      <c r="B1189" s="31">
        <v>38281</v>
      </c>
      <c r="C1189" s="30">
        <v>255.99</v>
      </c>
      <c r="D1189" s="30">
        <v>820.63</v>
      </c>
      <c r="E1189" s="30">
        <v>1106.49</v>
      </c>
      <c r="F1189" s="30">
        <v>85.18</v>
      </c>
      <c r="G1189" s="30">
        <v>1085.1099999999999</v>
      </c>
      <c r="H1189" s="30">
        <v>1049.97</v>
      </c>
      <c r="I1189" s="30">
        <v>465.96</v>
      </c>
      <c r="J1189" s="30">
        <v>716.46360000000004</v>
      </c>
      <c r="L1189" s="30">
        <v>142.66399999999999</v>
      </c>
      <c r="M1189" s="30">
        <v>212.13300000000001</v>
      </c>
      <c r="N1189" s="30">
        <v>1296.52</v>
      </c>
      <c r="Q1189" s="30">
        <v>1141.2</v>
      </c>
    </row>
    <row r="1190" spans="2:17">
      <c r="B1190" s="31">
        <v>38282</v>
      </c>
      <c r="C1190" s="30">
        <v>254.93</v>
      </c>
      <c r="D1190" s="30">
        <v>828.17</v>
      </c>
      <c r="E1190" s="30">
        <v>1095.73</v>
      </c>
      <c r="F1190" s="30">
        <v>85.13</v>
      </c>
      <c r="G1190" s="30">
        <v>1090.8399999999999</v>
      </c>
      <c r="H1190" s="30">
        <v>1063.1400000000001</v>
      </c>
      <c r="I1190" s="30">
        <v>468.15</v>
      </c>
      <c r="J1190" s="30">
        <v>724.11770000000001</v>
      </c>
      <c r="L1190" s="30">
        <v>142.87700000000001</v>
      </c>
      <c r="M1190" s="30">
        <v>212.32599999999999</v>
      </c>
      <c r="N1190" s="30">
        <v>1297.5920000000001</v>
      </c>
      <c r="Q1190" s="30">
        <v>1140.5999999999999</v>
      </c>
    </row>
    <row r="1191" spans="2:17">
      <c r="B1191" s="31">
        <v>38285</v>
      </c>
      <c r="C1191" s="30">
        <v>254.2</v>
      </c>
      <c r="D1191" s="30">
        <v>808.14</v>
      </c>
      <c r="E1191" s="30">
        <v>1094.81</v>
      </c>
      <c r="F1191" s="30">
        <v>83.72</v>
      </c>
      <c r="G1191" s="30">
        <v>1075.1199999999999</v>
      </c>
      <c r="H1191" s="30">
        <v>1049.19</v>
      </c>
      <c r="I1191" s="30">
        <v>464.38</v>
      </c>
      <c r="J1191" s="30">
        <v>717.03480000000002</v>
      </c>
      <c r="L1191" s="30">
        <v>143.279</v>
      </c>
      <c r="M1191" s="30">
        <v>212.10599999999999</v>
      </c>
      <c r="N1191" s="30">
        <v>1298.8910000000001</v>
      </c>
      <c r="Q1191" s="30">
        <v>1133.5</v>
      </c>
    </row>
    <row r="1192" spans="2:17">
      <c r="B1192" s="31">
        <v>38286</v>
      </c>
      <c r="C1192" s="30">
        <v>256.39</v>
      </c>
      <c r="D1192" s="30">
        <v>813.7</v>
      </c>
      <c r="E1192" s="30">
        <v>1111.0899999999999</v>
      </c>
      <c r="F1192" s="30">
        <v>83.94</v>
      </c>
      <c r="G1192" s="30">
        <v>1073.2</v>
      </c>
      <c r="H1192" s="30">
        <v>1059.25</v>
      </c>
      <c r="I1192" s="30">
        <v>465.98</v>
      </c>
      <c r="J1192" s="30">
        <v>728.28740000000005</v>
      </c>
      <c r="L1192" s="30">
        <v>143.536</v>
      </c>
      <c r="M1192" s="30">
        <v>212.392</v>
      </c>
      <c r="N1192" s="30">
        <v>1298.405</v>
      </c>
      <c r="Q1192" s="30">
        <v>1131.5</v>
      </c>
    </row>
    <row r="1193" spans="2:17">
      <c r="B1193" s="31">
        <v>38287</v>
      </c>
      <c r="C1193" s="30">
        <v>259.24</v>
      </c>
      <c r="D1193" s="30">
        <v>809.91</v>
      </c>
      <c r="E1193" s="30">
        <v>1125.4000000000001</v>
      </c>
      <c r="F1193" s="30">
        <v>84.95</v>
      </c>
      <c r="G1193" s="30">
        <v>1074.29</v>
      </c>
      <c r="H1193" s="30">
        <v>1069.68</v>
      </c>
      <c r="I1193" s="30">
        <v>469.74</v>
      </c>
      <c r="J1193" s="30">
        <v>701.46590000000003</v>
      </c>
      <c r="L1193" s="30">
        <v>143.643</v>
      </c>
      <c r="M1193" s="30">
        <v>212.66900000000001</v>
      </c>
      <c r="N1193" s="30">
        <v>1293.579</v>
      </c>
      <c r="Q1193" s="30">
        <v>1128.3499999999999</v>
      </c>
    </row>
    <row r="1194" spans="2:17">
      <c r="B1194" s="31">
        <v>38288</v>
      </c>
      <c r="C1194" s="30">
        <v>260.32</v>
      </c>
      <c r="D1194" s="30">
        <v>833.54</v>
      </c>
      <c r="E1194" s="30">
        <v>1127.44</v>
      </c>
      <c r="F1194" s="30">
        <v>85.49</v>
      </c>
      <c r="G1194" s="30">
        <v>1090.25</v>
      </c>
      <c r="H1194" s="30">
        <v>1068.68</v>
      </c>
      <c r="I1194" s="30">
        <v>472.46</v>
      </c>
      <c r="J1194" s="30">
        <v>687.82190000000003</v>
      </c>
      <c r="L1194" s="30">
        <v>143.87100000000001</v>
      </c>
      <c r="M1194" s="30">
        <v>212.536</v>
      </c>
      <c r="N1194" s="30">
        <v>1294.74</v>
      </c>
      <c r="Q1194" s="30">
        <v>1124.95</v>
      </c>
    </row>
    <row r="1195" spans="2:17">
      <c r="B1195" s="31">
        <v>38289</v>
      </c>
      <c r="C1195" s="30">
        <v>260.38</v>
      </c>
      <c r="D1195" s="30">
        <v>834.84</v>
      </c>
      <c r="E1195" s="30">
        <v>1130.2</v>
      </c>
      <c r="F1195" s="30">
        <v>85.26</v>
      </c>
      <c r="G1195" s="30">
        <v>1085.43</v>
      </c>
      <c r="H1195" s="30">
        <v>1050.3</v>
      </c>
      <c r="I1195" s="30">
        <v>474.27</v>
      </c>
      <c r="J1195" s="30">
        <v>693.255</v>
      </c>
      <c r="L1195" s="30">
        <v>144.27099999999999</v>
      </c>
      <c r="M1195" s="30">
        <v>213.04599999999999</v>
      </c>
      <c r="N1195" s="30">
        <v>1296.83</v>
      </c>
      <c r="Q1195" s="30">
        <v>1119.3499999999999</v>
      </c>
    </row>
    <row r="1196" spans="2:17">
      <c r="B1196" s="31">
        <v>38292</v>
      </c>
      <c r="C1196" s="30">
        <v>261.10000000000002</v>
      </c>
      <c r="D1196" s="30">
        <v>835.66</v>
      </c>
      <c r="E1196" s="30">
        <v>1130.51</v>
      </c>
      <c r="F1196" s="30">
        <v>85.97</v>
      </c>
      <c r="G1196" s="30">
        <v>1080.5</v>
      </c>
      <c r="H1196" s="30">
        <v>1038.43</v>
      </c>
      <c r="I1196" s="30">
        <v>475.87</v>
      </c>
      <c r="J1196" s="30">
        <v>677.06110000000001</v>
      </c>
      <c r="L1196" s="30">
        <v>144.39500000000001</v>
      </c>
      <c r="M1196" s="30">
        <v>213.34100000000001</v>
      </c>
      <c r="N1196" s="30">
        <v>1294.434</v>
      </c>
      <c r="Q1196" s="30">
        <v>1118.95</v>
      </c>
    </row>
    <row r="1197" spans="2:17">
      <c r="B1197" s="31">
        <v>38293</v>
      </c>
      <c r="C1197" s="30">
        <v>261.94</v>
      </c>
      <c r="D1197" s="30">
        <v>846.67</v>
      </c>
      <c r="E1197" s="30">
        <v>1130.55</v>
      </c>
      <c r="F1197" s="30">
        <v>86.76</v>
      </c>
      <c r="G1197" s="30">
        <v>1094.8800000000001</v>
      </c>
      <c r="H1197" s="30">
        <v>1035.73</v>
      </c>
      <c r="I1197" s="30">
        <v>479</v>
      </c>
      <c r="J1197" s="30">
        <v>671.39940000000001</v>
      </c>
      <c r="L1197" s="30">
        <v>144.60900000000001</v>
      </c>
      <c r="M1197" s="30">
        <v>213.833</v>
      </c>
      <c r="N1197" s="30">
        <v>1295.58</v>
      </c>
      <c r="Q1197" s="30">
        <v>1114.8499999999999</v>
      </c>
    </row>
    <row r="1198" spans="2:17">
      <c r="B1198" s="31">
        <v>38294</v>
      </c>
      <c r="C1198" s="30">
        <v>264.77</v>
      </c>
      <c r="D1198" s="30">
        <v>861.05</v>
      </c>
      <c r="E1198" s="30">
        <v>1143.19</v>
      </c>
      <c r="F1198" s="30">
        <v>87.05</v>
      </c>
      <c r="G1198" s="30">
        <v>1094.8800000000001</v>
      </c>
      <c r="H1198" s="30">
        <v>1054.69</v>
      </c>
      <c r="I1198" s="30">
        <v>485.76</v>
      </c>
      <c r="J1198" s="30">
        <v>683.49360000000001</v>
      </c>
      <c r="L1198" s="30">
        <v>145.11000000000001</v>
      </c>
      <c r="M1198" s="30">
        <v>214.31100000000001</v>
      </c>
      <c r="N1198" s="30">
        <v>1296.287</v>
      </c>
      <c r="Q1198" s="30">
        <v>1116.1500000000001</v>
      </c>
    </row>
    <row r="1199" spans="2:17">
      <c r="B1199" s="31">
        <v>38295</v>
      </c>
      <c r="C1199" s="30">
        <v>267.48</v>
      </c>
      <c r="D1199" s="30">
        <v>851.2</v>
      </c>
      <c r="E1199" s="30">
        <v>1161.67</v>
      </c>
      <c r="F1199" s="30">
        <v>86.81</v>
      </c>
      <c r="G1199" s="30">
        <v>1101.8900000000001</v>
      </c>
      <c r="H1199" s="30">
        <v>1032.72</v>
      </c>
      <c r="I1199" s="30">
        <v>486.64</v>
      </c>
      <c r="J1199" s="30">
        <v>663.6816</v>
      </c>
      <c r="L1199" s="30">
        <v>145.518</v>
      </c>
      <c r="M1199" s="30">
        <v>215.42</v>
      </c>
      <c r="N1199" s="30">
        <v>1295.3330000000001</v>
      </c>
      <c r="Q1199" s="30">
        <v>1113.3499999999999</v>
      </c>
    </row>
    <row r="1200" spans="2:17">
      <c r="B1200" s="31">
        <v>38296</v>
      </c>
      <c r="C1200" s="30">
        <v>269.08</v>
      </c>
      <c r="D1200" s="30">
        <v>860.68</v>
      </c>
      <c r="E1200" s="30">
        <v>1166.17</v>
      </c>
      <c r="F1200" s="30">
        <v>87.29</v>
      </c>
      <c r="G1200" s="30">
        <v>1112.1300000000001</v>
      </c>
      <c r="H1200" s="30">
        <v>1033.8</v>
      </c>
      <c r="I1200" s="30">
        <v>490.35</v>
      </c>
      <c r="J1200" s="30">
        <v>665.85479999999995</v>
      </c>
      <c r="L1200" s="30">
        <v>145.589</v>
      </c>
      <c r="M1200" s="30">
        <v>214.59700000000001</v>
      </c>
      <c r="N1200" s="30">
        <v>1287.8620000000001</v>
      </c>
      <c r="Q1200" s="30">
        <v>1110.55</v>
      </c>
    </row>
    <row r="1201" spans="2:17">
      <c r="B1201" s="31">
        <v>38299</v>
      </c>
      <c r="C1201" s="30">
        <v>268.8</v>
      </c>
      <c r="D1201" s="30">
        <v>846.11</v>
      </c>
      <c r="E1201" s="30">
        <v>1164.8900000000001</v>
      </c>
      <c r="F1201" s="30">
        <v>87.21</v>
      </c>
      <c r="G1201" s="30">
        <v>1102.71</v>
      </c>
      <c r="H1201" s="30">
        <v>1034.81</v>
      </c>
      <c r="I1201" s="30">
        <v>487.81</v>
      </c>
      <c r="J1201" s="30">
        <v>659.61699999999996</v>
      </c>
      <c r="L1201" s="30">
        <v>145.63</v>
      </c>
      <c r="M1201" s="30">
        <v>214.34800000000001</v>
      </c>
      <c r="N1201" s="30">
        <v>1286.885</v>
      </c>
      <c r="Q1201" s="30">
        <v>1105.25</v>
      </c>
    </row>
    <row r="1202" spans="2:17">
      <c r="B1202" s="31">
        <v>38300</v>
      </c>
      <c r="C1202" s="30">
        <v>268.35000000000002</v>
      </c>
      <c r="D1202" s="30">
        <v>844.15</v>
      </c>
      <c r="E1202" s="30">
        <v>1164.08</v>
      </c>
      <c r="F1202" s="30">
        <v>87.16</v>
      </c>
      <c r="G1202" s="30">
        <v>1100.33</v>
      </c>
      <c r="H1202" s="30">
        <v>1037.21</v>
      </c>
      <c r="I1202" s="30">
        <v>489.25</v>
      </c>
      <c r="J1202" s="30">
        <v>645.68970000000002</v>
      </c>
      <c r="L1202" s="30">
        <v>145.559</v>
      </c>
      <c r="M1202" s="30">
        <v>214.38300000000001</v>
      </c>
      <c r="N1202" s="30">
        <v>1287.19</v>
      </c>
      <c r="Q1202" s="30">
        <v>1103.05</v>
      </c>
    </row>
    <row r="1203" spans="2:17">
      <c r="B1203" s="31">
        <v>38301</v>
      </c>
      <c r="C1203" s="30">
        <v>268.23</v>
      </c>
      <c r="D1203" s="30">
        <v>860.54</v>
      </c>
      <c r="E1203" s="30">
        <v>1162.9100000000001</v>
      </c>
      <c r="F1203" s="30">
        <v>87.34</v>
      </c>
      <c r="G1203" s="30">
        <v>1100.74</v>
      </c>
      <c r="H1203" s="30">
        <v>1076.28</v>
      </c>
      <c r="I1203" s="30">
        <v>491.81</v>
      </c>
      <c r="J1203" s="30">
        <v>660.75040000000001</v>
      </c>
      <c r="L1203" s="30">
        <v>145.43</v>
      </c>
      <c r="M1203" s="30">
        <v>214.232</v>
      </c>
      <c r="N1203" s="30">
        <v>1285.6010000000001</v>
      </c>
      <c r="Q1203" s="30">
        <v>1110.4000000000001</v>
      </c>
    </row>
    <row r="1204" spans="2:17">
      <c r="B1204" s="31">
        <v>38302</v>
      </c>
      <c r="C1204" s="30">
        <v>269.99</v>
      </c>
      <c r="D1204" s="30">
        <v>861.26</v>
      </c>
      <c r="E1204" s="30">
        <v>1173.48</v>
      </c>
      <c r="F1204" s="30">
        <v>88.16</v>
      </c>
      <c r="G1204" s="30">
        <v>1091.1300000000001</v>
      </c>
      <c r="H1204" s="30">
        <v>1070.27</v>
      </c>
      <c r="I1204" s="30">
        <v>492.52</v>
      </c>
      <c r="J1204" s="30">
        <v>646.47180000000003</v>
      </c>
      <c r="L1204" s="30">
        <v>145.44300000000001</v>
      </c>
      <c r="M1204" s="30">
        <v>214.24100000000001</v>
      </c>
      <c r="N1204" s="30">
        <v>1285.729</v>
      </c>
      <c r="Q1204" s="30">
        <v>1111.5</v>
      </c>
    </row>
    <row r="1205" spans="2:17">
      <c r="B1205" s="31">
        <v>38303</v>
      </c>
      <c r="C1205" s="30">
        <v>272.58999999999997</v>
      </c>
      <c r="D1205" s="30">
        <v>876.67</v>
      </c>
      <c r="E1205" s="30">
        <v>1184.17</v>
      </c>
      <c r="F1205" s="30">
        <v>88.45</v>
      </c>
      <c r="G1205" s="30">
        <v>1104.02</v>
      </c>
      <c r="H1205" s="30">
        <v>1072.6199999999999</v>
      </c>
      <c r="I1205" s="30">
        <v>497.78</v>
      </c>
      <c r="J1205" s="30">
        <v>645.04989999999998</v>
      </c>
      <c r="L1205" s="30">
        <v>145.66900000000001</v>
      </c>
      <c r="M1205" s="30">
        <v>215.44800000000001</v>
      </c>
      <c r="N1205" s="30">
        <v>1287.127</v>
      </c>
      <c r="Q1205" s="30">
        <v>1100.1500000000001</v>
      </c>
    </row>
    <row r="1206" spans="2:17">
      <c r="B1206" s="31">
        <v>38306</v>
      </c>
      <c r="C1206" s="30">
        <v>273.08999999999997</v>
      </c>
      <c r="D1206" s="30">
        <v>882.33</v>
      </c>
      <c r="E1206" s="30">
        <v>1183.82</v>
      </c>
      <c r="F1206" s="30">
        <v>88.34</v>
      </c>
      <c r="G1206" s="30">
        <v>1123.47</v>
      </c>
      <c r="H1206" s="30">
        <v>1084.71</v>
      </c>
      <c r="I1206" s="30">
        <v>501.63</v>
      </c>
      <c r="J1206" s="30">
        <v>643.15459999999996</v>
      </c>
      <c r="L1206" s="30">
        <v>145.86000000000001</v>
      </c>
      <c r="M1206" s="30">
        <v>215.98500000000001</v>
      </c>
      <c r="N1206" s="30">
        <v>1287.173</v>
      </c>
      <c r="Q1206" s="30">
        <v>1092.2</v>
      </c>
    </row>
    <row r="1207" spans="2:17">
      <c r="B1207" s="31">
        <v>38307</v>
      </c>
      <c r="C1207" s="30">
        <v>271.85000000000002</v>
      </c>
      <c r="D1207" s="30">
        <v>876.61</v>
      </c>
      <c r="E1207" s="30">
        <v>1175.43</v>
      </c>
      <c r="F1207" s="30">
        <v>87.77</v>
      </c>
      <c r="G1207" s="30">
        <v>1120.3699999999999</v>
      </c>
      <c r="H1207" s="30">
        <v>1084.6500000000001</v>
      </c>
      <c r="I1207" s="30">
        <v>500.33</v>
      </c>
      <c r="J1207" s="30">
        <v>635.48220000000003</v>
      </c>
      <c r="L1207" s="30">
        <v>145.99700000000001</v>
      </c>
      <c r="M1207" s="30">
        <v>216.203</v>
      </c>
      <c r="N1207" s="30">
        <v>1286.046</v>
      </c>
      <c r="Q1207" s="30">
        <v>1090.4000000000001</v>
      </c>
    </row>
    <row r="1208" spans="2:17">
      <c r="B1208" s="31">
        <v>38308</v>
      </c>
      <c r="C1208" s="30">
        <v>274.08999999999997</v>
      </c>
      <c r="D1208" s="30">
        <v>885.42</v>
      </c>
      <c r="E1208" s="30">
        <v>1181.94</v>
      </c>
      <c r="F1208" s="30">
        <v>88.54</v>
      </c>
      <c r="G1208" s="30">
        <v>1114.6099999999999</v>
      </c>
      <c r="H1208" s="30">
        <v>1074.3900000000001</v>
      </c>
      <c r="I1208" s="30">
        <v>508.05</v>
      </c>
      <c r="J1208" s="30">
        <v>649.02729999999997</v>
      </c>
      <c r="L1208" s="30">
        <v>146.20500000000001</v>
      </c>
      <c r="M1208" s="30">
        <v>217.12100000000001</v>
      </c>
      <c r="N1208" s="30">
        <v>1289.633</v>
      </c>
      <c r="Q1208" s="30">
        <v>1080.8</v>
      </c>
    </row>
    <row r="1209" spans="2:17">
      <c r="B1209" s="31">
        <v>38309</v>
      </c>
      <c r="C1209" s="30">
        <v>273.83999999999997</v>
      </c>
      <c r="D1209" s="30">
        <v>875.84</v>
      </c>
      <c r="E1209" s="30">
        <v>1183.55</v>
      </c>
      <c r="F1209" s="30">
        <v>88.56</v>
      </c>
      <c r="G1209" s="30">
        <v>1110.25</v>
      </c>
      <c r="H1209" s="30">
        <v>1085.03</v>
      </c>
      <c r="I1209" s="30">
        <v>508.64</v>
      </c>
      <c r="J1209" s="30">
        <v>642.32740000000001</v>
      </c>
      <c r="L1209" s="30">
        <v>146.39500000000001</v>
      </c>
      <c r="M1209" s="30">
        <v>217.62899999999999</v>
      </c>
      <c r="N1209" s="30">
        <v>1289.8050000000001</v>
      </c>
      <c r="Q1209" s="30">
        <v>1065.6500000000001</v>
      </c>
    </row>
    <row r="1210" spans="2:17">
      <c r="B1210" s="31">
        <v>38310</v>
      </c>
      <c r="C1210" s="30">
        <v>272.43</v>
      </c>
      <c r="D1210" s="30">
        <v>867.03</v>
      </c>
      <c r="E1210" s="30">
        <v>1170.3399999999999</v>
      </c>
      <c r="F1210" s="30">
        <v>87.86</v>
      </c>
      <c r="G1210" s="30">
        <v>1109.77</v>
      </c>
      <c r="H1210" s="30">
        <v>1091.3699999999999</v>
      </c>
      <c r="I1210" s="30">
        <v>505.8</v>
      </c>
      <c r="J1210" s="30">
        <v>662.01509999999996</v>
      </c>
      <c r="L1210" s="30">
        <v>146.49100000000001</v>
      </c>
      <c r="M1210" s="30">
        <v>217.16200000000001</v>
      </c>
      <c r="N1210" s="30">
        <v>1285.7070000000001</v>
      </c>
      <c r="Q1210" s="30">
        <v>1068.75</v>
      </c>
    </row>
    <row r="1211" spans="2:17">
      <c r="B1211" s="31">
        <v>38313</v>
      </c>
      <c r="C1211" s="30">
        <v>272.13</v>
      </c>
      <c r="D1211" s="30">
        <v>849.99</v>
      </c>
      <c r="E1211" s="30">
        <v>1177.24</v>
      </c>
      <c r="F1211" s="30">
        <v>87.39</v>
      </c>
      <c r="G1211" s="30">
        <v>1089.77</v>
      </c>
      <c r="H1211" s="30">
        <v>1094.3499999999999</v>
      </c>
      <c r="I1211" s="30">
        <v>501.37</v>
      </c>
      <c r="J1211" s="30">
        <v>655.09349999999995</v>
      </c>
      <c r="L1211" s="30">
        <v>146.506</v>
      </c>
      <c r="M1211" s="30">
        <v>217.34399999999999</v>
      </c>
      <c r="N1211" s="30">
        <v>1286.402</v>
      </c>
      <c r="Q1211" s="30">
        <v>1065.3499999999999</v>
      </c>
    </row>
    <row r="1212" spans="2:17">
      <c r="B1212" s="31">
        <v>38314</v>
      </c>
      <c r="C1212" s="30">
        <v>272.56</v>
      </c>
      <c r="D1212" s="30">
        <v>860.4</v>
      </c>
      <c r="E1212" s="30">
        <v>1176.94</v>
      </c>
      <c r="F1212" s="30">
        <v>87.51</v>
      </c>
      <c r="G1212" s="30">
        <v>1089.77</v>
      </c>
      <c r="H1212" s="30">
        <v>1084.8800000000001</v>
      </c>
      <c r="I1212" s="30">
        <v>504.49</v>
      </c>
      <c r="J1212" s="30">
        <v>659.49390000000005</v>
      </c>
      <c r="L1212" s="30">
        <v>146.63399999999999</v>
      </c>
      <c r="M1212" s="30">
        <v>217.66</v>
      </c>
      <c r="N1212" s="30">
        <v>1285.462</v>
      </c>
      <c r="Q1212" s="30">
        <v>1065.75</v>
      </c>
    </row>
    <row r="1213" spans="2:17">
      <c r="B1213" s="31">
        <v>38315</v>
      </c>
      <c r="C1213" s="30">
        <v>273.86</v>
      </c>
      <c r="D1213" s="30">
        <v>872.56</v>
      </c>
      <c r="E1213" s="30">
        <v>1181.76</v>
      </c>
      <c r="F1213" s="30">
        <v>87.4</v>
      </c>
      <c r="G1213" s="30">
        <v>1090.93</v>
      </c>
      <c r="H1213" s="30">
        <v>1077.67</v>
      </c>
      <c r="I1213" s="30">
        <v>508.5</v>
      </c>
      <c r="J1213" s="30">
        <v>673.07219999999995</v>
      </c>
      <c r="L1213" s="30">
        <v>146.839</v>
      </c>
      <c r="M1213" s="30">
        <v>218.32400000000001</v>
      </c>
      <c r="N1213" s="30">
        <v>1284.193</v>
      </c>
      <c r="Q1213" s="30">
        <v>1066.6500000000001</v>
      </c>
    </row>
    <row r="1214" spans="2:17">
      <c r="B1214" s="31">
        <v>38316</v>
      </c>
      <c r="C1214" s="30">
        <v>275.27</v>
      </c>
      <c r="D1214" s="30">
        <v>872.49</v>
      </c>
      <c r="E1214" s="30">
        <v>1181.76</v>
      </c>
      <c r="F1214" s="30">
        <v>88.02</v>
      </c>
      <c r="G1214" s="30">
        <v>1094.45</v>
      </c>
      <c r="H1214" s="30">
        <v>1076.3399999999999</v>
      </c>
      <c r="I1214" s="30">
        <v>510.76</v>
      </c>
      <c r="J1214" s="30">
        <v>673.07219999999995</v>
      </c>
      <c r="L1214" s="30">
        <v>146.97999999999999</v>
      </c>
      <c r="M1214" s="30">
        <v>218.571</v>
      </c>
      <c r="N1214" s="30">
        <v>1284.3230000000001</v>
      </c>
      <c r="Q1214" s="30">
        <v>1057.2</v>
      </c>
    </row>
    <row r="1215" spans="2:17">
      <c r="B1215" s="31">
        <v>38317</v>
      </c>
      <c r="C1215" s="30">
        <v>275.27</v>
      </c>
      <c r="D1215" s="30">
        <v>858.12</v>
      </c>
      <c r="E1215" s="30">
        <v>1182.6500000000001</v>
      </c>
      <c r="F1215" s="30">
        <v>87.87</v>
      </c>
      <c r="G1215" s="30">
        <v>1091.21</v>
      </c>
      <c r="H1215" s="30">
        <v>1074.99</v>
      </c>
      <c r="I1215" s="30">
        <v>511.7</v>
      </c>
      <c r="J1215" s="30">
        <v>671.79359999999997</v>
      </c>
      <c r="L1215" s="30">
        <v>147.023</v>
      </c>
      <c r="M1215" s="30">
        <v>218.214</v>
      </c>
      <c r="N1215" s="30">
        <v>1282.8499999999999</v>
      </c>
      <c r="Q1215" s="30">
        <v>1046.5</v>
      </c>
    </row>
    <row r="1216" spans="2:17">
      <c r="B1216" s="31">
        <v>38320</v>
      </c>
      <c r="C1216" s="30">
        <v>275.29000000000002</v>
      </c>
      <c r="D1216" s="30">
        <v>865.4</v>
      </c>
      <c r="E1216" s="30">
        <v>1178.57</v>
      </c>
      <c r="F1216" s="30">
        <v>87.78</v>
      </c>
      <c r="G1216" s="30">
        <v>1103.5999999999999</v>
      </c>
      <c r="H1216" s="30">
        <v>1061.3499999999999</v>
      </c>
      <c r="I1216" s="30">
        <v>515.04</v>
      </c>
      <c r="J1216" s="30">
        <v>667.41750000000002</v>
      </c>
      <c r="L1216" s="30">
        <v>146.95699999999999</v>
      </c>
      <c r="M1216" s="30">
        <v>217.096</v>
      </c>
      <c r="N1216" s="30">
        <v>1279.873</v>
      </c>
      <c r="Q1216" s="30">
        <v>1047.05</v>
      </c>
    </row>
    <row r="1217" spans="2:17">
      <c r="B1217" s="31">
        <v>38321</v>
      </c>
      <c r="C1217" s="30">
        <v>274.17</v>
      </c>
      <c r="D1217" s="30">
        <v>878.06</v>
      </c>
      <c r="E1217" s="30">
        <v>1173.82</v>
      </c>
      <c r="F1217" s="30">
        <v>87.41</v>
      </c>
      <c r="G1217" s="30">
        <v>1098.79</v>
      </c>
      <c r="H1217" s="30">
        <v>1062.81</v>
      </c>
      <c r="I1217" s="30">
        <v>517.95000000000005</v>
      </c>
      <c r="J1217" s="30">
        <v>658.51880000000006</v>
      </c>
      <c r="L1217" s="30">
        <v>146.779</v>
      </c>
      <c r="M1217" s="30">
        <v>217.00899999999999</v>
      </c>
      <c r="N1217" s="30">
        <v>1281</v>
      </c>
      <c r="Q1217" s="30">
        <v>1048.5</v>
      </c>
    </row>
    <row r="1218" spans="2:17">
      <c r="B1218" s="31">
        <v>38322</v>
      </c>
      <c r="C1218" s="30">
        <v>276.98</v>
      </c>
      <c r="D1218" s="30">
        <v>876.8</v>
      </c>
      <c r="E1218" s="30">
        <v>1191.3699999999999</v>
      </c>
      <c r="F1218" s="30">
        <v>88.4</v>
      </c>
      <c r="G1218" s="30">
        <v>1087.3599999999999</v>
      </c>
      <c r="H1218" s="30">
        <v>1058.1500000000001</v>
      </c>
      <c r="I1218" s="30">
        <v>518.54999999999995</v>
      </c>
      <c r="J1218" s="30">
        <v>627.93219999999997</v>
      </c>
      <c r="L1218" s="30">
        <v>146.89400000000001</v>
      </c>
      <c r="M1218" s="30">
        <v>217.429</v>
      </c>
      <c r="N1218" s="30">
        <v>1280.9559999999999</v>
      </c>
      <c r="Q1218" s="30">
        <v>1046.05</v>
      </c>
    </row>
    <row r="1219" spans="2:17">
      <c r="B1219" s="31">
        <v>38323</v>
      </c>
      <c r="C1219" s="30">
        <v>277.43</v>
      </c>
      <c r="D1219" s="30">
        <v>884.1</v>
      </c>
      <c r="E1219" s="30">
        <v>1190.33</v>
      </c>
      <c r="F1219" s="30">
        <v>88.77</v>
      </c>
      <c r="G1219" s="30">
        <v>1105.3800000000001</v>
      </c>
      <c r="H1219" s="30">
        <v>1056.06</v>
      </c>
      <c r="I1219" s="30">
        <v>521.54</v>
      </c>
      <c r="J1219" s="30">
        <v>599.42229999999995</v>
      </c>
      <c r="L1219" s="30">
        <v>146.869</v>
      </c>
      <c r="M1219" s="30">
        <v>217.09899999999999</v>
      </c>
      <c r="N1219" s="30">
        <v>1279.789</v>
      </c>
      <c r="Q1219" s="30">
        <v>1041.45</v>
      </c>
    </row>
    <row r="1220" spans="2:17">
      <c r="B1220" s="31">
        <v>38324</v>
      </c>
      <c r="C1220" s="30">
        <v>278.17</v>
      </c>
      <c r="D1220" s="30">
        <v>882.55</v>
      </c>
      <c r="E1220" s="30">
        <v>1191.17</v>
      </c>
      <c r="F1220" s="30">
        <v>88.56</v>
      </c>
      <c r="G1220" s="30">
        <v>1110.53</v>
      </c>
      <c r="H1220" s="30">
        <v>1058.33</v>
      </c>
      <c r="I1220" s="30">
        <v>520.82000000000005</v>
      </c>
      <c r="J1220" s="30">
        <v>594.18960000000004</v>
      </c>
      <c r="L1220" s="30">
        <v>147.292</v>
      </c>
      <c r="M1220" s="30">
        <v>218.405</v>
      </c>
      <c r="N1220" s="30">
        <v>1286.037</v>
      </c>
      <c r="Q1220" s="30">
        <v>1044.9000000000001</v>
      </c>
    </row>
    <row r="1221" spans="2:17">
      <c r="B1221" s="31">
        <v>38327</v>
      </c>
      <c r="C1221" s="30">
        <v>277.83</v>
      </c>
      <c r="D1221" s="30">
        <v>870.75</v>
      </c>
      <c r="E1221" s="30">
        <v>1190.25</v>
      </c>
      <c r="F1221" s="30">
        <v>88.14</v>
      </c>
      <c r="G1221" s="30">
        <v>1103.7</v>
      </c>
      <c r="H1221" s="30">
        <v>1060.25</v>
      </c>
      <c r="I1221" s="30">
        <v>521.69000000000005</v>
      </c>
      <c r="J1221" s="30">
        <v>598.64599999999996</v>
      </c>
      <c r="L1221" s="30">
        <v>147.58000000000001</v>
      </c>
      <c r="M1221" s="30">
        <v>219.30699999999999</v>
      </c>
      <c r="N1221" s="30">
        <v>1287.501</v>
      </c>
      <c r="Q1221" s="30">
        <v>1040.3499999999999</v>
      </c>
    </row>
    <row r="1222" spans="2:17">
      <c r="B1222" s="31">
        <v>38328</v>
      </c>
      <c r="C1222" s="30">
        <v>276.02999999999997</v>
      </c>
      <c r="D1222" s="30">
        <v>861.07</v>
      </c>
      <c r="E1222" s="30">
        <v>1177.08</v>
      </c>
      <c r="F1222" s="30">
        <v>88.47</v>
      </c>
      <c r="G1222" s="30">
        <v>1093.68</v>
      </c>
      <c r="H1222" s="30">
        <v>1048.18</v>
      </c>
      <c r="I1222" s="30">
        <v>518.39</v>
      </c>
      <c r="J1222" s="30">
        <v>582.15890000000002</v>
      </c>
      <c r="L1222" s="30">
        <v>147.79599999999999</v>
      </c>
      <c r="M1222" s="30">
        <v>219.72399999999999</v>
      </c>
      <c r="N1222" s="30">
        <v>1287.44</v>
      </c>
      <c r="Q1222" s="30">
        <v>1041.8499999999999</v>
      </c>
    </row>
    <row r="1223" spans="2:17">
      <c r="B1223" s="31">
        <v>38329</v>
      </c>
      <c r="C1223" s="30">
        <v>274.76</v>
      </c>
      <c r="D1223" s="30">
        <v>871.74</v>
      </c>
      <c r="E1223" s="30">
        <v>1182.81</v>
      </c>
      <c r="F1223" s="30">
        <v>88.3</v>
      </c>
      <c r="G1223" s="30">
        <v>1099.69</v>
      </c>
      <c r="H1223" s="30">
        <v>1049.18</v>
      </c>
      <c r="I1223" s="30">
        <v>511.07</v>
      </c>
      <c r="J1223" s="30">
        <v>586.14750000000004</v>
      </c>
      <c r="L1223" s="30">
        <v>147.803</v>
      </c>
      <c r="M1223" s="30">
        <v>219.56399999999999</v>
      </c>
      <c r="N1223" s="30">
        <v>1291.3589999999999</v>
      </c>
      <c r="Q1223" s="30">
        <v>1058.7</v>
      </c>
    </row>
    <row r="1224" spans="2:17">
      <c r="B1224" s="31">
        <v>38330</v>
      </c>
      <c r="C1224" s="30">
        <v>274.38</v>
      </c>
      <c r="D1224" s="30">
        <v>861.31</v>
      </c>
      <c r="E1224" s="30">
        <v>1189.24</v>
      </c>
      <c r="F1224" s="30">
        <v>87.65</v>
      </c>
      <c r="G1224" s="30">
        <v>1087.56</v>
      </c>
      <c r="H1224" s="30">
        <v>1059.53</v>
      </c>
      <c r="I1224" s="30">
        <v>507.14</v>
      </c>
      <c r="J1224" s="30">
        <v>594.6952</v>
      </c>
      <c r="L1224" s="30">
        <v>147.92500000000001</v>
      </c>
      <c r="M1224" s="30">
        <v>219.238</v>
      </c>
      <c r="N1224" s="30">
        <v>1290.5150000000001</v>
      </c>
      <c r="Q1224" s="30">
        <v>1055.4000000000001</v>
      </c>
    </row>
    <row r="1225" spans="2:17">
      <c r="B1225" s="31">
        <v>38331</v>
      </c>
      <c r="C1225" s="30">
        <v>273.95999999999998</v>
      </c>
      <c r="D1225" s="30">
        <v>844.85</v>
      </c>
      <c r="E1225" s="30">
        <v>1188</v>
      </c>
      <c r="F1225" s="30">
        <v>88</v>
      </c>
      <c r="G1225" s="30">
        <v>1083.79</v>
      </c>
      <c r="H1225" s="30">
        <v>1043.55</v>
      </c>
      <c r="I1225" s="30">
        <v>503.92</v>
      </c>
      <c r="J1225" s="30">
        <v>579.55039999999997</v>
      </c>
      <c r="L1225" s="30">
        <v>147.90899999999999</v>
      </c>
      <c r="M1225" s="30">
        <v>219.06399999999999</v>
      </c>
      <c r="N1225" s="30">
        <v>1290.7829999999999</v>
      </c>
      <c r="Q1225" s="30">
        <v>1067.4000000000001</v>
      </c>
    </row>
    <row r="1226" spans="2:17">
      <c r="B1226" s="31">
        <v>38334</v>
      </c>
      <c r="C1226" s="30">
        <v>276.70999999999998</v>
      </c>
      <c r="D1226" s="30">
        <v>844.2</v>
      </c>
      <c r="E1226" s="30">
        <v>1198.68</v>
      </c>
      <c r="F1226" s="30">
        <v>88.66</v>
      </c>
      <c r="G1226" s="30">
        <v>1085.8399999999999</v>
      </c>
      <c r="H1226" s="30">
        <v>1037.45</v>
      </c>
      <c r="I1226" s="30">
        <v>507.48</v>
      </c>
      <c r="J1226" s="30">
        <v>589.45860000000005</v>
      </c>
      <c r="L1226" s="30">
        <v>148.166</v>
      </c>
      <c r="M1226" s="30">
        <v>219.68100000000001</v>
      </c>
      <c r="N1226" s="30">
        <v>1290.751</v>
      </c>
      <c r="Q1226" s="30">
        <v>1061.8</v>
      </c>
    </row>
    <row r="1227" spans="2:17">
      <c r="B1227" s="31">
        <v>38335</v>
      </c>
      <c r="C1227" s="30">
        <v>277.63</v>
      </c>
      <c r="D1227" s="30">
        <v>849.4</v>
      </c>
      <c r="E1227" s="30">
        <v>1203.3800000000001</v>
      </c>
      <c r="F1227" s="30">
        <v>88.76</v>
      </c>
      <c r="G1227" s="30">
        <v>1099.55</v>
      </c>
      <c r="H1227" s="30">
        <v>1034.29</v>
      </c>
      <c r="I1227" s="30">
        <v>512.6</v>
      </c>
      <c r="J1227" s="30">
        <v>596.01800000000003</v>
      </c>
      <c r="L1227" s="30">
        <v>148.23699999999999</v>
      </c>
      <c r="M1227" s="30">
        <v>220.02799999999999</v>
      </c>
      <c r="N1227" s="30">
        <v>1291.568</v>
      </c>
      <c r="Q1227" s="30">
        <v>1058.5</v>
      </c>
    </row>
    <row r="1228" spans="2:17">
      <c r="B1228" s="31">
        <v>38336</v>
      </c>
      <c r="C1228" s="30">
        <v>279.52999999999997</v>
      </c>
      <c r="D1228" s="30">
        <v>868.84</v>
      </c>
      <c r="E1228" s="30">
        <v>1205.72</v>
      </c>
      <c r="F1228" s="30">
        <v>88.7</v>
      </c>
      <c r="G1228" s="30">
        <v>1101.72</v>
      </c>
      <c r="H1228" s="30">
        <v>1037.8800000000001</v>
      </c>
      <c r="I1228" s="30">
        <v>519.15</v>
      </c>
      <c r="J1228" s="30">
        <v>616.35820000000001</v>
      </c>
      <c r="L1228" s="30">
        <v>148.68600000000001</v>
      </c>
      <c r="M1228" s="30">
        <v>221.435</v>
      </c>
      <c r="N1228" s="30">
        <v>1293.204</v>
      </c>
      <c r="Q1228" s="30">
        <v>1061</v>
      </c>
    </row>
    <row r="1229" spans="2:17">
      <c r="B1229" s="31">
        <v>38337</v>
      </c>
      <c r="C1229" s="30">
        <v>278.58</v>
      </c>
      <c r="D1229" s="30">
        <v>873.7</v>
      </c>
      <c r="E1229" s="30">
        <v>1203.21</v>
      </c>
      <c r="F1229" s="30">
        <v>89.02</v>
      </c>
      <c r="G1229" s="30">
        <v>1101.07</v>
      </c>
      <c r="H1229" s="30">
        <v>1033.27</v>
      </c>
      <c r="I1229" s="30">
        <v>521.48</v>
      </c>
      <c r="J1229" s="30">
        <v>610.61220000000003</v>
      </c>
      <c r="L1229" s="30">
        <v>148.50399999999999</v>
      </c>
      <c r="M1229" s="30">
        <v>220.69399999999999</v>
      </c>
      <c r="N1229" s="30">
        <v>1289.2360000000001</v>
      </c>
      <c r="Q1229" s="30">
        <v>1056.5</v>
      </c>
    </row>
    <row r="1230" spans="2:17">
      <c r="B1230" s="31">
        <v>38338</v>
      </c>
      <c r="C1230" s="30">
        <v>277.01</v>
      </c>
      <c r="D1230" s="30">
        <v>875.13</v>
      </c>
      <c r="E1230" s="30">
        <v>1194.22</v>
      </c>
      <c r="F1230" s="30">
        <v>88.33</v>
      </c>
      <c r="G1230" s="30">
        <v>1111.3499999999999</v>
      </c>
      <c r="H1230" s="30">
        <v>1023</v>
      </c>
      <c r="I1230" s="30">
        <v>520.91</v>
      </c>
      <c r="J1230" s="30">
        <v>633.60609999999997</v>
      </c>
      <c r="L1230" s="30">
        <v>148.38</v>
      </c>
      <c r="M1230" s="30">
        <v>220.643</v>
      </c>
      <c r="N1230" s="30">
        <v>1288.4580000000001</v>
      </c>
      <c r="Q1230" s="30">
        <v>1060.05</v>
      </c>
    </row>
    <row r="1231" spans="2:17">
      <c r="B1231" s="31">
        <v>38341</v>
      </c>
      <c r="C1231" s="30">
        <v>278.70999999999998</v>
      </c>
      <c r="D1231" s="30">
        <v>884.31</v>
      </c>
      <c r="E1231" s="30">
        <v>1194.6500000000001</v>
      </c>
      <c r="F1231" s="30">
        <v>88.74</v>
      </c>
      <c r="G1231" s="30">
        <v>1109.76</v>
      </c>
      <c r="H1231" s="30">
        <v>1009.37</v>
      </c>
      <c r="I1231" s="30">
        <v>524.92999999999995</v>
      </c>
      <c r="J1231" s="30">
        <v>622.11509999999998</v>
      </c>
      <c r="L1231" s="30">
        <v>148.71100000000001</v>
      </c>
      <c r="M1231" s="30">
        <v>221.744</v>
      </c>
      <c r="N1231" s="30">
        <v>1288.421</v>
      </c>
      <c r="Q1231" s="30">
        <v>1058.1500000000001</v>
      </c>
    </row>
    <row r="1232" spans="2:17">
      <c r="B1232" s="31">
        <v>38342</v>
      </c>
      <c r="C1232" s="30">
        <v>279.69</v>
      </c>
      <c r="D1232" s="30">
        <v>882.82</v>
      </c>
      <c r="E1232" s="30">
        <v>1205.45</v>
      </c>
      <c r="F1232" s="30">
        <v>88.55</v>
      </c>
      <c r="G1232" s="30">
        <v>1116.3399999999999</v>
      </c>
      <c r="H1232" s="30">
        <v>1008.12</v>
      </c>
      <c r="I1232" s="30">
        <v>527.49</v>
      </c>
      <c r="J1232" s="30">
        <v>621.66240000000005</v>
      </c>
      <c r="L1232" s="30">
        <v>148.71700000000001</v>
      </c>
      <c r="M1232" s="30">
        <v>221.96100000000001</v>
      </c>
      <c r="N1232" s="30">
        <v>1289.463</v>
      </c>
      <c r="Q1232" s="30">
        <v>1055.6500000000001</v>
      </c>
    </row>
    <row r="1233" spans="2:17">
      <c r="B1233" s="31">
        <v>38343</v>
      </c>
      <c r="C1233" s="30">
        <v>280.95</v>
      </c>
      <c r="D1233" s="30">
        <v>883.38</v>
      </c>
      <c r="E1233" s="30">
        <v>1209.57</v>
      </c>
      <c r="F1233" s="30">
        <v>88.98</v>
      </c>
      <c r="G1233" s="30">
        <v>1122.47</v>
      </c>
      <c r="H1233" s="30">
        <v>1034.03</v>
      </c>
      <c r="I1233" s="30">
        <v>527.91</v>
      </c>
      <c r="J1233" s="30">
        <v>608.59069999999997</v>
      </c>
      <c r="L1233" s="30">
        <v>148.77699999999999</v>
      </c>
      <c r="M1233" s="30">
        <v>222.096</v>
      </c>
      <c r="N1233" s="30">
        <v>1289.453</v>
      </c>
      <c r="Q1233" s="30">
        <v>1053.7</v>
      </c>
    </row>
    <row r="1234" spans="2:17">
      <c r="B1234" s="31">
        <v>38344</v>
      </c>
      <c r="C1234" s="30">
        <v>281.97000000000003</v>
      </c>
      <c r="D1234" s="30">
        <v>876.88</v>
      </c>
      <c r="E1234" s="30">
        <v>1210.1300000000001</v>
      </c>
      <c r="F1234" s="30">
        <v>89</v>
      </c>
      <c r="G1234" s="30">
        <v>1122.47</v>
      </c>
      <c r="H1234" s="30">
        <v>1015.51</v>
      </c>
      <c r="I1234" s="30">
        <v>530.14</v>
      </c>
      <c r="J1234" s="30">
        <v>606.35979999999995</v>
      </c>
      <c r="L1234" s="30">
        <v>148.93600000000001</v>
      </c>
      <c r="M1234" s="30">
        <v>222.35599999999999</v>
      </c>
      <c r="N1234" s="30">
        <v>1289.3399999999999</v>
      </c>
      <c r="Q1234" s="30">
        <v>1050.55</v>
      </c>
    </row>
    <row r="1235" spans="2:17">
      <c r="B1235" s="31">
        <v>38345</v>
      </c>
      <c r="C1235" s="30">
        <v>282.77999999999997</v>
      </c>
      <c r="D1235" s="30">
        <v>879.92</v>
      </c>
      <c r="E1235" s="30">
        <v>1210.1300000000001</v>
      </c>
      <c r="F1235" s="30">
        <v>89.1</v>
      </c>
      <c r="G1235" s="30">
        <v>1134.5899999999999</v>
      </c>
      <c r="H1235" s="30">
        <v>1016.4</v>
      </c>
      <c r="I1235" s="30">
        <v>531.6</v>
      </c>
      <c r="J1235" s="30">
        <v>606.35979999999995</v>
      </c>
      <c r="L1235" s="30">
        <v>148.93600000000001</v>
      </c>
      <c r="M1235" s="30">
        <v>222.35599999999999</v>
      </c>
      <c r="N1235" s="30">
        <v>1289.3399999999999</v>
      </c>
      <c r="Q1235" s="30">
        <v>1047.95</v>
      </c>
    </row>
    <row r="1236" spans="2:17">
      <c r="B1236" s="31">
        <v>38348</v>
      </c>
      <c r="C1236" s="30">
        <v>282.77999999999997</v>
      </c>
      <c r="D1236" s="30">
        <v>876.98</v>
      </c>
      <c r="E1236" s="30">
        <v>1204.92</v>
      </c>
      <c r="F1236" s="30">
        <v>88.95</v>
      </c>
      <c r="G1236" s="30">
        <v>1134.6099999999999</v>
      </c>
      <c r="H1236" s="30">
        <v>1012.45</v>
      </c>
      <c r="I1236" s="30">
        <v>532.80999999999995</v>
      </c>
      <c r="J1236" s="30">
        <v>581.45619999999997</v>
      </c>
      <c r="L1236" s="30">
        <v>149.16499999999999</v>
      </c>
      <c r="M1236" s="30">
        <v>222.93199999999999</v>
      </c>
      <c r="N1236" s="30">
        <v>1286.8019999999999</v>
      </c>
      <c r="Q1236" s="30">
        <v>1046.6500000000001</v>
      </c>
    </row>
    <row r="1237" spans="2:17">
      <c r="B1237" s="31">
        <v>38349</v>
      </c>
      <c r="C1237" s="30">
        <v>283.93</v>
      </c>
      <c r="D1237" s="30">
        <v>878.43</v>
      </c>
      <c r="E1237" s="30">
        <v>1213.54</v>
      </c>
      <c r="F1237" s="30">
        <v>89.03</v>
      </c>
      <c r="G1237" s="30">
        <v>1140.19</v>
      </c>
      <c r="H1237" s="30">
        <v>1010.7</v>
      </c>
      <c r="I1237" s="30">
        <v>534.4</v>
      </c>
      <c r="J1237" s="30">
        <v>584.60670000000005</v>
      </c>
      <c r="L1237" s="30">
        <v>149.13499999999999</v>
      </c>
      <c r="M1237" s="30">
        <v>222.55199999999999</v>
      </c>
      <c r="N1237" s="30">
        <v>1286.558</v>
      </c>
      <c r="Q1237" s="30">
        <v>1042.45</v>
      </c>
    </row>
    <row r="1238" spans="2:17">
      <c r="B1238" s="31">
        <v>38350</v>
      </c>
      <c r="C1238" s="30">
        <v>283.55</v>
      </c>
      <c r="D1238" s="30">
        <v>884.27</v>
      </c>
      <c r="E1238" s="30">
        <v>1213.45</v>
      </c>
      <c r="F1238" s="30">
        <v>89.02</v>
      </c>
      <c r="G1238" s="30">
        <v>1139.4100000000001</v>
      </c>
      <c r="H1238" s="30">
        <v>1005.53</v>
      </c>
      <c r="I1238" s="30">
        <v>536.37</v>
      </c>
      <c r="J1238" s="30">
        <v>592.09180000000003</v>
      </c>
      <c r="L1238" s="30">
        <v>149.126</v>
      </c>
      <c r="M1238" s="30">
        <v>222.411</v>
      </c>
      <c r="N1238" s="30">
        <v>1284.8520000000001</v>
      </c>
      <c r="Q1238" s="30">
        <v>1041.0999999999999</v>
      </c>
    </row>
    <row r="1239" spans="2:17">
      <c r="B1239" s="31">
        <v>38351</v>
      </c>
      <c r="C1239" s="30">
        <v>284.58</v>
      </c>
      <c r="D1239" s="30">
        <v>895.92</v>
      </c>
      <c r="E1239" s="30">
        <v>1213.55</v>
      </c>
      <c r="F1239" s="30">
        <v>89.01</v>
      </c>
      <c r="G1239" s="30">
        <v>1149.6300000000001</v>
      </c>
      <c r="H1239" s="30">
        <v>1003.99</v>
      </c>
      <c r="I1239" s="30">
        <v>538.84</v>
      </c>
      <c r="J1239" s="30">
        <v>591.9828</v>
      </c>
      <c r="L1239" s="30">
        <v>149.28100000000001</v>
      </c>
      <c r="M1239" s="30">
        <v>222.779</v>
      </c>
      <c r="N1239" s="30">
        <v>1287.1990000000001</v>
      </c>
      <c r="Q1239" s="30">
        <v>1041.0999999999999</v>
      </c>
    </row>
    <row r="1240" spans="2:17">
      <c r="B1240" s="31">
        <v>38355</v>
      </c>
      <c r="C1240" s="30">
        <v>282.72000000000003</v>
      </c>
      <c r="D1240" s="30">
        <v>893.71</v>
      </c>
      <c r="E1240" s="30">
        <v>1202.08</v>
      </c>
      <c r="F1240" s="30">
        <v>89.55</v>
      </c>
      <c r="G1240" s="30">
        <v>1149.6300000000001</v>
      </c>
      <c r="H1240" s="30">
        <v>1000</v>
      </c>
      <c r="I1240" s="30">
        <v>542.22</v>
      </c>
      <c r="J1240" s="30">
        <v>579.65639999999996</v>
      </c>
      <c r="L1240" s="30">
        <v>149.363</v>
      </c>
      <c r="M1240" s="30">
        <v>222.65899999999999</v>
      </c>
      <c r="N1240" s="30">
        <v>1287.788</v>
      </c>
      <c r="Q1240" s="30">
        <v>1038.0999999999999</v>
      </c>
    </row>
    <row r="1241" spans="2:17">
      <c r="B1241" s="31">
        <v>38356</v>
      </c>
      <c r="C1241" s="30">
        <v>279.54000000000002</v>
      </c>
      <c r="D1241" s="30">
        <v>886.9</v>
      </c>
      <c r="E1241" s="30">
        <v>1188.05</v>
      </c>
      <c r="F1241" s="30">
        <v>89.89</v>
      </c>
      <c r="G1241" s="30">
        <v>1153.3800000000001</v>
      </c>
      <c r="H1241" s="30">
        <v>982.79</v>
      </c>
      <c r="I1241" s="30">
        <v>532.89</v>
      </c>
      <c r="J1241" s="30">
        <v>588.43830000000003</v>
      </c>
      <c r="L1241" s="30">
        <v>149.21199999999999</v>
      </c>
      <c r="M1241" s="30">
        <v>221.42599999999999</v>
      </c>
      <c r="N1241" s="30">
        <v>1283.8030000000001</v>
      </c>
      <c r="Q1241" s="30">
        <v>1038.5999999999999</v>
      </c>
    </row>
    <row r="1242" spans="2:17">
      <c r="B1242" s="31">
        <v>38357</v>
      </c>
      <c r="C1242" s="30">
        <v>277.81</v>
      </c>
      <c r="D1242" s="30">
        <v>885.19</v>
      </c>
      <c r="E1242" s="30">
        <v>1183.74</v>
      </c>
      <c r="F1242" s="30">
        <v>89.28</v>
      </c>
      <c r="G1242" s="30">
        <v>1143.3599999999999</v>
      </c>
      <c r="H1242" s="30">
        <v>992.56</v>
      </c>
      <c r="I1242" s="30">
        <v>525.20000000000005</v>
      </c>
      <c r="J1242" s="30">
        <v>583.57150000000001</v>
      </c>
      <c r="L1242" s="30">
        <v>148.922</v>
      </c>
      <c r="M1242" s="30">
        <v>220.28399999999999</v>
      </c>
      <c r="N1242" s="30">
        <v>1283.7239999999999</v>
      </c>
      <c r="Q1242" s="30">
        <v>1046.3499999999999</v>
      </c>
    </row>
    <row r="1243" spans="2:17">
      <c r="B1243" s="31">
        <v>38358</v>
      </c>
      <c r="C1243" s="30">
        <v>277.58</v>
      </c>
      <c r="D1243" s="30">
        <v>871.28</v>
      </c>
      <c r="E1243" s="30">
        <v>1187.8800000000001</v>
      </c>
      <c r="F1243" s="30">
        <v>89.73</v>
      </c>
      <c r="G1243" s="30">
        <v>1147.97</v>
      </c>
      <c r="H1243" s="30">
        <v>983.17</v>
      </c>
      <c r="I1243" s="30">
        <v>518.25</v>
      </c>
      <c r="J1243" s="30">
        <v>604.43650000000002</v>
      </c>
      <c r="L1243" s="30">
        <v>148.64400000000001</v>
      </c>
      <c r="M1243" s="30">
        <v>219.708</v>
      </c>
      <c r="N1243" s="30">
        <v>1284.711</v>
      </c>
      <c r="Q1243" s="30">
        <v>1058.9000000000001</v>
      </c>
    </row>
    <row r="1244" spans="2:17">
      <c r="B1244" s="31">
        <v>38359</v>
      </c>
      <c r="C1244" s="30">
        <v>277.10000000000002</v>
      </c>
      <c r="D1244" s="30">
        <v>870.84</v>
      </c>
      <c r="E1244" s="30">
        <v>1186.19</v>
      </c>
      <c r="F1244" s="30">
        <v>90.31</v>
      </c>
      <c r="G1244" s="30">
        <v>1145.76</v>
      </c>
      <c r="H1244" s="30">
        <v>983.96</v>
      </c>
      <c r="I1244" s="30">
        <v>518.96</v>
      </c>
      <c r="J1244" s="30">
        <v>603.43640000000005</v>
      </c>
      <c r="L1244" s="30">
        <v>148.477</v>
      </c>
      <c r="M1244" s="30">
        <v>219.64699999999999</v>
      </c>
      <c r="N1244" s="30">
        <v>1283.3610000000001</v>
      </c>
      <c r="Q1244" s="30">
        <v>1051.2</v>
      </c>
    </row>
    <row r="1245" spans="2:17">
      <c r="B1245" s="31">
        <v>38362</v>
      </c>
      <c r="C1245" s="30">
        <v>278.10000000000002</v>
      </c>
      <c r="D1245" s="30">
        <v>874.18</v>
      </c>
      <c r="E1245" s="30">
        <v>1190.24</v>
      </c>
      <c r="F1245" s="30">
        <v>90.29</v>
      </c>
      <c r="G1245" s="30">
        <v>1145.76</v>
      </c>
      <c r="H1245" s="30">
        <v>993.88</v>
      </c>
      <c r="I1245" s="30">
        <v>519.86</v>
      </c>
      <c r="J1245" s="30">
        <v>605.15779999999995</v>
      </c>
      <c r="L1245" s="30">
        <v>148.458</v>
      </c>
      <c r="M1245" s="30">
        <v>219.65799999999999</v>
      </c>
      <c r="N1245" s="30">
        <v>1283.3430000000001</v>
      </c>
      <c r="Q1245" s="30">
        <v>1053.6500000000001</v>
      </c>
    </row>
    <row r="1246" spans="2:17">
      <c r="B1246" s="31">
        <v>38363</v>
      </c>
      <c r="C1246" s="30">
        <v>277.45</v>
      </c>
      <c r="D1246" s="30">
        <v>884.29</v>
      </c>
      <c r="E1246" s="30">
        <v>1182.99</v>
      </c>
      <c r="F1246" s="30">
        <v>89.61</v>
      </c>
      <c r="G1246" s="30">
        <v>1157.3</v>
      </c>
      <c r="H1246" s="30">
        <v>997.13</v>
      </c>
      <c r="I1246" s="30">
        <v>521.77</v>
      </c>
      <c r="J1246" s="30">
        <v>607.40769999999998</v>
      </c>
      <c r="L1246" s="30">
        <v>148.26300000000001</v>
      </c>
      <c r="M1246" s="30">
        <v>219.95500000000001</v>
      </c>
      <c r="N1246" s="30">
        <v>1284.18</v>
      </c>
      <c r="Q1246" s="30">
        <v>1045.5</v>
      </c>
    </row>
    <row r="1247" spans="2:17">
      <c r="B1247" s="31">
        <v>38364</v>
      </c>
      <c r="C1247" s="30">
        <v>278.57</v>
      </c>
      <c r="D1247" s="30">
        <v>880.03</v>
      </c>
      <c r="E1247" s="30">
        <v>1187.7</v>
      </c>
      <c r="F1247" s="30">
        <v>88.92</v>
      </c>
      <c r="G1247" s="30">
        <v>1147.8900000000001</v>
      </c>
      <c r="H1247" s="30">
        <v>996.75</v>
      </c>
      <c r="I1247" s="30">
        <v>522.25</v>
      </c>
      <c r="J1247" s="30">
        <v>609.37030000000004</v>
      </c>
      <c r="L1247" s="30">
        <v>148.41200000000001</v>
      </c>
      <c r="M1247" s="30">
        <v>221.18700000000001</v>
      </c>
      <c r="N1247" s="30">
        <v>1284.6669999999999</v>
      </c>
      <c r="Q1247" s="30">
        <v>1042</v>
      </c>
    </row>
    <row r="1248" spans="2:17">
      <c r="B1248" s="31">
        <v>38365</v>
      </c>
      <c r="C1248" s="30">
        <v>277.01</v>
      </c>
      <c r="D1248" s="30">
        <v>885.54</v>
      </c>
      <c r="E1248" s="30">
        <v>1177.45</v>
      </c>
      <c r="F1248" s="30">
        <v>89.26</v>
      </c>
      <c r="G1248" s="30">
        <v>1140.04</v>
      </c>
      <c r="H1248" s="30">
        <v>996.88</v>
      </c>
      <c r="I1248" s="30">
        <v>525</v>
      </c>
      <c r="J1248" s="30">
        <v>628.25379999999996</v>
      </c>
      <c r="L1248" s="30">
        <v>148.33799999999999</v>
      </c>
      <c r="M1248" s="30">
        <v>221.49</v>
      </c>
      <c r="N1248" s="30">
        <v>1286.76</v>
      </c>
      <c r="Q1248" s="30">
        <v>1036.6500000000001</v>
      </c>
    </row>
    <row r="1249" spans="2:17">
      <c r="B1249" s="31">
        <v>38366</v>
      </c>
      <c r="C1249" s="30">
        <v>277.62</v>
      </c>
      <c r="D1249" s="30">
        <v>905.1</v>
      </c>
      <c r="E1249" s="30">
        <v>1184.52</v>
      </c>
      <c r="F1249" s="30">
        <v>89.71</v>
      </c>
      <c r="G1249" s="30">
        <v>1145.69</v>
      </c>
      <c r="H1249" s="30">
        <v>988.31</v>
      </c>
      <c r="I1249" s="30">
        <v>528.16</v>
      </c>
      <c r="J1249" s="30">
        <v>628.38800000000003</v>
      </c>
      <c r="L1249" s="30">
        <v>148.07300000000001</v>
      </c>
      <c r="M1249" s="30">
        <v>220.53200000000001</v>
      </c>
      <c r="N1249" s="30">
        <v>1284.692</v>
      </c>
      <c r="Q1249" s="30">
        <v>1042.8499999999999</v>
      </c>
    </row>
    <row r="1250" spans="2:17">
      <c r="B1250" s="31">
        <v>38369</v>
      </c>
      <c r="C1250" s="30">
        <v>278.2</v>
      </c>
      <c r="D1250" s="30">
        <v>923.08</v>
      </c>
      <c r="E1250" s="30">
        <v>1184.52</v>
      </c>
      <c r="F1250" s="30">
        <v>90.07</v>
      </c>
      <c r="G1250" s="30">
        <v>1150.3</v>
      </c>
      <c r="H1250" s="30">
        <v>967.45</v>
      </c>
      <c r="I1250" s="30">
        <v>531.67999999999995</v>
      </c>
      <c r="J1250" s="30">
        <v>628.38800000000003</v>
      </c>
      <c r="L1250" s="30">
        <v>148.15</v>
      </c>
      <c r="M1250" s="30">
        <v>220.636</v>
      </c>
      <c r="N1250" s="30">
        <v>1285.086</v>
      </c>
      <c r="Q1250" s="30">
        <v>1036</v>
      </c>
    </row>
    <row r="1251" spans="2:17">
      <c r="B1251" s="31">
        <v>38370</v>
      </c>
      <c r="C1251" s="30">
        <v>278.86</v>
      </c>
      <c r="D1251" s="30">
        <v>920.57</v>
      </c>
      <c r="E1251" s="30">
        <v>1195.98</v>
      </c>
      <c r="F1251" s="30">
        <v>90.15</v>
      </c>
      <c r="G1251" s="30">
        <v>1145.21</v>
      </c>
      <c r="H1251" s="30">
        <v>974.69</v>
      </c>
      <c r="I1251" s="30">
        <v>528.23</v>
      </c>
      <c r="J1251" s="30">
        <v>626.15459999999996</v>
      </c>
      <c r="L1251" s="30">
        <v>147.904</v>
      </c>
      <c r="M1251" s="30">
        <v>220.1</v>
      </c>
      <c r="N1251" s="30">
        <v>1284.93</v>
      </c>
      <c r="Q1251" s="30">
        <v>1035.8499999999999</v>
      </c>
    </row>
    <row r="1252" spans="2:17">
      <c r="B1252" s="31">
        <v>38371</v>
      </c>
      <c r="C1252" s="30">
        <v>277.73</v>
      </c>
      <c r="D1252" s="30">
        <v>916.27</v>
      </c>
      <c r="E1252" s="30">
        <v>1184.6300000000001</v>
      </c>
      <c r="F1252" s="30">
        <v>90.31</v>
      </c>
      <c r="G1252" s="30">
        <v>1144.3</v>
      </c>
      <c r="H1252" s="30">
        <v>967.21</v>
      </c>
      <c r="I1252" s="30">
        <v>529.17999999999995</v>
      </c>
      <c r="J1252" s="30">
        <v>624.16129999999998</v>
      </c>
      <c r="L1252" s="30">
        <v>148.029</v>
      </c>
      <c r="M1252" s="30">
        <v>220.398</v>
      </c>
      <c r="N1252" s="30">
        <v>1285.085</v>
      </c>
      <c r="Q1252" s="30">
        <v>1030.8499999999999</v>
      </c>
    </row>
    <row r="1253" spans="2:17">
      <c r="B1253" s="31">
        <v>38372</v>
      </c>
      <c r="C1253" s="30">
        <v>275.19</v>
      </c>
      <c r="D1253" s="30">
        <v>909.37</v>
      </c>
      <c r="E1253" s="30">
        <v>1175.4100000000001</v>
      </c>
      <c r="F1253" s="30">
        <v>89.94</v>
      </c>
      <c r="G1253" s="30">
        <v>1133.3699999999999</v>
      </c>
      <c r="H1253" s="30">
        <v>956.25</v>
      </c>
      <c r="I1253" s="30">
        <v>524.32000000000005</v>
      </c>
      <c r="J1253" s="30">
        <v>620.24710000000005</v>
      </c>
      <c r="L1253" s="30">
        <v>147.679</v>
      </c>
      <c r="M1253" s="30">
        <v>220.46</v>
      </c>
      <c r="N1253" s="30">
        <v>1287.2449999999999</v>
      </c>
      <c r="Q1253" s="30">
        <v>1032</v>
      </c>
    </row>
    <row r="1254" spans="2:17">
      <c r="B1254" s="31">
        <v>38373</v>
      </c>
      <c r="C1254" s="30">
        <v>274.58</v>
      </c>
      <c r="D1254" s="30">
        <v>919.61</v>
      </c>
      <c r="E1254" s="30">
        <v>1167.8699999999999</v>
      </c>
      <c r="F1254" s="30">
        <v>89.85</v>
      </c>
      <c r="G1254" s="30">
        <v>1132.18</v>
      </c>
      <c r="H1254" s="30">
        <v>982.6</v>
      </c>
      <c r="I1254" s="30">
        <v>525.49</v>
      </c>
      <c r="J1254" s="30">
        <v>631.21410000000003</v>
      </c>
      <c r="L1254" s="30">
        <v>147.72800000000001</v>
      </c>
      <c r="M1254" s="30">
        <v>221.23400000000001</v>
      </c>
      <c r="N1254" s="30">
        <v>1289.3910000000001</v>
      </c>
      <c r="Q1254" s="30">
        <v>1038</v>
      </c>
    </row>
    <row r="1255" spans="2:17">
      <c r="B1255" s="31">
        <v>38376</v>
      </c>
      <c r="C1255" s="30">
        <v>274.67</v>
      </c>
      <c r="D1255" s="30">
        <v>923.11</v>
      </c>
      <c r="E1255" s="30">
        <v>1163.75</v>
      </c>
      <c r="F1255" s="30">
        <v>89.8</v>
      </c>
      <c r="G1255" s="30">
        <v>1139.18</v>
      </c>
      <c r="H1255" s="30">
        <v>998.13</v>
      </c>
      <c r="I1255" s="30">
        <v>527.30999999999995</v>
      </c>
      <c r="J1255" s="30">
        <v>635.79349999999999</v>
      </c>
      <c r="L1255" s="30">
        <v>147.86000000000001</v>
      </c>
      <c r="M1255" s="30">
        <v>222.00700000000001</v>
      </c>
      <c r="N1255" s="30">
        <v>1289.0509999999999</v>
      </c>
      <c r="Q1255" s="30">
        <v>1032.25</v>
      </c>
    </row>
    <row r="1256" spans="2:17">
      <c r="B1256" s="31">
        <v>38377</v>
      </c>
      <c r="C1256" s="30">
        <v>274.74</v>
      </c>
      <c r="D1256" s="30">
        <v>915.1</v>
      </c>
      <c r="E1256" s="30">
        <v>1168.4100000000001</v>
      </c>
      <c r="F1256" s="30">
        <v>90.39</v>
      </c>
      <c r="G1256" s="30">
        <v>1138.03</v>
      </c>
      <c r="H1256" s="30">
        <v>997.77</v>
      </c>
      <c r="I1256" s="30">
        <v>527.85</v>
      </c>
      <c r="J1256" s="30">
        <v>643.08460000000002</v>
      </c>
      <c r="L1256" s="30">
        <v>147.88999999999999</v>
      </c>
      <c r="M1256" s="30">
        <v>221.93700000000001</v>
      </c>
      <c r="N1256" s="30">
        <v>1286.9280000000001</v>
      </c>
      <c r="Q1256" s="30">
        <v>1031</v>
      </c>
    </row>
    <row r="1257" spans="2:17">
      <c r="B1257" s="31">
        <v>38378</v>
      </c>
      <c r="C1257" s="30">
        <v>277.02999999999997</v>
      </c>
      <c r="D1257" s="30">
        <v>927</v>
      </c>
      <c r="E1257" s="30">
        <v>1174.07</v>
      </c>
      <c r="F1257" s="30">
        <v>90.45</v>
      </c>
      <c r="G1257" s="30">
        <v>1144.8900000000001</v>
      </c>
      <c r="H1257" s="30">
        <v>989.93</v>
      </c>
      <c r="I1257" s="30">
        <v>532.79</v>
      </c>
      <c r="J1257" s="30">
        <v>639.16359999999997</v>
      </c>
      <c r="L1257" s="30">
        <v>148.119</v>
      </c>
      <c r="M1257" s="30">
        <v>222.47200000000001</v>
      </c>
      <c r="N1257" s="30">
        <v>1286.047</v>
      </c>
      <c r="Q1257" s="30">
        <v>1031.5999999999999</v>
      </c>
    </row>
    <row r="1258" spans="2:17">
      <c r="B1258" s="31">
        <v>38379</v>
      </c>
      <c r="C1258" s="30">
        <v>277.05</v>
      </c>
      <c r="D1258" s="30">
        <v>924.87</v>
      </c>
      <c r="E1258" s="30">
        <v>1174.55</v>
      </c>
      <c r="F1258" s="30">
        <v>90.83</v>
      </c>
      <c r="G1258" s="30">
        <v>1141.94</v>
      </c>
      <c r="H1258" s="30">
        <v>974.63</v>
      </c>
      <c r="I1258" s="30">
        <v>533.86</v>
      </c>
      <c r="J1258" s="30">
        <v>636.64490000000001</v>
      </c>
      <c r="L1258" s="30">
        <v>148.26499999999999</v>
      </c>
      <c r="M1258" s="30">
        <v>222.232</v>
      </c>
      <c r="N1258" s="30">
        <v>1285.1679999999999</v>
      </c>
      <c r="Q1258" s="30">
        <v>1028</v>
      </c>
    </row>
    <row r="1259" spans="2:17">
      <c r="B1259" s="31">
        <v>38380</v>
      </c>
      <c r="C1259" s="30">
        <v>276.05</v>
      </c>
      <c r="D1259" s="30">
        <v>921.59</v>
      </c>
      <c r="E1259" s="30">
        <v>1171.3599999999999</v>
      </c>
      <c r="F1259" s="30">
        <v>90.47</v>
      </c>
      <c r="G1259" s="30">
        <v>1140.7</v>
      </c>
      <c r="H1259" s="30">
        <v>969.21</v>
      </c>
      <c r="I1259" s="30">
        <v>535.71</v>
      </c>
      <c r="J1259" s="30">
        <v>621.81740000000002</v>
      </c>
      <c r="L1259" s="30">
        <v>148.399</v>
      </c>
      <c r="M1259" s="30">
        <v>222.39500000000001</v>
      </c>
      <c r="N1259" s="30">
        <v>1287.8019999999999</v>
      </c>
      <c r="Q1259" s="30">
        <v>1023.8</v>
      </c>
    </row>
    <row r="1260" spans="2:17">
      <c r="B1260" s="31">
        <v>38383</v>
      </c>
      <c r="C1260" s="30">
        <v>278.3</v>
      </c>
      <c r="D1260" s="30">
        <v>932.7</v>
      </c>
      <c r="E1260" s="30">
        <v>1181.27</v>
      </c>
      <c r="F1260" s="30">
        <v>91.06</v>
      </c>
      <c r="G1260" s="30">
        <v>1146.1400000000001</v>
      </c>
      <c r="H1260" s="30">
        <v>954.88</v>
      </c>
      <c r="I1260" s="30">
        <v>542.28</v>
      </c>
      <c r="J1260" s="30">
        <v>630.35879999999997</v>
      </c>
      <c r="L1260" s="30">
        <v>148.56800000000001</v>
      </c>
      <c r="M1260" s="30">
        <v>223.08199999999999</v>
      </c>
      <c r="N1260" s="30">
        <v>1287.3430000000001</v>
      </c>
      <c r="Q1260" s="30">
        <v>1026</v>
      </c>
    </row>
    <row r="1261" spans="2:17">
      <c r="B1261" s="31">
        <v>38384</v>
      </c>
      <c r="C1261" s="30">
        <v>279.58</v>
      </c>
      <c r="D1261" s="30">
        <v>923.69</v>
      </c>
      <c r="E1261" s="30">
        <v>1189.4100000000001</v>
      </c>
      <c r="F1261" s="30">
        <v>91.8</v>
      </c>
      <c r="G1261" s="30">
        <v>1146.49</v>
      </c>
      <c r="H1261" s="30">
        <v>955.95</v>
      </c>
      <c r="I1261" s="30">
        <v>541.82000000000005</v>
      </c>
      <c r="J1261" s="30">
        <v>621.49749999999995</v>
      </c>
      <c r="L1261" s="30">
        <v>148.696</v>
      </c>
      <c r="M1261" s="30">
        <v>222.90299999999999</v>
      </c>
      <c r="N1261" s="30">
        <v>1287.454</v>
      </c>
      <c r="Q1261" s="30">
        <v>1027.8499999999999</v>
      </c>
    </row>
    <row r="1262" spans="2:17">
      <c r="B1262" s="31">
        <v>38385</v>
      </c>
      <c r="C1262" s="30">
        <v>280.70999999999998</v>
      </c>
      <c r="D1262" s="30">
        <v>921.44</v>
      </c>
      <c r="E1262" s="30">
        <v>1193.18</v>
      </c>
      <c r="F1262" s="30">
        <v>92.09</v>
      </c>
      <c r="G1262" s="30">
        <v>1151.97</v>
      </c>
      <c r="H1262" s="30">
        <v>1006.91</v>
      </c>
      <c r="I1262" s="30">
        <v>543.42999999999995</v>
      </c>
      <c r="J1262" s="30">
        <v>615.80240000000003</v>
      </c>
      <c r="L1262" s="30">
        <v>148.99700000000001</v>
      </c>
      <c r="M1262" s="30">
        <v>222.988</v>
      </c>
      <c r="N1262" s="30">
        <v>1286.479</v>
      </c>
      <c r="Q1262" s="30">
        <v>1027.8499999999999</v>
      </c>
    </row>
    <row r="1263" spans="2:17">
      <c r="B1263" s="31">
        <v>38386</v>
      </c>
      <c r="C1263" s="30">
        <v>279.49</v>
      </c>
      <c r="D1263" s="30">
        <v>928.79</v>
      </c>
      <c r="E1263" s="30">
        <v>1189.8900000000001</v>
      </c>
      <c r="F1263" s="30">
        <v>92.04</v>
      </c>
      <c r="G1263" s="30">
        <v>1149.51</v>
      </c>
      <c r="H1263" s="30">
        <v>993.22</v>
      </c>
      <c r="I1263" s="30">
        <v>546.20000000000005</v>
      </c>
      <c r="J1263" s="30">
        <v>610.24270000000001</v>
      </c>
      <c r="L1263" s="30">
        <v>149.05699999999999</v>
      </c>
      <c r="M1263" s="30">
        <v>223.02199999999999</v>
      </c>
      <c r="N1263" s="30">
        <v>1284.8399999999999</v>
      </c>
      <c r="Q1263" s="30">
        <v>1025.0999999999999</v>
      </c>
    </row>
    <row r="1264" spans="2:17">
      <c r="B1264" s="31">
        <v>38387</v>
      </c>
      <c r="C1264" s="30">
        <v>282.10000000000002</v>
      </c>
      <c r="D1264" s="30">
        <v>933.55</v>
      </c>
      <c r="E1264" s="30">
        <v>1203.03</v>
      </c>
      <c r="F1264" s="30">
        <v>92.89</v>
      </c>
      <c r="G1264" s="30">
        <v>1145.51</v>
      </c>
      <c r="H1264" s="30">
        <v>1016.86</v>
      </c>
      <c r="I1264" s="30">
        <v>549.46</v>
      </c>
      <c r="J1264" s="30">
        <v>609.19280000000003</v>
      </c>
      <c r="L1264" s="30">
        <v>149.35499999999999</v>
      </c>
      <c r="M1264" s="30">
        <v>224.31899999999999</v>
      </c>
      <c r="N1264" s="30">
        <v>1288.5730000000001</v>
      </c>
      <c r="Q1264" s="30">
        <v>1026.95</v>
      </c>
    </row>
    <row r="1265" spans="2:17">
      <c r="B1265" s="31">
        <v>38390</v>
      </c>
      <c r="C1265" s="30">
        <v>281.75</v>
      </c>
      <c r="D1265" s="30">
        <v>949.19</v>
      </c>
      <c r="E1265" s="30">
        <v>1201.72</v>
      </c>
      <c r="F1265" s="30">
        <v>93.38</v>
      </c>
      <c r="G1265" s="30">
        <v>1154.42</v>
      </c>
      <c r="H1265" s="30">
        <v>1016.86</v>
      </c>
      <c r="I1265" s="30">
        <v>551.27</v>
      </c>
      <c r="J1265" s="30">
        <v>598.58730000000003</v>
      </c>
      <c r="L1265" s="30">
        <v>149.52099999999999</v>
      </c>
      <c r="M1265" s="30">
        <v>224.874</v>
      </c>
      <c r="N1265" s="30">
        <v>1288.921</v>
      </c>
      <c r="Q1265" s="30">
        <v>1026</v>
      </c>
    </row>
    <row r="1266" spans="2:17">
      <c r="B1266" s="31">
        <v>38394</v>
      </c>
      <c r="C1266" s="30">
        <v>283.45</v>
      </c>
      <c r="D1266" s="30">
        <v>947.23</v>
      </c>
      <c r="E1266" s="30">
        <v>1205.3</v>
      </c>
      <c r="F1266" s="30">
        <v>94.13</v>
      </c>
      <c r="G1266" s="30">
        <v>1160.7</v>
      </c>
      <c r="H1266" s="30">
        <v>1016.86</v>
      </c>
      <c r="I1266" s="30">
        <v>553.84</v>
      </c>
      <c r="J1266" s="30">
        <v>618.45830000000001</v>
      </c>
      <c r="L1266" s="30">
        <v>149.798</v>
      </c>
      <c r="M1266" s="30">
        <v>225.04599999999999</v>
      </c>
      <c r="N1266" s="30">
        <v>1288.2249999999999</v>
      </c>
      <c r="Q1266" s="30">
        <v>1033.25</v>
      </c>
    </row>
    <row r="1267" spans="2:17">
      <c r="B1267" s="31">
        <v>38397</v>
      </c>
      <c r="C1267" s="30">
        <v>284.87</v>
      </c>
      <c r="D1267" s="30">
        <v>964.79</v>
      </c>
      <c r="E1267" s="30">
        <v>1206.1400000000001</v>
      </c>
      <c r="F1267" s="30">
        <v>94.28</v>
      </c>
      <c r="G1267" s="30">
        <v>1168.6099999999999</v>
      </c>
      <c r="H1267" s="30">
        <v>1016.86</v>
      </c>
      <c r="I1267" s="30">
        <v>561.08000000000004</v>
      </c>
      <c r="J1267" s="30">
        <v>620.38260000000002</v>
      </c>
      <c r="L1267" s="30">
        <v>150.13800000000001</v>
      </c>
      <c r="M1267" s="30">
        <v>225.447</v>
      </c>
      <c r="N1267" s="30">
        <v>1288.5070000000001</v>
      </c>
      <c r="Q1267" s="30">
        <v>1025</v>
      </c>
    </row>
    <row r="1268" spans="2:17">
      <c r="B1268" s="31">
        <v>38398</v>
      </c>
      <c r="C1268" s="30">
        <v>285.77</v>
      </c>
      <c r="D1268" s="30">
        <v>968.88</v>
      </c>
      <c r="E1268" s="30">
        <v>1210.1300000000001</v>
      </c>
      <c r="F1268" s="30">
        <v>94.66</v>
      </c>
      <c r="G1268" s="30">
        <v>1168.19</v>
      </c>
      <c r="H1268" s="30">
        <v>1016.86</v>
      </c>
      <c r="I1268" s="30">
        <v>562.76</v>
      </c>
      <c r="J1268" s="30">
        <v>620.73800000000006</v>
      </c>
      <c r="L1268" s="30">
        <v>150.26</v>
      </c>
      <c r="M1268" s="30">
        <v>225.244</v>
      </c>
      <c r="N1268" s="30">
        <v>1288.011</v>
      </c>
      <c r="Q1268" s="30">
        <v>1026.3</v>
      </c>
    </row>
    <row r="1269" spans="2:17">
      <c r="B1269" s="31">
        <v>38399</v>
      </c>
      <c r="C1269" s="30">
        <v>285.14999999999998</v>
      </c>
      <c r="D1269" s="30">
        <v>971.56</v>
      </c>
      <c r="E1269" s="30">
        <v>1210.3399999999999</v>
      </c>
      <c r="F1269" s="30">
        <v>94.09</v>
      </c>
      <c r="G1269" s="30">
        <v>1164.94</v>
      </c>
      <c r="H1269" s="30">
        <v>1023.58</v>
      </c>
      <c r="I1269" s="30">
        <v>562.49</v>
      </c>
      <c r="J1269" s="30">
        <v>627.47239999999999</v>
      </c>
      <c r="L1269" s="30">
        <v>150.374</v>
      </c>
      <c r="M1269" s="30">
        <v>225.00700000000001</v>
      </c>
      <c r="N1269" s="30">
        <v>1284.876</v>
      </c>
      <c r="Q1269" s="30">
        <v>1027.03</v>
      </c>
    </row>
    <row r="1270" spans="2:17">
      <c r="B1270" s="31">
        <v>38400</v>
      </c>
      <c r="C1270" s="30">
        <v>284.7</v>
      </c>
      <c r="D1270" s="30">
        <v>972.56</v>
      </c>
      <c r="E1270" s="30">
        <v>1200.75</v>
      </c>
      <c r="F1270" s="30">
        <v>94.17</v>
      </c>
      <c r="G1270" s="30">
        <v>1161.93</v>
      </c>
      <c r="H1270" s="30">
        <v>1020.61</v>
      </c>
      <c r="I1270" s="30">
        <v>563.98</v>
      </c>
      <c r="J1270" s="30">
        <v>622.3895</v>
      </c>
      <c r="L1270" s="30">
        <v>150.49700000000001</v>
      </c>
      <c r="M1270" s="30">
        <v>225.62200000000001</v>
      </c>
      <c r="N1270" s="30">
        <v>1285.277</v>
      </c>
      <c r="Q1270" s="30">
        <v>1025.6500000000001</v>
      </c>
    </row>
    <row r="1271" spans="2:17">
      <c r="B1271" s="31">
        <v>38401</v>
      </c>
      <c r="C1271" s="30">
        <v>285.14999999999998</v>
      </c>
      <c r="D1271" s="30">
        <v>984.1</v>
      </c>
      <c r="E1271" s="30">
        <v>1201.5899999999999</v>
      </c>
      <c r="F1271" s="30">
        <v>94.29</v>
      </c>
      <c r="G1271" s="30">
        <v>1166.57</v>
      </c>
      <c r="H1271" s="30">
        <v>1006.05</v>
      </c>
      <c r="I1271" s="30">
        <v>566.62</v>
      </c>
      <c r="J1271" s="30">
        <v>628.38509999999997</v>
      </c>
      <c r="L1271" s="30">
        <v>150.44499999999999</v>
      </c>
      <c r="M1271" s="30">
        <v>224.82300000000001</v>
      </c>
      <c r="N1271" s="30">
        <v>1282.2</v>
      </c>
      <c r="Q1271" s="30">
        <v>1024.05</v>
      </c>
    </row>
    <row r="1272" spans="2:17">
      <c r="B1272" s="31">
        <v>38404</v>
      </c>
      <c r="C1272" s="30">
        <v>285.23</v>
      </c>
      <c r="D1272" s="30">
        <v>988.71</v>
      </c>
      <c r="E1272" s="30">
        <v>1201.5899999999999</v>
      </c>
      <c r="F1272" s="30">
        <v>94.19</v>
      </c>
      <c r="G1272" s="30">
        <v>1166.74</v>
      </c>
      <c r="H1272" s="30">
        <v>1025.6300000000001</v>
      </c>
      <c r="I1272" s="30">
        <v>567.84</v>
      </c>
      <c r="J1272" s="30">
        <v>628.38509999999997</v>
      </c>
      <c r="L1272" s="30">
        <v>150.542</v>
      </c>
      <c r="M1272" s="30">
        <v>224.946</v>
      </c>
      <c r="N1272" s="30">
        <v>1282.597</v>
      </c>
      <c r="Q1272" s="30">
        <v>1023.03</v>
      </c>
    </row>
    <row r="1273" spans="2:17">
      <c r="B1273" s="31">
        <v>38405</v>
      </c>
      <c r="C1273" s="30">
        <v>283.86</v>
      </c>
      <c r="D1273" s="30">
        <v>977.8</v>
      </c>
      <c r="E1273" s="30">
        <v>1184.1600000000001</v>
      </c>
      <c r="F1273" s="30">
        <v>93.54</v>
      </c>
      <c r="G1273" s="30">
        <v>1162.49</v>
      </c>
      <c r="H1273" s="30">
        <v>1046.74</v>
      </c>
      <c r="I1273" s="30">
        <v>571.84</v>
      </c>
      <c r="J1273" s="30">
        <v>654.80020000000002</v>
      </c>
      <c r="L1273" s="30">
        <v>150.62700000000001</v>
      </c>
      <c r="M1273" s="30">
        <v>224.71299999999999</v>
      </c>
      <c r="N1273" s="30">
        <v>1282.0229999999999</v>
      </c>
      <c r="Q1273" s="30">
        <v>1003.03</v>
      </c>
    </row>
    <row r="1274" spans="2:17">
      <c r="B1274" s="31">
        <v>38406</v>
      </c>
      <c r="C1274" s="30">
        <v>283.33</v>
      </c>
      <c r="D1274" s="30">
        <v>968.43</v>
      </c>
      <c r="E1274" s="30">
        <v>1190.8</v>
      </c>
      <c r="F1274" s="30">
        <v>93.01</v>
      </c>
      <c r="G1274" s="30">
        <v>1152.95</v>
      </c>
      <c r="H1274" s="30">
        <v>1043.94</v>
      </c>
      <c r="I1274" s="30">
        <v>571.27</v>
      </c>
      <c r="J1274" s="30">
        <v>657.36659999999995</v>
      </c>
      <c r="L1274" s="30">
        <v>150.63399999999999</v>
      </c>
      <c r="M1274" s="30">
        <v>224.952</v>
      </c>
      <c r="N1274" s="30">
        <v>1282.3209999999999</v>
      </c>
      <c r="Q1274" s="30">
        <v>1003.03</v>
      </c>
    </row>
    <row r="1275" spans="2:17">
      <c r="B1275" s="31">
        <v>38407</v>
      </c>
      <c r="C1275" s="30">
        <v>284.58999999999997</v>
      </c>
      <c r="D1275" s="30">
        <v>987.1</v>
      </c>
      <c r="E1275" s="30">
        <v>1200.2</v>
      </c>
      <c r="F1275" s="30">
        <v>92.98</v>
      </c>
      <c r="G1275" s="30">
        <v>1157.54</v>
      </c>
      <c r="H1275" s="30">
        <v>1045.46</v>
      </c>
      <c r="I1275" s="30">
        <v>577.45000000000005</v>
      </c>
      <c r="J1275" s="30">
        <v>658.42700000000002</v>
      </c>
      <c r="L1275" s="30">
        <v>150.739</v>
      </c>
      <c r="M1275" s="30">
        <v>225.44200000000001</v>
      </c>
      <c r="N1275" s="30">
        <v>1280.644</v>
      </c>
      <c r="Q1275" s="30">
        <v>1006.45</v>
      </c>
    </row>
    <row r="1276" spans="2:17">
      <c r="B1276" s="31">
        <v>38408</v>
      </c>
      <c r="C1276" s="30">
        <v>287.39999999999998</v>
      </c>
      <c r="D1276" s="30">
        <v>996.95</v>
      </c>
      <c r="E1276" s="30">
        <v>1211.3699999999999</v>
      </c>
      <c r="F1276" s="30">
        <v>94.04</v>
      </c>
      <c r="G1276" s="30">
        <v>1167.33</v>
      </c>
      <c r="H1276" s="30">
        <v>1046.76</v>
      </c>
      <c r="I1276" s="30">
        <v>581.73</v>
      </c>
      <c r="J1276" s="30">
        <v>662.76819999999998</v>
      </c>
      <c r="L1276" s="30">
        <v>150.9</v>
      </c>
      <c r="M1276" s="30">
        <v>225.56800000000001</v>
      </c>
      <c r="N1276" s="30">
        <v>1280.3150000000001</v>
      </c>
      <c r="Q1276" s="30">
        <v>1008.03</v>
      </c>
    </row>
    <row r="1277" spans="2:17">
      <c r="B1277" s="31">
        <v>38411</v>
      </c>
      <c r="C1277" s="30">
        <v>287.49</v>
      </c>
      <c r="D1277" s="30">
        <v>1011.36</v>
      </c>
      <c r="E1277" s="30">
        <v>1203.5999999999999</v>
      </c>
      <c r="F1277" s="30">
        <v>93.72</v>
      </c>
      <c r="G1277" s="30">
        <v>1177.4100000000001</v>
      </c>
      <c r="H1277" s="30">
        <v>1039.99</v>
      </c>
      <c r="I1277" s="30">
        <v>588.67999999999995</v>
      </c>
      <c r="J1277" s="30">
        <v>668.29129999999998</v>
      </c>
      <c r="L1277" s="30">
        <v>151.03299999999999</v>
      </c>
      <c r="M1277" s="30">
        <v>225.47499999999999</v>
      </c>
      <c r="N1277" s="30">
        <v>1276.7</v>
      </c>
      <c r="Q1277" s="30">
        <v>1004.03</v>
      </c>
    </row>
    <row r="1278" spans="2:17">
      <c r="B1278" s="31">
        <v>38413</v>
      </c>
      <c r="C1278" s="30">
        <v>287.55</v>
      </c>
      <c r="D1278" s="30">
        <v>1007.48</v>
      </c>
      <c r="E1278" s="30">
        <v>1210.08</v>
      </c>
      <c r="F1278" s="30">
        <v>94.39</v>
      </c>
      <c r="G1278" s="30">
        <v>1185.71</v>
      </c>
      <c r="H1278" s="30">
        <v>1021.32</v>
      </c>
      <c r="I1278" s="30">
        <v>580.37</v>
      </c>
      <c r="J1278" s="30">
        <v>680.00300000000004</v>
      </c>
      <c r="L1278" s="30">
        <v>150.72499999999999</v>
      </c>
      <c r="M1278" s="30">
        <v>225.08199999999999</v>
      </c>
      <c r="N1278" s="30">
        <v>1277.2080000000001</v>
      </c>
      <c r="Q1278" s="30">
        <v>1007.03</v>
      </c>
    </row>
    <row r="1279" spans="2:17">
      <c r="B1279" s="31">
        <v>38414</v>
      </c>
      <c r="C1279" s="30">
        <v>287.79000000000002</v>
      </c>
      <c r="D1279" s="30">
        <v>1010.92</v>
      </c>
      <c r="E1279" s="30">
        <v>1210.47</v>
      </c>
      <c r="F1279" s="30">
        <v>94.39</v>
      </c>
      <c r="G1279" s="30">
        <v>1189.52</v>
      </c>
      <c r="H1279" s="30">
        <v>1027.71</v>
      </c>
      <c r="I1279" s="30">
        <v>582.03</v>
      </c>
      <c r="J1279" s="30">
        <v>685.04880000000003</v>
      </c>
      <c r="L1279" s="30">
        <v>150.81</v>
      </c>
      <c r="M1279" s="30">
        <v>225.358</v>
      </c>
      <c r="N1279" s="30">
        <v>1276.694</v>
      </c>
      <c r="Q1279" s="30">
        <v>1006.03</v>
      </c>
    </row>
    <row r="1280" spans="2:17">
      <c r="B1280" s="31">
        <v>38415</v>
      </c>
      <c r="C1280" s="30">
        <v>291.02999999999997</v>
      </c>
      <c r="D1280" s="30">
        <v>1012.96</v>
      </c>
      <c r="E1280" s="30">
        <v>1222.1300000000001</v>
      </c>
      <c r="F1280" s="30">
        <v>95.02</v>
      </c>
      <c r="G1280" s="30">
        <v>1192.1099999999999</v>
      </c>
      <c r="H1280" s="30">
        <v>1023.67</v>
      </c>
      <c r="I1280" s="30">
        <v>585.26</v>
      </c>
      <c r="J1280" s="30">
        <v>685.58860000000004</v>
      </c>
      <c r="L1280" s="30">
        <v>151.18299999999999</v>
      </c>
      <c r="M1280" s="30">
        <v>226.721</v>
      </c>
      <c r="N1280" s="30">
        <v>1278.9849999999999</v>
      </c>
      <c r="Q1280" s="30">
        <v>1008.3</v>
      </c>
    </row>
    <row r="1281" spans="2:17">
      <c r="B1281" s="31">
        <v>38418</v>
      </c>
      <c r="C1281" s="30">
        <v>291.06</v>
      </c>
      <c r="D1281" s="30">
        <v>1007.5</v>
      </c>
      <c r="E1281" s="30">
        <v>1225.31</v>
      </c>
      <c r="F1281" s="30">
        <v>94.94</v>
      </c>
      <c r="G1281" s="30">
        <v>1199.83</v>
      </c>
      <c r="H1281" s="30">
        <v>1029.8699999999999</v>
      </c>
      <c r="I1281" s="30">
        <v>587.48</v>
      </c>
      <c r="J1281" s="30">
        <v>685.41809999999998</v>
      </c>
      <c r="L1281" s="30">
        <v>151.37299999999999</v>
      </c>
      <c r="M1281" s="30">
        <v>227.51900000000001</v>
      </c>
      <c r="N1281" s="30">
        <v>1278.5229999999999</v>
      </c>
      <c r="Q1281" s="30">
        <v>1004.65</v>
      </c>
    </row>
    <row r="1282" spans="2:17">
      <c r="B1282" s="31">
        <v>38419</v>
      </c>
      <c r="C1282" s="30">
        <v>291.2</v>
      </c>
      <c r="D1282" s="30">
        <v>1000.28</v>
      </c>
      <c r="E1282" s="30">
        <v>1219.43</v>
      </c>
      <c r="F1282" s="30">
        <v>94.41</v>
      </c>
      <c r="G1282" s="30">
        <v>1195.3900000000001</v>
      </c>
      <c r="H1282" s="30">
        <v>1048.99</v>
      </c>
      <c r="I1282" s="30">
        <v>586.91</v>
      </c>
      <c r="J1282" s="30">
        <v>696.51909999999998</v>
      </c>
      <c r="L1282" s="30">
        <v>151.62200000000001</v>
      </c>
      <c r="M1282" s="30">
        <v>227.648</v>
      </c>
      <c r="N1282" s="30">
        <v>1276.0050000000001</v>
      </c>
      <c r="Q1282" s="30">
        <v>1004.3</v>
      </c>
    </row>
    <row r="1283" spans="2:17">
      <c r="B1283" s="31">
        <v>38420</v>
      </c>
      <c r="C1283" s="30">
        <v>289.5</v>
      </c>
      <c r="D1283" s="30">
        <v>1008.79</v>
      </c>
      <c r="E1283" s="30">
        <v>1207.01</v>
      </c>
      <c r="F1283" s="30">
        <v>93.82</v>
      </c>
      <c r="G1283" s="30">
        <v>1200.6300000000001</v>
      </c>
      <c r="H1283" s="30">
        <v>1046.54</v>
      </c>
      <c r="I1283" s="30">
        <v>587.37</v>
      </c>
      <c r="J1283" s="30">
        <v>700.01700000000005</v>
      </c>
      <c r="L1283" s="30">
        <v>151.33099999999999</v>
      </c>
      <c r="M1283" s="30">
        <v>226.005</v>
      </c>
      <c r="N1283" s="30">
        <v>1271.7550000000001</v>
      </c>
      <c r="Q1283" s="30">
        <v>1001</v>
      </c>
    </row>
    <row r="1284" spans="2:17">
      <c r="B1284" s="31">
        <v>38421</v>
      </c>
      <c r="C1284" s="30">
        <v>288.83</v>
      </c>
      <c r="D1284" s="30">
        <v>998.66</v>
      </c>
      <c r="E1284" s="30">
        <v>1209.25</v>
      </c>
      <c r="F1284" s="30">
        <v>93.04</v>
      </c>
      <c r="G1284" s="30">
        <v>1195.43</v>
      </c>
      <c r="H1284" s="30">
        <v>1022.41</v>
      </c>
      <c r="I1284" s="30">
        <v>581.79</v>
      </c>
      <c r="J1284" s="30">
        <v>690.43870000000004</v>
      </c>
      <c r="L1284" s="30">
        <v>151.209</v>
      </c>
      <c r="M1284" s="30">
        <v>225.77600000000001</v>
      </c>
      <c r="N1284" s="30">
        <v>1272.7670000000001</v>
      </c>
      <c r="Q1284" s="30">
        <v>1000.25</v>
      </c>
    </row>
    <row r="1285" spans="2:17">
      <c r="B1285" s="31">
        <v>38422</v>
      </c>
      <c r="C1285" s="30">
        <v>288.52</v>
      </c>
      <c r="D1285" s="30">
        <v>1022.79</v>
      </c>
      <c r="E1285" s="30">
        <v>1200.08</v>
      </c>
      <c r="F1285" s="30">
        <v>93.24</v>
      </c>
      <c r="G1285" s="30">
        <v>1200</v>
      </c>
      <c r="H1285" s="30">
        <v>1027.43</v>
      </c>
      <c r="I1285" s="30">
        <v>585.03</v>
      </c>
      <c r="J1285" s="30">
        <v>699.11860000000001</v>
      </c>
      <c r="L1285" s="30">
        <v>151.12200000000001</v>
      </c>
      <c r="M1285" s="30">
        <v>225.21199999999999</v>
      </c>
      <c r="N1285" s="30">
        <v>1268.942</v>
      </c>
      <c r="Q1285" s="30">
        <v>999.85</v>
      </c>
    </row>
    <row r="1286" spans="2:17">
      <c r="B1286" s="31">
        <v>38425</v>
      </c>
      <c r="C1286" s="30">
        <v>288.12</v>
      </c>
      <c r="D1286" s="30">
        <v>1019.69</v>
      </c>
      <c r="E1286" s="30">
        <v>1206.83</v>
      </c>
      <c r="F1286" s="30">
        <v>93.12</v>
      </c>
      <c r="G1286" s="30">
        <v>1195.45</v>
      </c>
      <c r="H1286" s="30">
        <v>1031.03</v>
      </c>
      <c r="I1286" s="30">
        <v>577.29</v>
      </c>
      <c r="J1286" s="30">
        <v>702.98829999999998</v>
      </c>
      <c r="L1286" s="30">
        <v>150.85499999999999</v>
      </c>
      <c r="M1286" s="30">
        <v>223.97800000000001</v>
      </c>
      <c r="N1286" s="30">
        <v>1269.826</v>
      </c>
      <c r="Q1286" s="30">
        <v>1000.7</v>
      </c>
    </row>
    <row r="1287" spans="2:17">
      <c r="B1287" s="31">
        <v>38426</v>
      </c>
      <c r="C1287" s="30">
        <v>287.20999999999998</v>
      </c>
      <c r="D1287" s="30">
        <v>993.13</v>
      </c>
      <c r="E1287" s="30">
        <v>1197.75</v>
      </c>
      <c r="F1287" s="30">
        <v>93.89</v>
      </c>
      <c r="G1287" s="30">
        <v>1192.8</v>
      </c>
      <c r="H1287" s="30">
        <v>1013.52</v>
      </c>
      <c r="I1287" s="30">
        <v>567.42999999999995</v>
      </c>
      <c r="J1287" s="30">
        <v>707.69399999999996</v>
      </c>
      <c r="L1287" s="30">
        <v>150.72</v>
      </c>
      <c r="M1287" s="30">
        <v>222.59299999999999</v>
      </c>
      <c r="N1287" s="30">
        <v>1269.0530000000001</v>
      </c>
      <c r="Q1287" s="30">
        <v>1003.85</v>
      </c>
    </row>
    <row r="1288" spans="2:17">
      <c r="B1288" s="31">
        <v>38427</v>
      </c>
      <c r="C1288" s="30">
        <v>285.82</v>
      </c>
      <c r="D1288" s="30">
        <v>993.13</v>
      </c>
      <c r="E1288" s="30">
        <v>1188.07</v>
      </c>
      <c r="F1288" s="30">
        <v>92.59</v>
      </c>
      <c r="G1288" s="30">
        <v>1198.25</v>
      </c>
      <c r="H1288" s="30">
        <v>1003.07</v>
      </c>
      <c r="I1288" s="30">
        <v>565.97</v>
      </c>
      <c r="J1288" s="30">
        <v>719.65740000000005</v>
      </c>
      <c r="L1288" s="30">
        <v>150.27099999999999</v>
      </c>
      <c r="M1288" s="30">
        <v>222.184</v>
      </c>
      <c r="N1288" s="30">
        <v>1270.8810000000001</v>
      </c>
      <c r="Q1288" s="30">
        <v>1003.75</v>
      </c>
    </row>
    <row r="1289" spans="2:17">
      <c r="B1289" s="31">
        <v>38428</v>
      </c>
      <c r="C1289" s="30">
        <v>285.47000000000003</v>
      </c>
      <c r="D1289" s="30">
        <v>980.05</v>
      </c>
      <c r="E1289" s="30">
        <v>1190.21</v>
      </c>
      <c r="F1289" s="30">
        <v>92.6</v>
      </c>
      <c r="G1289" s="30">
        <v>1192.28</v>
      </c>
      <c r="H1289" s="30">
        <v>992.86</v>
      </c>
      <c r="I1289" s="30">
        <v>564.08000000000004</v>
      </c>
      <c r="J1289" s="30">
        <v>719.34050000000002</v>
      </c>
      <c r="L1289" s="30">
        <v>149.892</v>
      </c>
      <c r="M1289" s="30">
        <v>222.60499999999999</v>
      </c>
      <c r="N1289" s="30">
        <v>1272.981</v>
      </c>
      <c r="Q1289" s="30">
        <v>1000.85</v>
      </c>
    </row>
    <row r="1290" spans="2:17">
      <c r="B1290" s="31">
        <v>38429</v>
      </c>
      <c r="C1290" s="30">
        <v>285.08</v>
      </c>
      <c r="D1290" s="30">
        <v>979.72</v>
      </c>
      <c r="E1290" s="30">
        <v>1189.6400000000001</v>
      </c>
      <c r="F1290" s="30">
        <v>92.79</v>
      </c>
      <c r="G1290" s="30">
        <v>1203.26</v>
      </c>
      <c r="H1290" s="30">
        <v>978.66</v>
      </c>
      <c r="I1290" s="30">
        <v>564.03</v>
      </c>
      <c r="J1290" s="30">
        <v>720.16290000000004</v>
      </c>
      <c r="L1290" s="30">
        <v>149.65899999999999</v>
      </c>
      <c r="M1290" s="30">
        <v>222.167</v>
      </c>
      <c r="N1290" s="30">
        <v>1271.665</v>
      </c>
      <c r="Q1290" s="30">
        <v>1004.45</v>
      </c>
    </row>
    <row r="1291" spans="2:17">
      <c r="B1291" s="31">
        <v>38432</v>
      </c>
      <c r="C1291" s="30">
        <v>283.33</v>
      </c>
      <c r="D1291" s="30">
        <v>979.27</v>
      </c>
      <c r="E1291" s="30">
        <v>1183.79</v>
      </c>
      <c r="F1291" s="30">
        <v>92.59</v>
      </c>
      <c r="G1291" s="30">
        <v>1203.26</v>
      </c>
      <c r="H1291" s="30">
        <v>981.89</v>
      </c>
      <c r="I1291" s="30">
        <v>559.80999999999995</v>
      </c>
      <c r="J1291" s="30">
        <v>719.95119999999997</v>
      </c>
      <c r="L1291" s="30">
        <v>148.91999999999999</v>
      </c>
      <c r="M1291" s="30">
        <v>221.07</v>
      </c>
      <c r="N1291" s="30">
        <v>1271.8019999999999</v>
      </c>
      <c r="Q1291" s="30">
        <v>1009.5</v>
      </c>
    </row>
    <row r="1292" spans="2:17">
      <c r="B1292" s="31">
        <v>38433</v>
      </c>
      <c r="C1292" s="30">
        <v>282.18</v>
      </c>
      <c r="D1292" s="30">
        <v>980.41</v>
      </c>
      <c r="E1292" s="30">
        <v>1171.71</v>
      </c>
      <c r="F1292" s="30">
        <v>92.79</v>
      </c>
      <c r="G1292" s="30">
        <v>1202.52</v>
      </c>
      <c r="H1292" s="30">
        <v>964.02</v>
      </c>
      <c r="I1292" s="30">
        <v>557.28</v>
      </c>
      <c r="J1292" s="30">
        <v>711.13369999999998</v>
      </c>
      <c r="L1292" s="30">
        <v>148.43</v>
      </c>
      <c r="M1292" s="30">
        <v>219.89599999999999</v>
      </c>
      <c r="N1292" s="30">
        <v>1267.296</v>
      </c>
      <c r="Q1292" s="30">
        <v>1009.6</v>
      </c>
    </row>
    <row r="1293" spans="2:17">
      <c r="B1293" s="31">
        <v>38434</v>
      </c>
      <c r="C1293" s="30">
        <v>279.64999999999998</v>
      </c>
      <c r="D1293" s="30">
        <v>966.81</v>
      </c>
      <c r="E1293" s="30">
        <v>1172.53</v>
      </c>
      <c r="F1293" s="30">
        <v>92.47</v>
      </c>
      <c r="G1293" s="30">
        <v>1193.8499999999999</v>
      </c>
      <c r="H1293" s="30">
        <v>959.01</v>
      </c>
      <c r="I1293" s="30">
        <v>547.41</v>
      </c>
      <c r="J1293" s="30">
        <v>694.77120000000002</v>
      </c>
      <c r="L1293" s="30">
        <v>147.52699999999999</v>
      </c>
      <c r="M1293" s="30">
        <v>217.68299999999999</v>
      </c>
      <c r="N1293" s="30">
        <v>1266.3989999999999</v>
      </c>
      <c r="Q1293" s="30">
        <v>1008.4</v>
      </c>
    </row>
    <row r="1294" spans="2:17">
      <c r="B1294" s="31">
        <v>38435</v>
      </c>
      <c r="C1294" s="30">
        <v>279.37</v>
      </c>
      <c r="D1294" s="30">
        <v>956.33</v>
      </c>
      <c r="E1294" s="30">
        <v>1171.42</v>
      </c>
      <c r="F1294" s="30">
        <v>93.02</v>
      </c>
      <c r="G1294" s="30">
        <v>1188.44</v>
      </c>
      <c r="H1294" s="30">
        <v>964.8</v>
      </c>
      <c r="I1294" s="30">
        <v>546.14</v>
      </c>
      <c r="J1294" s="30">
        <v>700.80190000000005</v>
      </c>
      <c r="L1294" s="30">
        <v>147.636</v>
      </c>
      <c r="M1294" s="30">
        <v>217.166</v>
      </c>
      <c r="N1294" s="30">
        <v>1266.6199999999999</v>
      </c>
      <c r="Q1294" s="30">
        <v>1013.45</v>
      </c>
    </row>
    <row r="1295" spans="2:17">
      <c r="B1295" s="31">
        <v>38436</v>
      </c>
      <c r="C1295" s="30">
        <v>279.55</v>
      </c>
      <c r="D1295" s="30">
        <v>965.3</v>
      </c>
      <c r="E1295" s="30">
        <v>1171.42</v>
      </c>
      <c r="F1295" s="30">
        <v>93.02</v>
      </c>
      <c r="G1295" s="30">
        <v>1193.77</v>
      </c>
      <c r="H1295" s="30">
        <v>962.96</v>
      </c>
      <c r="I1295" s="30">
        <v>548.44000000000005</v>
      </c>
      <c r="J1295" s="30">
        <v>700.80190000000005</v>
      </c>
      <c r="L1295" s="30">
        <v>147.636</v>
      </c>
      <c r="M1295" s="30">
        <v>217.166</v>
      </c>
      <c r="N1295" s="30">
        <v>1266.6199999999999</v>
      </c>
      <c r="Q1295" s="30">
        <v>1014.3</v>
      </c>
    </row>
    <row r="1296" spans="2:17">
      <c r="B1296" s="31">
        <v>38439</v>
      </c>
      <c r="C1296" s="30">
        <v>279.14</v>
      </c>
      <c r="D1296" s="30">
        <v>977.7</v>
      </c>
      <c r="E1296" s="30">
        <v>1174.28</v>
      </c>
      <c r="F1296" s="30">
        <v>93.19</v>
      </c>
      <c r="G1296" s="30">
        <v>1194.04</v>
      </c>
      <c r="H1296" s="30">
        <v>960.7</v>
      </c>
      <c r="I1296" s="30">
        <v>545.38</v>
      </c>
      <c r="J1296" s="30">
        <v>695.92719999999997</v>
      </c>
      <c r="L1296" s="30">
        <v>147.38</v>
      </c>
      <c r="M1296" s="30">
        <v>216.55799999999999</v>
      </c>
      <c r="N1296" s="30">
        <v>1265.5350000000001</v>
      </c>
      <c r="Q1296" s="30">
        <v>1016.85</v>
      </c>
    </row>
    <row r="1297" spans="2:17">
      <c r="B1297" s="31">
        <v>38440</v>
      </c>
      <c r="C1297" s="30">
        <v>277.67</v>
      </c>
      <c r="D1297" s="30">
        <v>958.96</v>
      </c>
      <c r="E1297" s="30">
        <v>1165.3599999999999</v>
      </c>
      <c r="F1297" s="30">
        <v>93.29</v>
      </c>
      <c r="G1297" s="30">
        <v>1175.6199999999999</v>
      </c>
      <c r="H1297" s="30">
        <v>955.19</v>
      </c>
      <c r="I1297" s="30">
        <v>538.63</v>
      </c>
      <c r="J1297" s="30">
        <v>698.04870000000005</v>
      </c>
      <c r="L1297" s="30">
        <v>147.12799999999999</v>
      </c>
      <c r="M1297" s="30">
        <v>217.02199999999999</v>
      </c>
      <c r="N1297" s="30">
        <v>1267.211</v>
      </c>
      <c r="Q1297" s="30">
        <v>1024.5</v>
      </c>
    </row>
    <row r="1298" spans="2:17">
      <c r="B1298" s="31">
        <v>38441</v>
      </c>
      <c r="C1298" s="30">
        <v>279.62</v>
      </c>
      <c r="D1298" s="30">
        <v>955.45</v>
      </c>
      <c r="E1298" s="30">
        <v>1181.4100000000001</v>
      </c>
      <c r="F1298" s="30">
        <v>93</v>
      </c>
      <c r="G1298" s="30">
        <v>1169.1099999999999</v>
      </c>
      <c r="H1298" s="30">
        <v>937.03</v>
      </c>
      <c r="I1298" s="30">
        <v>540.13</v>
      </c>
      <c r="J1298" s="30">
        <v>699.61369999999999</v>
      </c>
      <c r="L1298" s="30">
        <v>146.821</v>
      </c>
      <c r="M1298" s="30">
        <v>218.3</v>
      </c>
      <c r="N1298" s="30">
        <v>1268.4929999999999</v>
      </c>
      <c r="Q1298" s="30">
        <v>1023.5</v>
      </c>
    </row>
    <row r="1299" spans="2:17">
      <c r="B1299" s="31">
        <v>38442</v>
      </c>
      <c r="C1299" s="30">
        <v>280.51</v>
      </c>
      <c r="D1299" s="30">
        <v>965.68</v>
      </c>
      <c r="E1299" s="30">
        <v>1180.5899999999999</v>
      </c>
      <c r="F1299" s="30">
        <v>92.99</v>
      </c>
      <c r="G1299" s="30">
        <v>1182.18</v>
      </c>
      <c r="H1299" s="30">
        <v>942.2</v>
      </c>
      <c r="I1299" s="30">
        <v>548.69000000000005</v>
      </c>
      <c r="J1299" s="30">
        <v>717.11030000000005</v>
      </c>
      <c r="L1299" s="30">
        <v>146.762</v>
      </c>
      <c r="M1299" s="30">
        <v>219.345</v>
      </c>
      <c r="N1299" s="30">
        <v>1272.671</v>
      </c>
      <c r="Q1299" s="30">
        <v>1015.45</v>
      </c>
    </row>
    <row r="1300" spans="2:17">
      <c r="B1300" s="31">
        <v>38443</v>
      </c>
      <c r="C1300" s="30">
        <v>280.01</v>
      </c>
      <c r="D1300" s="30">
        <v>981.9</v>
      </c>
      <c r="E1300" s="30">
        <v>1172.92</v>
      </c>
      <c r="F1300" s="30">
        <v>93.42</v>
      </c>
      <c r="G1300" s="30">
        <v>1186.5</v>
      </c>
      <c r="H1300" s="30">
        <v>978.14</v>
      </c>
      <c r="I1300" s="30">
        <v>555.86</v>
      </c>
      <c r="J1300" s="30">
        <v>732.01670000000001</v>
      </c>
      <c r="L1300" s="30">
        <v>146.76599999999999</v>
      </c>
      <c r="M1300" s="30">
        <v>219.64599999999999</v>
      </c>
      <c r="N1300" s="30">
        <v>1275.107</v>
      </c>
      <c r="Q1300" s="30">
        <v>1012</v>
      </c>
    </row>
    <row r="1301" spans="2:17">
      <c r="B1301" s="31">
        <v>38446</v>
      </c>
      <c r="C1301" s="30">
        <v>278.55</v>
      </c>
      <c r="D1301" s="30">
        <v>982.5</v>
      </c>
      <c r="E1301" s="30">
        <v>1176.1199999999999</v>
      </c>
      <c r="F1301" s="30">
        <v>93.02</v>
      </c>
      <c r="G1301" s="30">
        <v>1183.1500000000001</v>
      </c>
      <c r="H1301" s="30">
        <v>962.17</v>
      </c>
      <c r="I1301" s="30">
        <v>550.39</v>
      </c>
      <c r="J1301" s="30">
        <v>727.98850000000004</v>
      </c>
      <c r="L1301" s="30">
        <v>146.40100000000001</v>
      </c>
      <c r="M1301" s="30">
        <v>218.43700000000001</v>
      </c>
      <c r="N1301" s="30">
        <v>1275.816</v>
      </c>
      <c r="Q1301" s="30">
        <v>1013.45</v>
      </c>
    </row>
    <row r="1302" spans="2:17">
      <c r="B1302" s="31">
        <v>38448</v>
      </c>
      <c r="C1302" s="30">
        <v>280.99</v>
      </c>
      <c r="D1302" s="30">
        <v>988</v>
      </c>
      <c r="E1302" s="30">
        <v>1184.07</v>
      </c>
      <c r="F1302" s="30">
        <v>94.14</v>
      </c>
      <c r="G1302" s="30">
        <v>1196.23</v>
      </c>
      <c r="H1302" s="30">
        <v>973.67</v>
      </c>
      <c r="I1302" s="30">
        <v>553.59</v>
      </c>
      <c r="J1302" s="30">
        <v>715.77949999999998</v>
      </c>
      <c r="L1302" s="30">
        <v>147.21600000000001</v>
      </c>
      <c r="M1302" s="30">
        <v>220.37100000000001</v>
      </c>
      <c r="N1302" s="30">
        <v>1277.492</v>
      </c>
      <c r="Q1302" s="30">
        <v>1013.4</v>
      </c>
    </row>
    <row r="1303" spans="2:17">
      <c r="B1303" s="31">
        <v>38449</v>
      </c>
      <c r="C1303" s="30">
        <v>282.63</v>
      </c>
      <c r="D1303" s="30">
        <v>988.9</v>
      </c>
      <c r="E1303" s="30">
        <v>1191.1400000000001</v>
      </c>
      <c r="F1303" s="30">
        <v>94.42</v>
      </c>
      <c r="G1303" s="30">
        <v>1196.83</v>
      </c>
      <c r="H1303" s="30">
        <v>984.73</v>
      </c>
      <c r="I1303" s="30">
        <v>555.66</v>
      </c>
      <c r="J1303" s="30">
        <v>698.78150000000005</v>
      </c>
      <c r="L1303" s="30">
        <v>147.602</v>
      </c>
      <c r="M1303" s="30">
        <v>220.559</v>
      </c>
      <c r="N1303" s="30">
        <v>1276.165</v>
      </c>
      <c r="Q1303" s="30">
        <v>1012.3</v>
      </c>
    </row>
    <row r="1304" spans="2:17">
      <c r="B1304" s="31">
        <v>38450</v>
      </c>
      <c r="C1304" s="30">
        <v>281.27</v>
      </c>
      <c r="D1304" s="30">
        <v>992.17</v>
      </c>
      <c r="E1304" s="30">
        <v>1181.2</v>
      </c>
      <c r="F1304" s="30">
        <v>94.6</v>
      </c>
      <c r="G1304" s="30">
        <v>1201.3</v>
      </c>
      <c r="H1304" s="30">
        <v>1003.45</v>
      </c>
      <c r="I1304" s="30">
        <v>555.44000000000005</v>
      </c>
      <c r="J1304" s="30">
        <v>687.80960000000005</v>
      </c>
      <c r="L1304" s="30">
        <v>147.50200000000001</v>
      </c>
      <c r="M1304" s="30">
        <v>220.27</v>
      </c>
      <c r="N1304" s="30">
        <v>1274.549</v>
      </c>
      <c r="Q1304" s="30">
        <v>1015.15</v>
      </c>
    </row>
    <row r="1305" spans="2:17">
      <c r="B1305" s="31">
        <v>38453</v>
      </c>
      <c r="C1305" s="30">
        <v>281.67</v>
      </c>
      <c r="D1305" s="30">
        <v>985.94</v>
      </c>
      <c r="E1305" s="30">
        <v>1181.21</v>
      </c>
      <c r="F1305" s="30">
        <v>94.39</v>
      </c>
      <c r="G1305" s="30">
        <v>1190.1199999999999</v>
      </c>
      <c r="H1305" s="30">
        <v>995.42</v>
      </c>
      <c r="I1305" s="30">
        <v>554.1</v>
      </c>
      <c r="J1305" s="30">
        <v>691.02589999999998</v>
      </c>
      <c r="L1305" s="30">
        <v>147.477</v>
      </c>
      <c r="M1305" s="30">
        <v>221.01300000000001</v>
      </c>
      <c r="N1305" s="30">
        <v>1276.5139999999999</v>
      </c>
      <c r="Q1305" s="30">
        <v>1015.5</v>
      </c>
    </row>
    <row r="1306" spans="2:17">
      <c r="B1306" s="31">
        <v>38454</v>
      </c>
      <c r="C1306" s="30">
        <v>281.29000000000002</v>
      </c>
      <c r="D1306" s="30">
        <v>981.79</v>
      </c>
      <c r="E1306" s="30">
        <v>1187.76</v>
      </c>
      <c r="F1306" s="30">
        <v>94.07</v>
      </c>
      <c r="G1306" s="30">
        <v>1179.28</v>
      </c>
      <c r="H1306" s="30">
        <v>978.7</v>
      </c>
      <c r="I1306" s="30">
        <v>552.83000000000004</v>
      </c>
      <c r="J1306" s="30">
        <v>678.96780000000001</v>
      </c>
      <c r="L1306" s="30">
        <v>147.22800000000001</v>
      </c>
      <c r="M1306" s="30">
        <v>221.72900000000001</v>
      </c>
      <c r="N1306" s="30">
        <v>1280.1500000000001</v>
      </c>
      <c r="Q1306" s="30">
        <v>1016.5</v>
      </c>
    </row>
    <row r="1307" spans="2:17">
      <c r="B1307" s="31">
        <v>38455</v>
      </c>
      <c r="C1307" s="30">
        <v>280.25</v>
      </c>
      <c r="D1307" s="30">
        <v>981.31</v>
      </c>
      <c r="E1307" s="30">
        <v>1173.79</v>
      </c>
      <c r="F1307" s="30">
        <v>94.5</v>
      </c>
      <c r="G1307" s="30">
        <v>1176.3900000000001</v>
      </c>
      <c r="H1307" s="30">
        <v>1000.9</v>
      </c>
      <c r="I1307" s="30">
        <v>554.58000000000004</v>
      </c>
      <c r="J1307" s="30">
        <v>664.56669999999997</v>
      </c>
      <c r="L1307" s="30">
        <v>147.16499999999999</v>
      </c>
      <c r="M1307" s="30">
        <v>222.13300000000001</v>
      </c>
      <c r="N1307" s="30">
        <v>1281.1310000000001</v>
      </c>
      <c r="Q1307" s="30">
        <v>1011.5</v>
      </c>
    </row>
    <row r="1308" spans="2:17">
      <c r="B1308" s="31">
        <v>38456</v>
      </c>
      <c r="C1308" s="30">
        <v>277.19</v>
      </c>
      <c r="D1308" s="30">
        <v>953.92</v>
      </c>
      <c r="E1308" s="30">
        <v>1162.05</v>
      </c>
      <c r="F1308" s="30">
        <v>94.28</v>
      </c>
      <c r="G1308" s="30">
        <v>1168.42</v>
      </c>
      <c r="H1308" s="30">
        <v>986.98</v>
      </c>
      <c r="I1308" s="30">
        <v>543.54999999999995</v>
      </c>
      <c r="J1308" s="30">
        <v>670.46379999999999</v>
      </c>
      <c r="L1308" s="30">
        <v>146.43100000000001</v>
      </c>
      <c r="M1308" s="30">
        <v>220.37299999999999</v>
      </c>
      <c r="N1308" s="30">
        <v>1283.5340000000001</v>
      </c>
      <c r="Q1308" s="30">
        <v>1017.5</v>
      </c>
    </row>
    <row r="1309" spans="2:17">
      <c r="B1309" s="31">
        <v>38457</v>
      </c>
      <c r="C1309" s="30">
        <v>273.85000000000002</v>
      </c>
      <c r="D1309" s="30">
        <v>947.22</v>
      </c>
      <c r="E1309" s="30">
        <v>1142.6199999999999</v>
      </c>
      <c r="F1309" s="30">
        <v>92.82</v>
      </c>
      <c r="G1309" s="30">
        <v>1150.67</v>
      </c>
      <c r="H1309" s="30">
        <v>974.08</v>
      </c>
      <c r="I1309" s="30">
        <v>535.99</v>
      </c>
      <c r="J1309" s="30">
        <v>663.92269999999996</v>
      </c>
      <c r="L1309" s="30">
        <v>146.08000000000001</v>
      </c>
      <c r="M1309" s="30">
        <v>219.65899999999999</v>
      </c>
      <c r="N1309" s="30">
        <v>1287.3019999999999</v>
      </c>
      <c r="Q1309" s="30">
        <v>1022</v>
      </c>
    </row>
    <row r="1310" spans="2:17">
      <c r="B1310" s="31">
        <v>38460</v>
      </c>
      <c r="C1310" s="30">
        <v>272.02</v>
      </c>
      <c r="D1310" s="30">
        <v>925</v>
      </c>
      <c r="E1310" s="30">
        <v>1145.98</v>
      </c>
      <c r="F1310" s="30">
        <v>91.19</v>
      </c>
      <c r="G1310" s="30">
        <v>1109.49</v>
      </c>
      <c r="H1310" s="30">
        <v>963.77</v>
      </c>
      <c r="I1310" s="30">
        <v>526.39</v>
      </c>
      <c r="J1310" s="30">
        <v>658.3877</v>
      </c>
      <c r="L1310" s="30">
        <v>145.82900000000001</v>
      </c>
      <c r="M1310" s="30">
        <v>220.184</v>
      </c>
      <c r="N1310" s="30">
        <v>1288.415</v>
      </c>
      <c r="Q1310" s="30">
        <v>1018</v>
      </c>
    </row>
    <row r="1311" spans="2:17">
      <c r="B1311" s="31">
        <v>38461</v>
      </c>
      <c r="C1311" s="30">
        <v>274.38</v>
      </c>
      <c r="D1311" s="30">
        <v>932.45</v>
      </c>
      <c r="E1311" s="30">
        <v>1152.78</v>
      </c>
      <c r="F1311" s="30">
        <v>91.8</v>
      </c>
      <c r="G1311" s="30">
        <v>1126.71</v>
      </c>
      <c r="H1311" s="30">
        <v>965.89</v>
      </c>
      <c r="I1311" s="30">
        <v>533.07000000000005</v>
      </c>
      <c r="J1311" s="30">
        <v>678.95150000000001</v>
      </c>
      <c r="L1311" s="30">
        <v>146.077</v>
      </c>
      <c r="M1311" s="30">
        <v>221.84399999999999</v>
      </c>
      <c r="N1311" s="30">
        <v>1290.8009999999999</v>
      </c>
      <c r="Q1311" s="30">
        <v>1013.5</v>
      </c>
    </row>
    <row r="1312" spans="2:17">
      <c r="B1312" s="31">
        <v>38462</v>
      </c>
      <c r="C1312" s="30">
        <v>272.57</v>
      </c>
      <c r="D1312" s="30">
        <v>937.36</v>
      </c>
      <c r="E1312" s="30">
        <v>1137.5</v>
      </c>
      <c r="F1312" s="30">
        <v>91.29</v>
      </c>
      <c r="G1312" s="30">
        <v>1131.53</v>
      </c>
      <c r="H1312" s="30">
        <v>950.87</v>
      </c>
      <c r="I1312" s="30">
        <v>534.11</v>
      </c>
      <c r="J1312" s="30">
        <v>685.22320000000002</v>
      </c>
      <c r="L1312" s="30">
        <v>146.423</v>
      </c>
      <c r="M1312" s="30">
        <v>221.86600000000001</v>
      </c>
      <c r="N1312" s="30">
        <v>1290.386</v>
      </c>
      <c r="Q1312" s="30">
        <v>1005.5</v>
      </c>
    </row>
    <row r="1313" spans="2:17">
      <c r="B1313" s="31">
        <v>38463</v>
      </c>
      <c r="C1313" s="30">
        <v>275.22000000000003</v>
      </c>
      <c r="D1313" s="30">
        <v>939.14</v>
      </c>
      <c r="E1313" s="30">
        <v>1159.95</v>
      </c>
      <c r="F1313" s="30">
        <v>91.16</v>
      </c>
      <c r="G1313" s="30">
        <v>1123.32</v>
      </c>
      <c r="H1313" s="30">
        <v>943.98</v>
      </c>
      <c r="I1313" s="30">
        <v>535.58000000000004</v>
      </c>
      <c r="J1313" s="30">
        <v>687.35969999999998</v>
      </c>
      <c r="L1313" s="30">
        <v>146.685</v>
      </c>
      <c r="M1313" s="30">
        <v>222.852</v>
      </c>
      <c r="N1313" s="30">
        <v>1285.6669999999999</v>
      </c>
      <c r="Q1313" s="30">
        <v>1008.5</v>
      </c>
    </row>
    <row r="1314" spans="2:17">
      <c r="B1314" s="31">
        <v>38464</v>
      </c>
      <c r="C1314" s="30">
        <v>275.29000000000002</v>
      </c>
      <c r="D1314" s="30">
        <v>940.79</v>
      </c>
      <c r="E1314" s="30">
        <v>1152.1199999999999</v>
      </c>
      <c r="F1314" s="30">
        <v>91.88</v>
      </c>
      <c r="G1314" s="30">
        <v>1130.8900000000001</v>
      </c>
      <c r="H1314" s="30">
        <v>939.1</v>
      </c>
      <c r="I1314" s="30">
        <v>537.62</v>
      </c>
      <c r="J1314" s="30">
        <v>697.01260000000002</v>
      </c>
      <c r="L1314" s="30">
        <v>146.74100000000001</v>
      </c>
      <c r="M1314" s="30">
        <v>222.75899999999999</v>
      </c>
      <c r="N1314" s="30">
        <v>1287.348</v>
      </c>
      <c r="Q1314" s="30">
        <v>1004</v>
      </c>
    </row>
    <row r="1315" spans="2:17">
      <c r="B1315" s="31">
        <v>38467</v>
      </c>
      <c r="C1315" s="30">
        <v>276.35000000000002</v>
      </c>
      <c r="D1315" s="30">
        <v>946.17</v>
      </c>
      <c r="E1315" s="30">
        <v>1162.0999999999999</v>
      </c>
      <c r="F1315" s="30">
        <v>92.29</v>
      </c>
      <c r="G1315" s="30">
        <v>1132.17</v>
      </c>
      <c r="H1315" s="30">
        <v>930.07</v>
      </c>
      <c r="I1315" s="30">
        <v>540.30999999999995</v>
      </c>
      <c r="J1315" s="30">
        <v>692.33810000000005</v>
      </c>
      <c r="L1315" s="30">
        <v>146.55600000000001</v>
      </c>
      <c r="M1315" s="30">
        <v>222.60499999999999</v>
      </c>
      <c r="N1315" s="30">
        <v>1286.903</v>
      </c>
      <c r="Q1315" s="30">
        <v>999</v>
      </c>
    </row>
    <row r="1316" spans="2:17">
      <c r="B1316" s="31">
        <v>38468</v>
      </c>
      <c r="C1316" s="30">
        <v>274.63</v>
      </c>
      <c r="D1316" s="30">
        <v>944.46</v>
      </c>
      <c r="E1316" s="30">
        <v>1151.74</v>
      </c>
      <c r="F1316" s="30">
        <v>91.96</v>
      </c>
      <c r="G1316" s="30">
        <v>1131.31</v>
      </c>
      <c r="H1316" s="30">
        <v>937.08</v>
      </c>
      <c r="I1316" s="30">
        <v>542.17999999999995</v>
      </c>
      <c r="J1316" s="30">
        <v>689.01580000000001</v>
      </c>
      <c r="L1316" s="30">
        <v>146.19</v>
      </c>
      <c r="M1316" s="30">
        <v>222.714</v>
      </c>
      <c r="N1316" s="30">
        <v>1286.242</v>
      </c>
      <c r="Q1316" s="30">
        <v>998.8</v>
      </c>
    </row>
    <row r="1317" spans="2:17">
      <c r="B1317" s="31">
        <v>38469</v>
      </c>
      <c r="C1317" s="30">
        <v>273.87</v>
      </c>
      <c r="D1317" s="30">
        <v>930.16</v>
      </c>
      <c r="E1317" s="30">
        <v>1156.3800000000001</v>
      </c>
      <c r="F1317" s="30">
        <v>90.72</v>
      </c>
      <c r="G1317" s="30">
        <v>1130.3</v>
      </c>
      <c r="H1317" s="30">
        <v>926.6</v>
      </c>
      <c r="I1317" s="30">
        <v>537.57000000000005</v>
      </c>
      <c r="J1317" s="30">
        <v>665.88289999999995</v>
      </c>
      <c r="L1317" s="30">
        <v>145.68899999999999</v>
      </c>
      <c r="M1317" s="30">
        <v>222.87299999999999</v>
      </c>
      <c r="N1317" s="30">
        <v>1287.8409999999999</v>
      </c>
      <c r="Q1317" s="30">
        <v>1002.9</v>
      </c>
    </row>
    <row r="1318" spans="2:17">
      <c r="B1318" s="31">
        <v>38470</v>
      </c>
      <c r="C1318" s="30">
        <v>271.68</v>
      </c>
      <c r="D1318" s="30">
        <v>917.73</v>
      </c>
      <c r="E1318" s="30">
        <v>1143.22</v>
      </c>
      <c r="F1318" s="30">
        <v>90.61</v>
      </c>
      <c r="G1318" s="30">
        <v>1129.93</v>
      </c>
      <c r="H1318" s="30">
        <v>942.07</v>
      </c>
      <c r="I1318" s="30">
        <v>531.23</v>
      </c>
      <c r="J1318" s="30">
        <v>666.08989999999994</v>
      </c>
      <c r="L1318" s="30">
        <v>145.40100000000001</v>
      </c>
      <c r="M1318" s="30">
        <v>222.374</v>
      </c>
      <c r="N1318" s="30">
        <v>1291.431</v>
      </c>
      <c r="Q1318" s="30">
        <v>1002.5</v>
      </c>
    </row>
    <row r="1319" spans="2:17">
      <c r="B1319" s="31">
        <v>38471</v>
      </c>
      <c r="C1319" s="30">
        <v>273.7</v>
      </c>
      <c r="D1319" s="30">
        <v>911.3</v>
      </c>
      <c r="E1319" s="30">
        <v>1156.8499999999999</v>
      </c>
      <c r="F1319" s="30">
        <v>90.77</v>
      </c>
      <c r="G1319" s="30">
        <v>1129.93</v>
      </c>
      <c r="H1319" s="30">
        <v>932.39</v>
      </c>
      <c r="I1319" s="30">
        <v>531.99</v>
      </c>
      <c r="J1319" s="30">
        <v>650.74069999999995</v>
      </c>
      <c r="L1319" s="30">
        <v>145.09100000000001</v>
      </c>
      <c r="M1319" s="30">
        <v>222.58500000000001</v>
      </c>
      <c r="N1319" s="30">
        <v>1289.0260000000001</v>
      </c>
      <c r="Q1319" s="30">
        <v>997.1</v>
      </c>
    </row>
    <row r="1320" spans="2:17">
      <c r="B1320" s="31">
        <v>38474</v>
      </c>
      <c r="C1320" s="30">
        <v>274.24</v>
      </c>
      <c r="D1320" s="30">
        <v>918.42</v>
      </c>
      <c r="E1320" s="30">
        <v>1162.1600000000001</v>
      </c>
      <c r="F1320" s="30">
        <v>91.04</v>
      </c>
      <c r="G1320" s="30">
        <v>1131.8</v>
      </c>
      <c r="H1320" s="30">
        <v>932.39</v>
      </c>
      <c r="I1320" s="30">
        <v>533.61</v>
      </c>
      <c r="J1320" s="30">
        <v>657.101</v>
      </c>
      <c r="L1320" s="30">
        <v>145.18100000000001</v>
      </c>
      <c r="M1320" s="30">
        <v>222.67699999999999</v>
      </c>
      <c r="N1320" s="30">
        <v>1290.22</v>
      </c>
      <c r="Q1320" s="30">
        <v>1001.5</v>
      </c>
    </row>
    <row r="1321" spans="2:17">
      <c r="B1321" s="31">
        <v>38475</v>
      </c>
      <c r="C1321" s="30">
        <v>274.69</v>
      </c>
      <c r="D1321" s="30">
        <v>913.82</v>
      </c>
      <c r="E1321" s="30">
        <v>1161.17</v>
      </c>
      <c r="F1321" s="30">
        <v>91.44</v>
      </c>
      <c r="G1321" s="30">
        <v>1131.8</v>
      </c>
      <c r="H1321" s="30">
        <v>932.39</v>
      </c>
      <c r="I1321" s="30">
        <v>533.92999999999995</v>
      </c>
      <c r="J1321" s="30">
        <v>643.755</v>
      </c>
      <c r="L1321" s="30">
        <v>145.32499999999999</v>
      </c>
      <c r="M1321" s="30">
        <v>223.62</v>
      </c>
      <c r="N1321" s="30">
        <v>1288.8710000000001</v>
      </c>
      <c r="Q1321" s="30">
        <v>1002.5</v>
      </c>
    </row>
    <row r="1322" spans="2:17">
      <c r="B1322" s="31">
        <v>38476</v>
      </c>
      <c r="C1322" s="30">
        <v>277.82</v>
      </c>
      <c r="D1322" s="30">
        <v>929.35</v>
      </c>
      <c r="E1322" s="30">
        <v>1175.6500000000001</v>
      </c>
      <c r="F1322" s="30">
        <v>91.92</v>
      </c>
      <c r="G1322" s="30">
        <v>1131.8</v>
      </c>
      <c r="H1322" s="30">
        <v>932.39</v>
      </c>
      <c r="I1322" s="30">
        <v>542.89</v>
      </c>
      <c r="J1322" s="30">
        <v>648.73670000000004</v>
      </c>
      <c r="L1322" s="30">
        <v>145.67500000000001</v>
      </c>
      <c r="M1322" s="30">
        <v>224.66300000000001</v>
      </c>
      <c r="N1322" s="30">
        <v>1291.316</v>
      </c>
      <c r="Q1322" s="30">
        <v>999.7</v>
      </c>
    </row>
    <row r="1323" spans="2:17">
      <c r="B1323" s="31">
        <v>38478</v>
      </c>
      <c r="C1323" s="30">
        <v>278.13</v>
      </c>
      <c r="D1323" s="30">
        <v>940.85</v>
      </c>
      <c r="E1323" s="30">
        <v>1171.3499999999999</v>
      </c>
      <c r="F1323" s="30">
        <v>92.84</v>
      </c>
      <c r="G1323" s="30">
        <v>1150.76</v>
      </c>
      <c r="H1323" s="30">
        <v>932.39</v>
      </c>
      <c r="I1323" s="30">
        <v>550.78</v>
      </c>
      <c r="J1323" s="30">
        <v>650.69849999999997</v>
      </c>
      <c r="L1323" s="30">
        <v>145.40700000000001</v>
      </c>
      <c r="M1323" s="30">
        <v>224.32499999999999</v>
      </c>
      <c r="N1323" s="30">
        <v>1287.125</v>
      </c>
      <c r="Q1323" s="30">
        <v>997.5</v>
      </c>
    </row>
    <row r="1324" spans="2:17">
      <c r="B1324" s="31">
        <v>38481</v>
      </c>
      <c r="C1324" s="30">
        <v>278.43</v>
      </c>
      <c r="D1324" s="30">
        <v>935.2</v>
      </c>
      <c r="E1324" s="30">
        <v>1178.8399999999999</v>
      </c>
      <c r="F1324" s="30">
        <v>92.52</v>
      </c>
      <c r="G1324" s="30">
        <v>1152.48</v>
      </c>
      <c r="H1324" s="30">
        <v>909.17</v>
      </c>
      <c r="I1324" s="30">
        <v>550.21</v>
      </c>
      <c r="J1324" s="30">
        <v>655.89710000000002</v>
      </c>
      <c r="L1324" s="30">
        <v>145.44999999999999</v>
      </c>
      <c r="M1324" s="30">
        <v>224.65</v>
      </c>
      <c r="N1324" s="30">
        <v>1286.077</v>
      </c>
      <c r="Q1324" s="30">
        <v>1000.5</v>
      </c>
    </row>
    <row r="1325" spans="2:17">
      <c r="B1325" s="31">
        <v>38482</v>
      </c>
      <c r="C1325" s="30">
        <v>276.57</v>
      </c>
      <c r="D1325" s="30">
        <v>934.28</v>
      </c>
      <c r="E1325" s="30">
        <v>1166.22</v>
      </c>
      <c r="F1325" s="30">
        <v>91.85</v>
      </c>
      <c r="G1325" s="30">
        <v>1149.58</v>
      </c>
      <c r="H1325" s="30">
        <v>913.08</v>
      </c>
      <c r="I1325" s="30">
        <v>547.23</v>
      </c>
      <c r="J1325" s="30">
        <v>659.87950000000001</v>
      </c>
      <c r="L1325" s="30">
        <v>145.345</v>
      </c>
      <c r="M1325" s="30">
        <v>224.20599999999999</v>
      </c>
      <c r="N1325" s="30">
        <v>1289.248</v>
      </c>
      <c r="Q1325" s="30">
        <v>999.11</v>
      </c>
    </row>
    <row r="1326" spans="2:17">
      <c r="B1326" s="31">
        <v>38483</v>
      </c>
      <c r="C1326" s="30">
        <v>276.2</v>
      </c>
      <c r="D1326" s="30">
        <v>923.38</v>
      </c>
      <c r="E1326" s="30">
        <v>1171.1099999999999</v>
      </c>
      <c r="F1326" s="30">
        <v>91.66</v>
      </c>
      <c r="G1326" s="30">
        <v>1145.3</v>
      </c>
      <c r="H1326" s="30">
        <v>901.85</v>
      </c>
      <c r="I1326" s="30">
        <v>543.33000000000004</v>
      </c>
      <c r="J1326" s="30">
        <v>647.70860000000005</v>
      </c>
      <c r="L1326" s="30">
        <v>144.756</v>
      </c>
      <c r="M1326" s="30">
        <v>223.90799999999999</v>
      </c>
      <c r="N1326" s="30">
        <v>1289.971</v>
      </c>
      <c r="Q1326" s="30">
        <v>1002</v>
      </c>
    </row>
    <row r="1327" spans="2:17">
      <c r="B1327" s="31">
        <v>38484</v>
      </c>
      <c r="C1327" s="30">
        <v>274.17</v>
      </c>
      <c r="D1327" s="30">
        <v>921.21</v>
      </c>
      <c r="E1327" s="30">
        <v>1159.3599999999999</v>
      </c>
      <c r="F1327" s="30">
        <v>92.22</v>
      </c>
      <c r="G1327" s="30">
        <v>1140.49</v>
      </c>
      <c r="H1327" s="30">
        <v>885.82</v>
      </c>
      <c r="I1327" s="30">
        <v>540.04</v>
      </c>
      <c r="J1327" s="30">
        <v>631.84469999999999</v>
      </c>
      <c r="L1327" s="30">
        <v>144.46</v>
      </c>
      <c r="M1327" s="30">
        <v>223.83199999999999</v>
      </c>
      <c r="N1327" s="30">
        <v>1291.4649999999999</v>
      </c>
      <c r="Q1327" s="30">
        <v>999.6</v>
      </c>
    </row>
    <row r="1328" spans="2:17">
      <c r="B1328" s="31">
        <v>38485</v>
      </c>
      <c r="C1328" s="30">
        <v>272.64</v>
      </c>
      <c r="D1328" s="30">
        <v>923.19</v>
      </c>
      <c r="E1328" s="30">
        <v>1154.05</v>
      </c>
      <c r="F1328" s="30">
        <v>92.22</v>
      </c>
      <c r="G1328" s="30">
        <v>1134.82</v>
      </c>
      <c r="H1328" s="30">
        <v>887.54</v>
      </c>
      <c r="I1328" s="30">
        <v>537.29999999999995</v>
      </c>
      <c r="J1328" s="30">
        <v>629.00400000000002</v>
      </c>
      <c r="L1328" s="30">
        <v>143.941</v>
      </c>
      <c r="M1328" s="30">
        <v>223.76599999999999</v>
      </c>
      <c r="N1328" s="30">
        <v>1293.98</v>
      </c>
      <c r="Q1328" s="30">
        <v>1000.5</v>
      </c>
    </row>
    <row r="1329" spans="2:17">
      <c r="B1329" s="31">
        <v>38488</v>
      </c>
      <c r="C1329" s="30">
        <v>273.12</v>
      </c>
      <c r="D1329" s="30">
        <v>929.04</v>
      </c>
      <c r="E1329" s="30">
        <v>1165.69</v>
      </c>
      <c r="F1329" s="30">
        <v>91.83</v>
      </c>
      <c r="G1329" s="30">
        <v>1123.3699999999999</v>
      </c>
      <c r="H1329" s="30">
        <v>875.27</v>
      </c>
      <c r="I1329" s="30">
        <v>536.59</v>
      </c>
      <c r="J1329" s="30">
        <v>625.42930000000001</v>
      </c>
      <c r="L1329" s="30">
        <v>143.22200000000001</v>
      </c>
      <c r="M1329" s="30">
        <v>223.72900000000001</v>
      </c>
      <c r="N1329" s="30">
        <v>1294.3969999999999</v>
      </c>
      <c r="Q1329" s="30">
        <v>1009.5</v>
      </c>
    </row>
    <row r="1330" spans="2:17">
      <c r="B1330" s="31">
        <v>38489</v>
      </c>
      <c r="C1330" s="30">
        <v>274.04000000000002</v>
      </c>
      <c r="D1330" s="30">
        <v>927.16</v>
      </c>
      <c r="E1330" s="30">
        <v>1173.8</v>
      </c>
      <c r="F1330" s="30">
        <v>91.93</v>
      </c>
      <c r="G1330" s="30">
        <v>1111.81</v>
      </c>
      <c r="H1330" s="30">
        <v>881.46</v>
      </c>
      <c r="I1330" s="30">
        <v>535.79</v>
      </c>
      <c r="J1330" s="30">
        <v>630.66489999999999</v>
      </c>
      <c r="L1330" s="30">
        <v>142.76499999999999</v>
      </c>
      <c r="M1330" s="30">
        <v>223.33099999999999</v>
      </c>
      <c r="N1330" s="30">
        <v>1294.8119999999999</v>
      </c>
      <c r="Q1330" s="30">
        <v>1004.5</v>
      </c>
    </row>
    <row r="1331" spans="2:17">
      <c r="B1331" s="31">
        <v>38490</v>
      </c>
      <c r="C1331" s="30">
        <v>276.56</v>
      </c>
      <c r="D1331" s="30">
        <v>930.36</v>
      </c>
      <c r="E1331" s="30">
        <v>1185.56</v>
      </c>
      <c r="F1331" s="30">
        <v>92.98</v>
      </c>
      <c r="G1331" s="30">
        <v>1109.19</v>
      </c>
      <c r="H1331" s="30">
        <v>883.2</v>
      </c>
      <c r="I1331" s="30">
        <v>540.53</v>
      </c>
      <c r="J1331" s="30">
        <v>621.7799</v>
      </c>
      <c r="L1331" s="30">
        <v>143.16399999999999</v>
      </c>
      <c r="M1331" s="30">
        <v>224.404</v>
      </c>
      <c r="N1331" s="30">
        <v>1296.778</v>
      </c>
      <c r="Q1331" s="30">
        <v>998.5</v>
      </c>
    </row>
    <row r="1332" spans="2:17">
      <c r="B1332" s="31">
        <v>38491</v>
      </c>
      <c r="C1332" s="30">
        <v>278.17</v>
      </c>
      <c r="D1332" s="30">
        <v>952.09</v>
      </c>
      <c r="E1332" s="30">
        <v>1191.08</v>
      </c>
      <c r="F1332" s="30">
        <v>93.42</v>
      </c>
      <c r="G1332" s="30">
        <v>1131.42</v>
      </c>
      <c r="H1332" s="30">
        <v>884.17</v>
      </c>
      <c r="I1332" s="30">
        <v>545.80999999999995</v>
      </c>
      <c r="J1332" s="30">
        <v>620.19230000000005</v>
      </c>
      <c r="L1332" s="30">
        <v>143.80600000000001</v>
      </c>
      <c r="M1332" s="30">
        <v>224.60300000000001</v>
      </c>
      <c r="N1332" s="30">
        <v>1293.694</v>
      </c>
      <c r="Q1332" s="30">
        <v>1004.5</v>
      </c>
    </row>
    <row r="1333" spans="2:17">
      <c r="B1333" s="31">
        <v>38492</v>
      </c>
      <c r="C1333" s="30">
        <v>277.33999999999997</v>
      </c>
      <c r="D1333" s="30">
        <v>952.19</v>
      </c>
      <c r="E1333" s="30">
        <v>1189.28</v>
      </c>
      <c r="F1333" s="30">
        <v>93.5</v>
      </c>
      <c r="G1333" s="30">
        <v>1129.81</v>
      </c>
      <c r="H1333" s="30">
        <v>882.76</v>
      </c>
      <c r="I1333" s="30">
        <v>544.38</v>
      </c>
      <c r="J1333" s="30">
        <v>619.16430000000003</v>
      </c>
      <c r="L1333" s="30">
        <v>144.03800000000001</v>
      </c>
      <c r="M1333" s="30">
        <v>224.75</v>
      </c>
      <c r="N1333" s="30">
        <v>1292.2139999999999</v>
      </c>
      <c r="Q1333" s="30">
        <v>1008</v>
      </c>
    </row>
    <row r="1334" spans="2:17">
      <c r="B1334" s="31">
        <v>38495</v>
      </c>
      <c r="C1334" s="30">
        <v>278.83999999999997</v>
      </c>
      <c r="D1334" s="30">
        <v>951.05</v>
      </c>
      <c r="E1334" s="30">
        <v>1193.8599999999999</v>
      </c>
      <c r="F1334" s="30">
        <v>93.89</v>
      </c>
      <c r="G1334" s="30">
        <v>1137.69</v>
      </c>
      <c r="H1334" s="30">
        <v>863.34</v>
      </c>
      <c r="I1334" s="30">
        <v>542.91</v>
      </c>
      <c r="J1334" s="30">
        <v>624.26900000000001</v>
      </c>
      <c r="L1334" s="30">
        <v>144.68799999999999</v>
      </c>
      <c r="M1334" s="30">
        <v>225.58099999999999</v>
      </c>
      <c r="N1334" s="30">
        <v>1294.9770000000001</v>
      </c>
      <c r="Q1334" s="30">
        <v>1004.5</v>
      </c>
    </row>
    <row r="1335" spans="2:17">
      <c r="B1335" s="31">
        <v>38496</v>
      </c>
      <c r="C1335" s="30">
        <v>278.98</v>
      </c>
      <c r="D1335" s="30">
        <v>951.61</v>
      </c>
      <c r="E1335" s="30">
        <v>1194.07</v>
      </c>
      <c r="F1335" s="30">
        <v>93.82</v>
      </c>
      <c r="G1335" s="30">
        <v>1136.32</v>
      </c>
      <c r="H1335" s="30">
        <v>868.46</v>
      </c>
      <c r="I1335" s="30">
        <v>544.94000000000005</v>
      </c>
      <c r="J1335" s="30">
        <v>627.73389999999995</v>
      </c>
      <c r="L1335" s="30">
        <v>145.018</v>
      </c>
      <c r="M1335" s="30">
        <v>225.71899999999999</v>
      </c>
      <c r="N1335" s="30">
        <v>1296.9870000000001</v>
      </c>
      <c r="Q1335" s="30">
        <v>996.5</v>
      </c>
    </row>
    <row r="1336" spans="2:17">
      <c r="B1336" s="31">
        <v>38497</v>
      </c>
      <c r="C1336" s="30">
        <v>278.08</v>
      </c>
      <c r="D1336" s="30">
        <v>941.3</v>
      </c>
      <c r="E1336" s="30">
        <v>1190.01</v>
      </c>
      <c r="F1336" s="30">
        <v>93.75</v>
      </c>
      <c r="G1336" s="30">
        <v>1124.7</v>
      </c>
      <c r="H1336" s="30">
        <v>868.45</v>
      </c>
      <c r="I1336" s="30">
        <v>543.30999999999995</v>
      </c>
      <c r="J1336" s="30">
        <v>638.66830000000004</v>
      </c>
      <c r="L1336" s="30">
        <v>145.68799999999999</v>
      </c>
      <c r="M1336" s="30">
        <v>226.49799999999999</v>
      </c>
      <c r="N1336" s="30">
        <v>1296.3320000000001</v>
      </c>
      <c r="Q1336" s="30">
        <v>1000.5</v>
      </c>
    </row>
    <row r="1337" spans="2:17">
      <c r="B1337" s="31">
        <v>38498</v>
      </c>
      <c r="C1337" s="30">
        <v>279.02999999999997</v>
      </c>
      <c r="D1337" s="30">
        <v>943.91</v>
      </c>
      <c r="E1337" s="30">
        <v>1197.6300000000001</v>
      </c>
      <c r="F1337" s="30">
        <v>94.41</v>
      </c>
      <c r="G1337" s="30">
        <v>1123.5</v>
      </c>
      <c r="H1337" s="30">
        <v>857.33</v>
      </c>
      <c r="I1337" s="30">
        <v>544.15</v>
      </c>
      <c r="J1337" s="30">
        <v>639.22370000000001</v>
      </c>
      <c r="L1337" s="30">
        <v>146.05799999999999</v>
      </c>
      <c r="M1337" s="30">
        <v>226.464</v>
      </c>
      <c r="N1337" s="30">
        <v>1295.4259999999999</v>
      </c>
      <c r="Q1337" s="30">
        <v>1001.5</v>
      </c>
    </row>
    <row r="1338" spans="2:17">
      <c r="B1338" s="31">
        <v>38499</v>
      </c>
      <c r="C1338" s="30">
        <v>279.75</v>
      </c>
      <c r="D1338" s="30">
        <v>960.91</v>
      </c>
      <c r="E1338" s="30">
        <v>1198.78</v>
      </c>
      <c r="F1338" s="30">
        <v>94.31</v>
      </c>
      <c r="G1338" s="30">
        <v>1132.3399999999999</v>
      </c>
      <c r="H1338" s="30">
        <v>849.51</v>
      </c>
      <c r="I1338" s="30">
        <v>550.5</v>
      </c>
      <c r="J1338" s="30">
        <v>644.25760000000002</v>
      </c>
      <c r="L1338" s="30">
        <v>146.42400000000001</v>
      </c>
      <c r="M1338" s="30">
        <v>226.864</v>
      </c>
      <c r="N1338" s="30">
        <v>1295.6479999999999</v>
      </c>
      <c r="Q1338" s="30">
        <v>1002.5</v>
      </c>
    </row>
    <row r="1339" spans="2:17">
      <c r="B1339" s="31">
        <v>38502</v>
      </c>
      <c r="C1339" s="30">
        <v>280.08</v>
      </c>
      <c r="D1339" s="30">
        <v>969.04</v>
      </c>
      <c r="E1339" s="30">
        <v>1198.78</v>
      </c>
      <c r="F1339" s="30">
        <v>94.76</v>
      </c>
      <c r="G1339" s="30">
        <v>1141.76</v>
      </c>
      <c r="H1339" s="30">
        <v>855.61</v>
      </c>
      <c r="I1339" s="30">
        <v>552.74</v>
      </c>
      <c r="J1339" s="30">
        <v>644.25760000000002</v>
      </c>
      <c r="L1339" s="30">
        <v>146.45099999999999</v>
      </c>
      <c r="M1339" s="30">
        <v>226.767</v>
      </c>
      <c r="N1339" s="30">
        <v>1296.057</v>
      </c>
      <c r="Q1339" s="30">
        <v>1002.55</v>
      </c>
    </row>
    <row r="1340" spans="2:17">
      <c r="B1340" s="31">
        <v>38503</v>
      </c>
      <c r="C1340" s="30">
        <v>278.07</v>
      </c>
      <c r="D1340" s="30">
        <v>970.21</v>
      </c>
      <c r="E1340" s="30">
        <v>1191.5</v>
      </c>
      <c r="F1340" s="30">
        <v>94.72</v>
      </c>
      <c r="G1340" s="30">
        <v>1144.33</v>
      </c>
      <c r="H1340" s="30">
        <v>855.95</v>
      </c>
      <c r="I1340" s="30">
        <v>548.15</v>
      </c>
      <c r="J1340" s="30">
        <v>644.32690000000002</v>
      </c>
      <c r="L1340" s="30">
        <v>146.761</v>
      </c>
      <c r="M1340" s="30">
        <v>227.3</v>
      </c>
      <c r="N1340" s="30">
        <v>1298.963</v>
      </c>
      <c r="Q1340" s="30">
        <v>1008</v>
      </c>
    </row>
    <row r="1341" spans="2:17">
      <c r="B1341" s="31">
        <v>38504</v>
      </c>
      <c r="C1341" s="30">
        <v>279.89999999999998</v>
      </c>
      <c r="D1341" s="30">
        <v>969.51</v>
      </c>
      <c r="E1341" s="30">
        <v>1202.27</v>
      </c>
      <c r="F1341" s="30">
        <v>95.98</v>
      </c>
      <c r="G1341" s="30">
        <v>1149.49</v>
      </c>
      <c r="H1341" s="30">
        <v>837.53</v>
      </c>
      <c r="I1341" s="30">
        <v>546.59</v>
      </c>
      <c r="J1341" s="30">
        <v>669.8954</v>
      </c>
      <c r="L1341" s="30">
        <v>147.19399999999999</v>
      </c>
      <c r="M1341" s="30">
        <v>227.84</v>
      </c>
      <c r="N1341" s="30">
        <v>1304.623</v>
      </c>
      <c r="Q1341" s="30">
        <v>1010.5</v>
      </c>
    </row>
    <row r="1342" spans="2:17">
      <c r="B1342" s="31">
        <v>38505</v>
      </c>
      <c r="C1342" s="30">
        <v>280.49</v>
      </c>
      <c r="D1342" s="30">
        <v>970.88</v>
      </c>
      <c r="E1342" s="30">
        <v>1204.29</v>
      </c>
      <c r="F1342" s="30">
        <v>95.96</v>
      </c>
      <c r="G1342" s="30">
        <v>1148.8499999999999</v>
      </c>
      <c r="H1342" s="30">
        <v>818.38</v>
      </c>
      <c r="I1342" s="30">
        <v>551.4</v>
      </c>
      <c r="J1342" s="30">
        <v>664.71280000000002</v>
      </c>
      <c r="L1342" s="30">
        <v>148.13200000000001</v>
      </c>
      <c r="M1342" s="30">
        <v>228.97300000000001</v>
      </c>
      <c r="N1342" s="30">
        <v>1304.3340000000001</v>
      </c>
      <c r="Q1342" s="30">
        <v>1013.5</v>
      </c>
    </row>
    <row r="1343" spans="2:17">
      <c r="B1343" s="31">
        <v>38506</v>
      </c>
      <c r="C1343" s="30">
        <v>279.67</v>
      </c>
      <c r="D1343" s="30">
        <v>976.09</v>
      </c>
      <c r="E1343" s="30">
        <v>1196.02</v>
      </c>
      <c r="F1343" s="30">
        <v>95.76</v>
      </c>
      <c r="G1343" s="30">
        <v>1147.72</v>
      </c>
      <c r="H1343" s="30">
        <v>818.03</v>
      </c>
      <c r="I1343" s="30">
        <v>555.79</v>
      </c>
      <c r="J1343" s="30">
        <v>678.34450000000004</v>
      </c>
      <c r="L1343" s="30">
        <v>148.417</v>
      </c>
      <c r="M1343" s="30">
        <v>228.47</v>
      </c>
      <c r="N1343" s="30">
        <v>1300.4000000000001</v>
      </c>
      <c r="Q1343" s="30">
        <v>1007.5</v>
      </c>
    </row>
    <row r="1344" spans="2:17">
      <c r="B1344" s="31">
        <v>38510</v>
      </c>
      <c r="C1344" s="30">
        <v>280.52999999999997</v>
      </c>
      <c r="D1344" s="30">
        <v>970.88</v>
      </c>
      <c r="E1344" s="30">
        <v>1197.26</v>
      </c>
      <c r="F1344" s="30">
        <v>96.56</v>
      </c>
      <c r="G1344" s="30">
        <v>1141.26</v>
      </c>
      <c r="H1344" s="30">
        <v>837.28</v>
      </c>
      <c r="I1344" s="30">
        <v>553.76</v>
      </c>
      <c r="J1344" s="30">
        <v>672.95079999999996</v>
      </c>
      <c r="L1344" s="30">
        <v>148.268</v>
      </c>
      <c r="M1344" s="30">
        <v>227.75899999999999</v>
      </c>
      <c r="N1344" s="30">
        <v>1302.779</v>
      </c>
      <c r="Q1344" s="30">
        <v>1005.5</v>
      </c>
    </row>
    <row r="1345" spans="2:17">
      <c r="B1345" s="31">
        <v>38511</v>
      </c>
      <c r="C1345" s="30">
        <v>280.67</v>
      </c>
      <c r="D1345" s="30">
        <v>976.22</v>
      </c>
      <c r="E1345" s="30">
        <v>1194.67</v>
      </c>
      <c r="F1345" s="30">
        <v>96.33</v>
      </c>
      <c r="G1345" s="30">
        <v>1148.54</v>
      </c>
      <c r="H1345" s="30">
        <v>905.77</v>
      </c>
      <c r="I1345" s="30">
        <v>555.57000000000005</v>
      </c>
      <c r="J1345" s="30">
        <v>661.7115</v>
      </c>
      <c r="L1345" s="30">
        <v>148.28800000000001</v>
      </c>
      <c r="M1345" s="30">
        <v>227.79599999999999</v>
      </c>
      <c r="N1345" s="30">
        <v>1301.05</v>
      </c>
      <c r="Q1345" s="30">
        <v>1005.7</v>
      </c>
    </row>
    <row r="1346" spans="2:17">
      <c r="B1346" s="31">
        <v>38512</v>
      </c>
      <c r="C1346" s="30">
        <v>279.97000000000003</v>
      </c>
      <c r="D1346" s="30">
        <v>987.58</v>
      </c>
      <c r="E1346" s="30">
        <v>1200.93</v>
      </c>
      <c r="F1346" s="30">
        <v>96.34</v>
      </c>
      <c r="G1346" s="30">
        <v>1138.75</v>
      </c>
      <c r="H1346" s="30">
        <v>912.6</v>
      </c>
      <c r="I1346" s="30">
        <v>552.48</v>
      </c>
      <c r="J1346" s="30">
        <v>676.53740000000005</v>
      </c>
      <c r="L1346" s="30">
        <v>147.77600000000001</v>
      </c>
      <c r="M1346" s="30">
        <v>226.99100000000001</v>
      </c>
      <c r="N1346" s="30">
        <v>1299.575</v>
      </c>
      <c r="Q1346" s="30">
        <v>1003.5</v>
      </c>
    </row>
    <row r="1347" spans="2:17">
      <c r="B1347" s="31">
        <v>38513</v>
      </c>
      <c r="C1347" s="30">
        <v>279.85000000000002</v>
      </c>
      <c r="D1347" s="30">
        <v>990.79</v>
      </c>
      <c r="E1347" s="30">
        <v>1198.1099999999999</v>
      </c>
      <c r="F1347" s="30">
        <v>96.92</v>
      </c>
      <c r="G1347" s="30">
        <v>1148.97</v>
      </c>
      <c r="H1347" s="30">
        <v>894.56</v>
      </c>
      <c r="I1347" s="30">
        <v>556.16</v>
      </c>
      <c r="J1347" s="30">
        <v>668.62019999999995</v>
      </c>
      <c r="L1347" s="30">
        <v>147.85300000000001</v>
      </c>
      <c r="M1347" s="30">
        <v>226.95500000000001</v>
      </c>
      <c r="N1347" s="30">
        <v>1295.9739999999999</v>
      </c>
      <c r="Q1347" s="30">
        <v>1009.5</v>
      </c>
    </row>
    <row r="1348" spans="2:17">
      <c r="B1348" s="31">
        <v>38516</v>
      </c>
      <c r="C1348" s="30">
        <v>279.68</v>
      </c>
      <c r="D1348" s="30">
        <v>990.49</v>
      </c>
      <c r="E1348" s="30">
        <v>1200.82</v>
      </c>
      <c r="F1348" s="30">
        <v>97.31</v>
      </c>
      <c r="G1348" s="30">
        <v>1149.6600000000001</v>
      </c>
      <c r="H1348" s="30">
        <v>892.96</v>
      </c>
      <c r="I1348" s="30">
        <v>556.73</v>
      </c>
      <c r="J1348" s="30">
        <v>685.69780000000003</v>
      </c>
      <c r="L1348" s="30">
        <v>147.84700000000001</v>
      </c>
      <c r="M1348" s="30">
        <v>226.797</v>
      </c>
      <c r="N1348" s="30">
        <v>1295.2760000000001</v>
      </c>
      <c r="Q1348" s="30">
        <v>1017.5</v>
      </c>
    </row>
    <row r="1349" spans="2:17">
      <c r="B1349" s="31">
        <v>38517</v>
      </c>
      <c r="C1349" s="30">
        <v>280.35000000000002</v>
      </c>
      <c r="D1349" s="30">
        <v>983.75</v>
      </c>
      <c r="E1349" s="30">
        <v>1203.9100000000001</v>
      </c>
      <c r="F1349" s="30">
        <v>97.45</v>
      </c>
      <c r="G1349" s="30">
        <v>1150.33</v>
      </c>
      <c r="H1349" s="30">
        <v>883.54</v>
      </c>
      <c r="I1349" s="30">
        <v>558.15</v>
      </c>
      <c r="J1349" s="30">
        <v>680.14210000000003</v>
      </c>
      <c r="L1349" s="30">
        <v>148.08500000000001</v>
      </c>
      <c r="M1349" s="30">
        <v>226.92099999999999</v>
      </c>
      <c r="N1349" s="30">
        <v>1294.5070000000001</v>
      </c>
      <c r="Q1349" s="30">
        <v>1014.65</v>
      </c>
    </row>
    <row r="1350" spans="2:17">
      <c r="B1350" s="31">
        <v>38518</v>
      </c>
      <c r="C1350" s="30">
        <v>281.23</v>
      </c>
      <c r="D1350" s="30">
        <v>1001.94</v>
      </c>
      <c r="E1350" s="30">
        <v>1206.58</v>
      </c>
      <c r="F1350" s="30">
        <v>97.06</v>
      </c>
      <c r="G1350" s="30">
        <v>1158.23</v>
      </c>
      <c r="H1350" s="30">
        <v>866.83</v>
      </c>
      <c r="I1350" s="30">
        <v>562.58000000000004</v>
      </c>
      <c r="J1350" s="30">
        <v>685.7328</v>
      </c>
      <c r="L1350" s="30">
        <v>148.44499999999999</v>
      </c>
      <c r="M1350" s="30">
        <v>227.07400000000001</v>
      </c>
      <c r="N1350" s="30">
        <v>1294.4780000000001</v>
      </c>
      <c r="Q1350" s="30">
        <v>1013.5</v>
      </c>
    </row>
    <row r="1351" spans="2:17">
      <c r="B1351" s="31">
        <v>38519</v>
      </c>
      <c r="C1351" s="30">
        <v>282.38</v>
      </c>
      <c r="D1351" s="30">
        <v>1003.14</v>
      </c>
      <c r="E1351" s="30">
        <v>1210.96</v>
      </c>
      <c r="F1351" s="30">
        <v>97.57</v>
      </c>
      <c r="G1351" s="30">
        <v>1160.54</v>
      </c>
      <c r="H1351" s="30">
        <v>879.24</v>
      </c>
      <c r="I1351" s="30">
        <v>565.07000000000005</v>
      </c>
      <c r="J1351" s="30">
        <v>693.74580000000003</v>
      </c>
      <c r="L1351" s="30">
        <v>148.346</v>
      </c>
      <c r="M1351" s="30">
        <v>227.488</v>
      </c>
      <c r="N1351" s="30">
        <v>1296.037</v>
      </c>
      <c r="Q1351" s="30">
        <v>1014</v>
      </c>
    </row>
    <row r="1352" spans="2:17">
      <c r="B1352" s="31">
        <v>38520</v>
      </c>
      <c r="C1352" s="30">
        <v>284.72000000000003</v>
      </c>
      <c r="D1352" s="30">
        <v>1003.68</v>
      </c>
      <c r="E1352" s="30">
        <v>1216.96</v>
      </c>
      <c r="F1352" s="30">
        <v>97.71</v>
      </c>
      <c r="G1352" s="30">
        <v>1172.33</v>
      </c>
      <c r="H1352" s="30">
        <v>880.35</v>
      </c>
      <c r="I1352" s="30">
        <v>569.96</v>
      </c>
      <c r="J1352" s="30">
        <v>708.21109999999999</v>
      </c>
      <c r="L1352" s="30">
        <v>148.602</v>
      </c>
      <c r="M1352" s="30">
        <v>228.49299999999999</v>
      </c>
      <c r="N1352" s="30">
        <v>1295.711</v>
      </c>
      <c r="Q1352" s="30">
        <v>1009</v>
      </c>
    </row>
    <row r="1353" spans="2:17">
      <c r="B1353" s="31">
        <v>38523</v>
      </c>
      <c r="C1353" s="30">
        <v>283.85000000000002</v>
      </c>
      <c r="D1353" s="30">
        <v>994.65</v>
      </c>
      <c r="E1353" s="30">
        <v>1216.0999999999999</v>
      </c>
      <c r="F1353" s="30">
        <v>97.67</v>
      </c>
      <c r="G1353" s="30">
        <v>1170.6500000000001</v>
      </c>
      <c r="H1353" s="30">
        <v>906.25</v>
      </c>
      <c r="I1353" s="30">
        <v>569.29</v>
      </c>
      <c r="J1353" s="30">
        <v>714.48419999999999</v>
      </c>
      <c r="L1353" s="30">
        <v>148.46600000000001</v>
      </c>
      <c r="M1353" s="30">
        <v>228.18700000000001</v>
      </c>
      <c r="N1353" s="30">
        <v>1295.232</v>
      </c>
      <c r="Q1353" s="30">
        <v>1012.6</v>
      </c>
    </row>
    <row r="1354" spans="2:17">
      <c r="B1354" s="31">
        <v>38524</v>
      </c>
      <c r="C1354" s="30">
        <v>284.02</v>
      </c>
      <c r="D1354" s="30">
        <v>989.99</v>
      </c>
      <c r="E1354" s="30">
        <v>1213.6099999999999</v>
      </c>
      <c r="F1354" s="30">
        <v>98.14</v>
      </c>
      <c r="G1354" s="30">
        <v>1169.1500000000001</v>
      </c>
      <c r="H1354" s="30">
        <v>896.17</v>
      </c>
      <c r="I1354" s="30">
        <v>567.36</v>
      </c>
      <c r="J1354" s="30">
        <v>705.10500000000002</v>
      </c>
      <c r="L1354" s="30">
        <v>148.749</v>
      </c>
      <c r="M1354" s="30">
        <v>228.727</v>
      </c>
      <c r="N1354" s="30">
        <v>1297.277</v>
      </c>
      <c r="Q1354" s="30">
        <v>1008.5</v>
      </c>
    </row>
    <row r="1355" spans="2:17">
      <c r="B1355" s="31">
        <v>38525</v>
      </c>
      <c r="C1355" s="30">
        <v>284.37</v>
      </c>
      <c r="D1355" s="30">
        <v>1002.15</v>
      </c>
      <c r="E1355" s="30">
        <v>1213.8800000000001</v>
      </c>
      <c r="F1355" s="30">
        <v>98.26</v>
      </c>
      <c r="G1355" s="30">
        <v>1173.25</v>
      </c>
      <c r="H1355" s="30">
        <v>900.65</v>
      </c>
      <c r="I1355" s="30">
        <v>572.22</v>
      </c>
      <c r="J1355" s="30">
        <v>698.02670000000001</v>
      </c>
      <c r="L1355" s="30">
        <v>148.91999999999999</v>
      </c>
      <c r="M1355" s="30">
        <v>229.33099999999999</v>
      </c>
      <c r="N1355" s="30">
        <v>1302.7429999999999</v>
      </c>
      <c r="Q1355" s="30">
        <v>1010.65</v>
      </c>
    </row>
    <row r="1356" spans="2:17">
      <c r="B1356" s="31">
        <v>38526</v>
      </c>
      <c r="C1356" s="30">
        <v>282.51</v>
      </c>
      <c r="D1356" s="30">
        <v>1010.8</v>
      </c>
      <c r="E1356" s="30">
        <v>1200.73</v>
      </c>
      <c r="F1356" s="30">
        <v>98.66</v>
      </c>
      <c r="G1356" s="30">
        <v>1174.02</v>
      </c>
      <c r="H1356" s="30">
        <v>893.57</v>
      </c>
      <c r="I1356" s="30">
        <v>570.30999999999995</v>
      </c>
      <c r="J1356" s="30">
        <v>708.54880000000003</v>
      </c>
      <c r="L1356" s="30">
        <v>148.733</v>
      </c>
      <c r="M1356" s="30">
        <v>228.83699999999999</v>
      </c>
      <c r="N1356" s="30">
        <v>1301.7719999999999</v>
      </c>
      <c r="Q1356" s="30">
        <v>1010.9</v>
      </c>
    </row>
    <row r="1357" spans="2:17">
      <c r="B1357" s="31">
        <v>38527</v>
      </c>
      <c r="C1357" s="30">
        <v>280.73</v>
      </c>
      <c r="D1357" s="30">
        <v>1002.43</v>
      </c>
      <c r="E1357" s="30">
        <v>1191.57</v>
      </c>
      <c r="F1357" s="30">
        <v>97.85</v>
      </c>
      <c r="G1357" s="30">
        <v>1173.46</v>
      </c>
      <c r="H1357" s="30">
        <v>898.3</v>
      </c>
      <c r="I1357" s="30">
        <v>567.25</v>
      </c>
      <c r="J1357" s="30">
        <v>710.17169999999999</v>
      </c>
      <c r="L1357" s="30">
        <v>148.68600000000001</v>
      </c>
      <c r="M1357" s="30">
        <v>229.28</v>
      </c>
      <c r="N1357" s="30">
        <v>1304.2550000000001</v>
      </c>
      <c r="Q1357" s="30">
        <v>1013.9</v>
      </c>
    </row>
    <row r="1358" spans="2:17">
      <c r="B1358" s="31">
        <v>38530</v>
      </c>
      <c r="C1358" s="30">
        <v>280.06</v>
      </c>
      <c r="D1358" s="30">
        <v>991.11</v>
      </c>
      <c r="E1358" s="30">
        <v>1190.69</v>
      </c>
      <c r="F1358" s="30">
        <v>96.92</v>
      </c>
      <c r="G1358" s="30">
        <v>1161.44</v>
      </c>
      <c r="H1358" s="30">
        <v>916.04</v>
      </c>
      <c r="I1358" s="30">
        <v>565.97</v>
      </c>
      <c r="J1358" s="30">
        <v>712.99159999999995</v>
      </c>
      <c r="L1358" s="30">
        <v>148.779</v>
      </c>
      <c r="M1358" s="30">
        <v>229.672</v>
      </c>
      <c r="N1358" s="30">
        <v>1305.1369999999999</v>
      </c>
      <c r="Q1358" s="30">
        <v>1012.5</v>
      </c>
    </row>
    <row r="1359" spans="2:17">
      <c r="B1359" s="31">
        <v>38531</v>
      </c>
      <c r="C1359" s="30">
        <v>281.64999999999998</v>
      </c>
      <c r="D1359" s="30">
        <v>994.74</v>
      </c>
      <c r="E1359" s="30">
        <v>1201.57</v>
      </c>
      <c r="F1359" s="30">
        <v>97.74</v>
      </c>
      <c r="G1359" s="30">
        <v>1170.0999999999999</v>
      </c>
      <c r="H1359" s="30">
        <v>903.72</v>
      </c>
      <c r="I1359" s="30">
        <v>566.91</v>
      </c>
      <c r="J1359" s="30">
        <v>693.11300000000006</v>
      </c>
      <c r="L1359" s="30">
        <v>148.92099999999999</v>
      </c>
      <c r="M1359" s="30">
        <v>229.49700000000001</v>
      </c>
      <c r="N1359" s="30">
        <v>1301.9159999999999</v>
      </c>
      <c r="Q1359" s="30">
        <v>1023.5</v>
      </c>
    </row>
    <row r="1360" spans="2:17">
      <c r="B1360" s="31">
        <v>38532</v>
      </c>
      <c r="C1360" s="30">
        <v>281.58999999999997</v>
      </c>
      <c r="D1360" s="30">
        <v>999.08</v>
      </c>
      <c r="E1360" s="30">
        <v>1199.8499999999999</v>
      </c>
      <c r="F1360" s="30">
        <v>98.03</v>
      </c>
      <c r="G1360" s="30">
        <v>1176.48</v>
      </c>
      <c r="H1360" s="30">
        <v>898.9</v>
      </c>
      <c r="I1360" s="30">
        <v>565.45000000000005</v>
      </c>
      <c r="J1360" s="30">
        <v>685.55529999999999</v>
      </c>
      <c r="L1360" s="30">
        <v>149.114</v>
      </c>
      <c r="M1360" s="30">
        <v>229.63399999999999</v>
      </c>
      <c r="N1360" s="30">
        <v>1301.1990000000001</v>
      </c>
      <c r="Q1360" s="30">
        <v>1028.9000000000001</v>
      </c>
    </row>
    <row r="1361" spans="2:17">
      <c r="B1361" s="31">
        <v>38533</v>
      </c>
      <c r="C1361" s="30">
        <v>280.44</v>
      </c>
      <c r="D1361" s="30">
        <v>1008.16</v>
      </c>
      <c r="E1361" s="30">
        <v>1191.33</v>
      </c>
      <c r="F1361" s="30">
        <v>97.7</v>
      </c>
      <c r="G1361" s="30">
        <v>1177.2</v>
      </c>
      <c r="H1361" s="30">
        <v>878.69</v>
      </c>
      <c r="I1361" s="30">
        <v>565.16999999999996</v>
      </c>
      <c r="J1361" s="30">
        <v>679.97659999999996</v>
      </c>
      <c r="L1361" s="30">
        <v>149.38</v>
      </c>
      <c r="M1361" s="30">
        <v>230.386</v>
      </c>
      <c r="N1361" s="30">
        <v>1303.0039999999999</v>
      </c>
      <c r="Q1361" s="30">
        <v>1034.5</v>
      </c>
    </row>
    <row r="1362" spans="2:17">
      <c r="B1362" s="31">
        <v>38534</v>
      </c>
      <c r="C1362" s="30">
        <v>280.3</v>
      </c>
      <c r="D1362" s="30">
        <v>1018.02</v>
      </c>
      <c r="E1362" s="30">
        <v>1194.44</v>
      </c>
      <c r="F1362" s="30">
        <v>98.47</v>
      </c>
      <c r="G1362" s="30">
        <v>1181.8</v>
      </c>
      <c r="H1362" s="30">
        <v>859.49</v>
      </c>
      <c r="I1362" s="30">
        <v>568.16</v>
      </c>
      <c r="J1362" s="30">
        <v>699.56280000000004</v>
      </c>
      <c r="L1362" s="30">
        <v>149.17500000000001</v>
      </c>
      <c r="M1362" s="30">
        <v>229.79499999999999</v>
      </c>
      <c r="N1362" s="30">
        <v>1298.3</v>
      </c>
      <c r="Q1362" s="30">
        <v>1033.5</v>
      </c>
    </row>
    <row r="1363" spans="2:17">
      <c r="B1363" s="31">
        <v>38537</v>
      </c>
      <c r="C1363" s="30">
        <v>280.16000000000003</v>
      </c>
      <c r="D1363" s="30">
        <v>1021.71</v>
      </c>
      <c r="E1363" s="30">
        <v>1194.44</v>
      </c>
      <c r="F1363" s="30">
        <v>98.72</v>
      </c>
      <c r="G1363" s="30">
        <v>1186.0899999999999</v>
      </c>
      <c r="H1363" s="30">
        <v>855.93</v>
      </c>
      <c r="I1363" s="30">
        <v>565.94000000000005</v>
      </c>
      <c r="J1363" s="30">
        <v>699.56280000000004</v>
      </c>
      <c r="L1363" s="30">
        <v>149.19499999999999</v>
      </c>
      <c r="M1363" s="30">
        <v>229.73</v>
      </c>
      <c r="N1363" s="30">
        <v>1298.71</v>
      </c>
      <c r="Q1363" s="30">
        <v>1040.4000000000001</v>
      </c>
    </row>
    <row r="1364" spans="2:17">
      <c r="B1364" s="31">
        <v>38538</v>
      </c>
      <c r="C1364" s="30">
        <v>281.11</v>
      </c>
      <c r="D1364" s="30">
        <v>1018.81</v>
      </c>
      <c r="E1364" s="30">
        <v>1204.99</v>
      </c>
      <c r="F1364" s="30">
        <v>98.51</v>
      </c>
      <c r="G1364" s="30">
        <v>1183.4100000000001</v>
      </c>
      <c r="H1364" s="30">
        <v>849.68</v>
      </c>
      <c r="I1364" s="30">
        <v>563.16999999999996</v>
      </c>
      <c r="J1364" s="30">
        <v>713.62120000000004</v>
      </c>
      <c r="L1364" s="30">
        <v>149.066</v>
      </c>
      <c r="M1364" s="30">
        <v>228.64400000000001</v>
      </c>
      <c r="N1364" s="30">
        <v>1295.636</v>
      </c>
      <c r="Q1364" s="30">
        <v>1049.5</v>
      </c>
    </row>
    <row r="1365" spans="2:17">
      <c r="B1365" s="31">
        <v>38539</v>
      </c>
      <c r="C1365" s="30">
        <v>280.72000000000003</v>
      </c>
      <c r="D1365" s="30">
        <v>1019.01</v>
      </c>
      <c r="E1365" s="30">
        <v>1194.94</v>
      </c>
      <c r="F1365" s="30">
        <v>99.09</v>
      </c>
      <c r="G1365" s="30">
        <v>1183.6300000000001</v>
      </c>
      <c r="H1365" s="30">
        <v>842.56</v>
      </c>
      <c r="I1365" s="30">
        <v>565.5</v>
      </c>
      <c r="J1365" s="30">
        <v>731.00059999999996</v>
      </c>
      <c r="L1365" s="30">
        <v>149.10499999999999</v>
      </c>
      <c r="M1365" s="30">
        <v>228.82599999999999</v>
      </c>
      <c r="N1365" s="30">
        <v>1297.2080000000001</v>
      </c>
      <c r="Q1365" s="30">
        <v>1048.2</v>
      </c>
    </row>
    <row r="1366" spans="2:17">
      <c r="B1366" s="31">
        <v>38540</v>
      </c>
      <c r="C1366" s="30">
        <v>279.52</v>
      </c>
      <c r="D1366" s="30">
        <v>1026.82</v>
      </c>
      <c r="E1366" s="30">
        <v>1197.8699999999999</v>
      </c>
      <c r="F1366" s="30">
        <v>97.28</v>
      </c>
      <c r="G1366" s="30">
        <v>1180.22</v>
      </c>
      <c r="H1366" s="30">
        <v>844.73</v>
      </c>
      <c r="I1366" s="30">
        <v>562.6</v>
      </c>
      <c r="J1366" s="30">
        <v>724.31200000000001</v>
      </c>
      <c r="L1366" s="30">
        <v>149.12700000000001</v>
      </c>
      <c r="M1366" s="30">
        <v>229.05</v>
      </c>
      <c r="N1366" s="30">
        <v>1299.087</v>
      </c>
      <c r="Q1366" s="30">
        <v>1051.5</v>
      </c>
    </row>
    <row r="1367" spans="2:17">
      <c r="B1367" s="31">
        <v>38541</v>
      </c>
      <c r="C1367" s="30">
        <v>282.22000000000003</v>
      </c>
      <c r="D1367" s="30">
        <v>1021.95</v>
      </c>
      <c r="E1367" s="30">
        <v>1211.8599999999999</v>
      </c>
      <c r="F1367" s="30">
        <v>98.62</v>
      </c>
      <c r="G1367" s="30">
        <v>1177.6099999999999</v>
      </c>
      <c r="H1367" s="30">
        <v>829.49</v>
      </c>
      <c r="I1367" s="30">
        <v>564.09</v>
      </c>
      <c r="J1367" s="30">
        <v>714.99149999999997</v>
      </c>
      <c r="L1367" s="30">
        <v>149.374</v>
      </c>
      <c r="M1367" s="30">
        <v>229.30199999999999</v>
      </c>
      <c r="N1367" s="30">
        <v>1295.7950000000001</v>
      </c>
      <c r="Q1367" s="30">
        <v>1054</v>
      </c>
    </row>
    <row r="1368" spans="2:17">
      <c r="B1368" s="31">
        <v>38544</v>
      </c>
      <c r="C1368" s="30">
        <v>285.16000000000003</v>
      </c>
      <c r="D1368" s="30">
        <v>1040.43</v>
      </c>
      <c r="E1368" s="30">
        <v>1219.44</v>
      </c>
      <c r="F1368" s="30">
        <v>99.14</v>
      </c>
      <c r="G1368" s="30">
        <v>1185.02</v>
      </c>
      <c r="H1368" s="30">
        <v>824.1</v>
      </c>
      <c r="I1368" s="30">
        <v>574.17999999999995</v>
      </c>
      <c r="J1368" s="30">
        <v>707.37869999999998</v>
      </c>
      <c r="L1368" s="30">
        <v>150.06299999999999</v>
      </c>
      <c r="M1368" s="30">
        <v>229.78399999999999</v>
      </c>
      <c r="N1368" s="30">
        <v>1296.1030000000001</v>
      </c>
      <c r="Q1368" s="30">
        <v>1040.95</v>
      </c>
    </row>
    <row r="1369" spans="2:17">
      <c r="B1369" s="31">
        <v>38545</v>
      </c>
      <c r="C1369" s="30">
        <v>286.63</v>
      </c>
      <c r="D1369" s="30">
        <v>1043.8800000000001</v>
      </c>
      <c r="E1369" s="30">
        <v>1222.21</v>
      </c>
      <c r="F1369" s="30">
        <v>98.73</v>
      </c>
      <c r="G1369" s="30">
        <v>1186.01</v>
      </c>
      <c r="H1369" s="30">
        <v>851.82</v>
      </c>
      <c r="I1369" s="30">
        <v>582.21</v>
      </c>
      <c r="J1369" s="30">
        <v>723.68470000000002</v>
      </c>
      <c r="L1369" s="30">
        <v>150.52000000000001</v>
      </c>
      <c r="M1369" s="30">
        <v>230.94300000000001</v>
      </c>
      <c r="N1369" s="30">
        <v>1294.684</v>
      </c>
      <c r="Q1369" s="30">
        <v>1035.5</v>
      </c>
    </row>
    <row r="1370" spans="2:17">
      <c r="B1370" s="31">
        <v>38546</v>
      </c>
      <c r="C1370" s="30">
        <v>286.16000000000003</v>
      </c>
      <c r="D1370" s="30">
        <v>1050.1600000000001</v>
      </c>
      <c r="E1370" s="30">
        <v>1223.29</v>
      </c>
      <c r="F1370" s="30">
        <v>99.31</v>
      </c>
      <c r="G1370" s="30">
        <v>1185.7</v>
      </c>
      <c r="H1370" s="30">
        <v>846.23</v>
      </c>
      <c r="I1370" s="30">
        <v>583.41999999999996</v>
      </c>
      <c r="J1370" s="30">
        <v>718.9248</v>
      </c>
      <c r="L1370" s="30">
        <v>150.44999999999999</v>
      </c>
      <c r="M1370" s="30">
        <v>230.476</v>
      </c>
      <c r="N1370" s="30">
        <v>1293.751</v>
      </c>
      <c r="Q1370" s="30">
        <v>1037.5</v>
      </c>
    </row>
    <row r="1371" spans="2:17">
      <c r="B1371" s="31">
        <v>38547</v>
      </c>
      <c r="C1371" s="30">
        <v>287.22000000000003</v>
      </c>
      <c r="D1371" s="30">
        <v>1061.93</v>
      </c>
      <c r="E1371" s="30">
        <v>1226.5</v>
      </c>
      <c r="F1371" s="30">
        <v>99.77</v>
      </c>
      <c r="G1371" s="30">
        <v>1191.17</v>
      </c>
      <c r="H1371" s="30">
        <v>849.59</v>
      </c>
      <c r="I1371" s="30">
        <v>587.53</v>
      </c>
      <c r="J1371" s="30">
        <v>702.76990000000001</v>
      </c>
      <c r="L1371" s="30">
        <v>150.79499999999999</v>
      </c>
      <c r="M1371" s="30">
        <v>230.619</v>
      </c>
      <c r="N1371" s="30">
        <v>1293.1600000000001</v>
      </c>
      <c r="Q1371" s="30">
        <v>1031.5</v>
      </c>
    </row>
    <row r="1372" spans="2:17">
      <c r="B1372" s="31">
        <v>38548</v>
      </c>
      <c r="C1372" s="30">
        <v>286.68</v>
      </c>
      <c r="D1372" s="30">
        <v>1059.5999999999999</v>
      </c>
      <c r="E1372" s="30">
        <v>1227.92</v>
      </c>
      <c r="F1372" s="30">
        <v>99.58</v>
      </c>
      <c r="G1372" s="30">
        <v>1193.3</v>
      </c>
      <c r="H1372" s="30">
        <v>841</v>
      </c>
      <c r="I1372" s="30">
        <v>582.83000000000004</v>
      </c>
      <c r="J1372" s="30">
        <v>706.16250000000002</v>
      </c>
      <c r="L1372" s="30">
        <v>150.82</v>
      </c>
      <c r="M1372" s="30">
        <v>230.27600000000001</v>
      </c>
      <c r="N1372" s="30">
        <v>1293.251</v>
      </c>
      <c r="Q1372" s="30">
        <v>1038.5</v>
      </c>
    </row>
    <row r="1373" spans="2:17">
      <c r="B1373" s="31">
        <v>38551</v>
      </c>
      <c r="C1373" s="30">
        <v>286.02</v>
      </c>
      <c r="D1373" s="30">
        <v>1062.43</v>
      </c>
      <c r="E1373" s="30">
        <v>1221.1300000000001</v>
      </c>
      <c r="F1373" s="30">
        <v>99.34</v>
      </c>
      <c r="G1373" s="30">
        <v>1193.3</v>
      </c>
      <c r="H1373" s="30">
        <v>833</v>
      </c>
      <c r="I1373" s="30">
        <v>583.92999999999995</v>
      </c>
      <c r="J1373" s="30">
        <v>697.86400000000003</v>
      </c>
      <c r="L1373" s="30">
        <v>150.92099999999999</v>
      </c>
      <c r="M1373" s="30">
        <v>230.18899999999999</v>
      </c>
      <c r="N1373" s="30">
        <v>1291.8330000000001</v>
      </c>
      <c r="Q1373" s="30">
        <v>1036.96</v>
      </c>
    </row>
    <row r="1374" spans="2:17">
      <c r="B1374" s="31">
        <v>38552</v>
      </c>
      <c r="C1374" s="30">
        <v>286.70999999999998</v>
      </c>
      <c r="D1374" s="30">
        <v>1075.48</v>
      </c>
      <c r="E1374" s="30">
        <v>1229.3499999999999</v>
      </c>
      <c r="F1374" s="30">
        <v>99.72</v>
      </c>
      <c r="G1374" s="30">
        <v>1191.53</v>
      </c>
      <c r="H1374" s="30">
        <v>835.61</v>
      </c>
      <c r="I1374" s="30">
        <v>586.41</v>
      </c>
      <c r="J1374" s="30">
        <v>697.47969999999998</v>
      </c>
      <c r="L1374" s="30">
        <v>150.78200000000001</v>
      </c>
      <c r="M1374" s="30">
        <v>229.744</v>
      </c>
      <c r="N1374" s="30">
        <v>1293.1510000000001</v>
      </c>
      <c r="Q1374" s="30">
        <v>1039.8</v>
      </c>
    </row>
    <row r="1375" spans="2:17">
      <c r="B1375" s="31">
        <v>38553</v>
      </c>
      <c r="C1375" s="30">
        <v>287.47000000000003</v>
      </c>
      <c r="D1375" s="30">
        <v>1074.4000000000001</v>
      </c>
      <c r="E1375" s="30">
        <v>1235.2</v>
      </c>
      <c r="F1375" s="30">
        <v>99.45</v>
      </c>
      <c r="G1375" s="30">
        <v>1196.33</v>
      </c>
      <c r="H1375" s="30">
        <v>842.64</v>
      </c>
      <c r="I1375" s="30">
        <v>589.17999999999995</v>
      </c>
      <c r="J1375" s="30">
        <v>692.42570000000001</v>
      </c>
      <c r="L1375" s="30">
        <v>150.77699999999999</v>
      </c>
      <c r="M1375" s="30">
        <v>230.08099999999999</v>
      </c>
      <c r="N1375" s="30">
        <v>1293.575</v>
      </c>
      <c r="Q1375" s="30">
        <v>1044.5</v>
      </c>
    </row>
    <row r="1376" spans="2:17">
      <c r="B1376" s="31">
        <v>38554</v>
      </c>
      <c r="C1376" s="30">
        <v>288.22000000000003</v>
      </c>
      <c r="D1376" s="30">
        <v>1074.6500000000001</v>
      </c>
      <c r="E1376" s="30">
        <v>1227.04</v>
      </c>
      <c r="F1376" s="30">
        <v>99.56</v>
      </c>
      <c r="G1376" s="30">
        <v>1194.76</v>
      </c>
      <c r="H1376" s="30">
        <v>843.99</v>
      </c>
      <c r="I1376" s="30">
        <v>593.23</v>
      </c>
      <c r="J1376" s="30">
        <v>682.50609999999995</v>
      </c>
      <c r="L1376" s="30">
        <v>150.95699999999999</v>
      </c>
      <c r="M1376" s="30">
        <v>230.04400000000001</v>
      </c>
      <c r="N1376" s="30">
        <v>1289.258</v>
      </c>
      <c r="Q1376" s="30">
        <v>1019</v>
      </c>
    </row>
    <row r="1377" spans="2:17">
      <c r="B1377" s="31">
        <v>38555</v>
      </c>
      <c r="C1377" s="30">
        <v>289</v>
      </c>
      <c r="D1377" s="30">
        <v>1074.22</v>
      </c>
      <c r="E1377" s="30">
        <v>1233.67</v>
      </c>
      <c r="F1377" s="30">
        <v>99.6</v>
      </c>
      <c r="G1377" s="30">
        <v>1186.76</v>
      </c>
      <c r="H1377" s="30">
        <v>859.69</v>
      </c>
      <c r="I1377" s="30">
        <v>596.12</v>
      </c>
      <c r="J1377" s="30">
        <v>694.88800000000003</v>
      </c>
      <c r="L1377" s="30">
        <v>151.09</v>
      </c>
      <c r="M1377" s="30">
        <v>229.92</v>
      </c>
      <c r="N1377" s="30">
        <v>1291.2059999999999</v>
      </c>
      <c r="Q1377" s="30">
        <v>1020</v>
      </c>
    </row>
    <row r="1378" spans="2:17">
      <c r="B1378" s="31">
        <v>38558</v>
      </c>
      <c r="C1378" s="30">
        <v>288.22000000000003</v>
      </c>
      <c r="D1378" s="30">
        <v>1089.7</v>
      </c>
      <c r="E1378" s="30">
        <v>1229.03</v>
      </c>
      <c r="F1378" s="30">
        <v>100.04</v>
      </c>
      <c r="G1378" s="30">
        <v>1190.27</v>
      </c>
      <c r="H1378" s="30">
        <v>856.86</v>
      </c>
      <c r="I1378" s="30">
        <v>595.77</v>
      </c>
      <c r="J1378" s="30">
        <v>695.96439999999996</v>
      </c>
      <c r="L1378" s="30">
        <v>151.15</v>
      </c>
      <c r="M1378" s="30">
        <v>229.53899999999999</v>
      </c>
      <c r="N1378" s="30">
        <v>1290.374</v>
      </c>
      <c r="Q1378" s="30">
        <v>1024.5</v>
      </c>
    </row>
    <row r="1379" spans="2:17">
      <c r="B1379" s="31">
        <v>38559</v>
      </c>
      <c r="C1379" s="30">
        <v>287.86</v>
      </c>
      <c r="D1379" s="30">
        <v>1090.5999999999999</v>
      </c>
      <c r="E1379" s="30">
        <v>1231.1600000000001</v>
      </c>
      <c r="F1379" s="30">
        <v>100.11</v>
      </c>
      <c r="G1379" s="30">
        <v>1189.01</v>
      </c>
      <c r="H1379" s="30">
        <v>876.48</v>
      </c>
      <c r="I1379" s="30">
        <v>591.28</v>
      </c>
      <c r="J1379" s="30">
        <v>699.27160000000003</v>
      </c>
      <c r="L1379" s="30">
        <v>151.10900000000001</v>
      </c>
      <c r="M1379" s="30">
        <v>229.232</v>
      </c>
      <c r="N1379" s="30">
        <v>1290.4839999999999</v>
      </c>
      <c r="Q1379" s="30">
        <v>1029.5</v>
      </c>
    </row>
    <row r="1380" spans="2:17">
      <c r="B1380" s="31">
        <v>38560</v>
      </c>
      <c r="C1380" s="30">
        <v>289.20999999999998</v>
      </c>
      <c r="D1380" s="30">
        <v>1093.03</v>
      </c>
      <c r="E1380" s="30">
        <v>1236.79</v>
      </c>
      <c r="F1380" s="30">
        <v>100.42</v>
      </c>
      <c r="G1380" s="30">
        <v>1198.97</v>
      </c>
      <c r="H1380" s="30">
        <v>894.01</v>
      </c>
      <c r="I1380" s="30">
        <v>594.09</v>
      </c>
      <c r="J1380" s="30">
        <v>701.84059999999999</v>
      </c>
      <c r="L1380" s="30">
        <v>151.28399999999999</v>
      </c>
      <c r="M1380" s="30">
        <v>229.65799999999999</v>
      </c>
      <c r="N1380" s="30">
        <v>1289.1769999999999</v>
      </c>
      <c r="Q1380" s="30">
        <v>1030.9000000000001</v>
      </c>
    </row>
    <row r="1381" spans="2:17">
      <c r="B1381" s="31">
        <v>38561</v>
      </c>
      <c r="C1381" s="30">
        <v>290.94</v>
      </c>
      <c r="D1381" s="30">
        <v>1104.72</v>
      </c>
      <c r="E1381" s="30">
        <v>1243.72</v>
      </c>
      <c r="F1381" s="30">
        <v>100.88</v>
      </c>
      <c r="G1381" s="30">
        <v>1201.72</v>
      </c>
      <c r="H1381" s="30">
        <v>890.88</v>
      </c>
      <c r="I1381" s="30">
        <v>600.39</v>
      </c>
      <c r="J1381" s="30">
        <v>709.73410000000001</v>
      </c>
      <c r="L1381" s="30">
        <v>151.55699999999999</v>
      </c>
      <c r="M1381" s="30">
        <v>230.77699999999999</v>
      </c>
      <c r="N1381" s="30">
        <v>1291.54</v>
      </c>
      <c r="Q1381" s="30">
        <v>1027.8499999999999</v>
      </c>
    </row>
    <row r="1382" spans="2:17">
      <c r="B1382" s="31">
        <v>38562</v>
      </c>
      <c r="C1382" s="30">
        <v>290.57</v>
      </c>
      <c r="D1382" s="30">
        <v>1111.29</v>
      </c>
      <c r="E1382" s="30">
        <v>1234.18</v>
      </c>
      <c r="F1382" s="30">
        <v>100.86</v>
      </c>
      <c r="G1382" s="30">
        <v>1204.98</v>
      </c>
      <c r="H1382" s="30">
        <v>888.16</v>
      </c>
      <c r="I1382" s="30">
        <v>602.55999999999995</v>
      </c>
      <c r="J1382" s="30">
        <v>715.5059</v>
      </c>
      <c r="L1382" s="30">
        <v>151.755</v>
      </c>
      <c r="M1382" s="30">
        <v>230.834</v>
      </c>
      <c r="N1382" s="30">
        <v>1287.8789999999999</v>
      </c>
      <c r="Q1382" s="30">
        <v>1026.95</v>
      </c>
    </row>
    <row r="1383" spans="2:17">
      <c r="B1383" s="31">
        <v>38565</v>
      </c>
      <c r="C1383" s="30">
        <v>291.60000000000002</v>
      </c>
      <c r="D1383" s="30">
        <v>1115.98</v>
      </c>
      <c r="E1383" s="30">
        <v>1235.3499999999999</v>
      </c>
      <c r="F1383" s="30">
        <v>100.96</v>
      </c>
      <c r="G1383" s="30">
        <v>1211.6099999999999</v>
      </c>
      <c r="H1383" s="30">
        <v>891.61</v>
      </c>
      <c r="I1383" s="30">
        <v>607.05999999999995</v>
      </c>
      <c r="J1383" s="30">
        <v>727.45680000000004</v>
      </c>
      <c r="L1383" s="30">
        <v>151.792</v>
      </c>
      <c r="M1383" s="30">
        <v>230.928</v>
      </c>
      <c r="N1383" s="30">
        <v>1287.098</v>
      </c>
      <c r="Q1383" s="30">
        <v>1025</v>
      </c>
    </row>
    <row r="1384" spans="2:17">
      <c r="B1384" s="31">
        <v>38566</v>
      </c>
      <c r="C1384" s="30">
        <v>293.89</v>
      </c>
      <c r="D1384" s="30">
        <v>1118.83</v>
      </c>
      <c r="E1384" s="30">
        <v>1244.1199999999999</v>
      </c>
      <c r="F1384" s="30">
        <v>101.73</v>
      </c>
      <c r="G1384" s="30">
        <v>1209.19</v>
      </c>
      <c r="H1384" s="30">
        <v>903.6</v>
      </c>
      <c r="I1384" s="30">
        <v>614.64</v>
      </c>
      <c r="J1384" s="30">
        <v>733.03229999999996</v>
      </c>
      <c r="L1384" s="30">
        <v>151.76400000000001</v>
      </c>
      <c r="M1384" s="30">
        <v>231.27799999999999</v>
      </c>
      <c r="N1384" s="30">
        <v>1286.828</v>
      </c>
      <c r="Q1384" s="30">
        <v>1020.05</v>
      </c>
    </row>
    <row r="1385" spans="2:17">
      <c r="B1385" s="31">
        <v>38567</v>
      </c>
      <c r="C1385" s="30">
        <v>294.83999999999997</v>
      </c>
      <c r="D1385" s="30">
        <v>1117.1099999999999</v>
      </c>
      <c r="E1385" s="30">
        <v>1245.05</v>
      </c>
      <c r="F1385" s="30">
        <v>101.62</v>
      </c>
      <c r="G1385" s="30">
        <v>1212.02</v>
      </c>
      <c r="H1385" s="30">
        <v>909.57</v>
      </c>
      <c r="I1385" s="30">
        <v>618.27</v>
      </c>
      <c r="J1385" s="30">
        <v>724.32899999999995</v>
      </c>
      <c r="L1385" s="30">
        <v>151.94300000000001</v>
      </c>
      <c r="M1385" s="30">
        <v>232.29599999999999</v>
      </c>
      <c r="N1385" s="30">
        <v>1288.6759999999999</v>
      </c>
      <c r="Q1385" s="30">
        <v>1015.5</v>
      </c>
    </row>
    <row r="1386" spans="2:17">
      <c r="B1386" s="31">
        <v>38568</v>
      </c>
      <c r="C1386" s="30">
        <v>293.35000000000002</v>
      </c>
      <c r="D1386" s="30">
        <v>1111.3900000000001</v>
      </c>
      <c r="E1386" s="30">
        <v>1235.8599999999999</v>
      </c>
      <c r="F1386" s="30">
        <v>100.85</v>
      </c>
      <c r="G1386" s="30">
        <v>1204.17</v>
      </c>
      <c r="H1386" s="30">
        <v>904.15</v>
      </c>
      <c r="I1386" s="30">
        <v>618.67999999999995</v>
      </c>
      <c r="J1386" s="30">
        <v>729.40949999999998</v>
      </c>
      <c r="L1386" s="30">
        <v>151.99600000000001</v>
      </c>
      <c r="M1386" s="30">
        <v>232.61600000000001</v>
      </c>
      <c r="N1386" s="30">
        <v>1287.9590000000001</v>
      </c>
      <c r="Q1386" s="30">
        <v>1012</v>
      </c>
    </row>
    <row r="1387" spans="2:17">
      <c r="B1387" s="31">
        <v>38569</v>
      </c>
      <c r="C1387" s="30">
        <v>290.89</v>
      </c>
      <c r="D1387" s="30">
        <v>1089.3599999999999</v>
      </c>
      <c r="E1387" s="30">
        <v>1226.42</v>
      </c>
      <c r="F1387" s="30">
        <v>100.47</v>
      </c>
      <c r="G1387" s="30">
        <v>1189.19</v>
      </c>
      <c r="H1387" s="30">
        <v>923.8</v>
      </c>
      <c r="I1387" s="30">
        <v>615.71</v>
      </c>
      <c r="J1387" s="30">
        <v>737.02179999999998</v>
      </c>
      <c r="L1387" s="30">
        <v>151.56700000000001</v>
      </c>
      <c r="M1387" s="30">
        <v>232.32</v>
      </c>
      <c r="N1387" s="30">
        <v>1284.1500000000001</v>
      </c>
      <c r="Q1387" s="30">
        <v>1013.95</v>
      </c>
    </row>
    <row r="1388" spans="2:17">
      <c r="B1388" s="31">
        <v>38572</v>
      </c>
      <c r="C1388" s="30">
        <v>291.37</v>
      </c>
      <c r="D1388" s="30">
        <v>1086.6400000000001</v>
      </c>
      <c r="E1388" s="30">
        <v>1223.1300000000001</v>
      </c>
      <c r="F1388" s="30">
        <v>101.09</v>
      </c>
      <c r="G1388" s="30">
        <v>1191.9000000000001</v>
      </c>
      <c r="H1388" s="30">
        <v>927.47</v>
      </c>
      <c r="I1388" s="30">
        <v>615.76</v>
      </c>
      <c r="J1388" s="30">
        <v>749.37739999999997</v>
      </c>
      <c r="L1388" s="30">
        <v>151.32499999999999</v>
      </c>
      <c r="M1388" s="30">
        <v>231.70599999999999</v>
      </c>
      <c r="N1388" s="30">
        <v>1282.6559999999999</v>
      </c>
      <c r="Q1388" s="30">
        <v>1016.45</v>
      </c>
    </row>
    <row r="1389" spans="2:17">
      <c r="B1389" s="31">
        <v>38573</v>
      </c>
      <c r="C1389" s="30">
        <v>292.87</v>
      </c>
      <c r="D1389" s="30">
        <v>1099.77</v>
      </c>
      <c r="E1389" s="30">
        <v>1231.3800000000001</v>
      </c>
      <c r="F1389" s="30">
        <v>101.71</v>
      </c>
      <c r="G1389" s="30">
        <v>1206.27</v>
      </c>
      <c r="H1389" s="30">
        <v>933.09</v>
      </c>
      <c r="I1389" s="30">
        <v>616.95000000000005</v>
      </c>
      <c r="J1389" s="30">
        <v>741.70979999999997</v>
      </c>
      <c r="L1389" s="30">
        <v>151.404</v>
      </c>
      <c r="M1389" s="30">
        <v>231.92500000000001</v>
      </c>
      <c r="N1389" s="30">
        <v>1284.306</v>
      </c>
      <c r="Q1389" s="30">
        <v>1013.5</v>
      </c>
    </row>
    <row r="1390" spans="2:17">
      <c r="B1390" s="31">
        <v>38574</v>
      </c>
      <c r="C1390" s="30">
        <v>294.7</v>
      </c>
      <c r="D1390" s="30">
        <v>1104.8599999999999</v>
      </c>
      <c r="E1390" s="30">
        <v>1229.1300000000001</v>
      </c>
      <c r="F1390" s="30">
        <v>102.56</v>
      </c>
      <c r="G1390" s="30">
        <v>1227.8499999999999</v>
      </c>
      <c r="H1390" s="30">
        <v>940.37</v>
      </c>
      <c r="I1390" s="30">
        <v>622.6</v>
      </c>
      <c r="J1390" s="30">
        <v>761.11239999999998</v>
      </c>
      <c r="L1390" s="30">
        <v>151.60300000000001</v>
      </c>
      <c r="M1390" s="30">
        <v>232.64099999999999</v>
      </c>
      <c r="N1390" s="30">
        <v>1284.701</v>
      </c>
      <c r="Q1390" s="30">
        <v>1015</v>
      </c>
    </row>
    <row r="1391" spans="2:17">
      <c r="B1391" s="31">
        <v>38575</v>
      </c>
      <c r="C1391" s="30">
        <v>296.66000000000003</v>
      </c>
      <c r="D1391" s="30">
        <v>1123.77</v>
      </c>
      <c r="E1391" s="30">
        <v>1237.81</v>
      </c>
      <c r="F1391" s="30">
        <v>102.25</v>
      </c>
      <c r="G1391" s="30">
        <v>1243.74</v>
      </c>
      <c r="H1391" s="30">
        <v>953.99</v>
      </c>
      <c r="I1391" s="30">
        <v>623.49</v>
      </c>
      <c r="J1391" s="30">
        <v>772.97080000000005</v>
      </c>
      <c r="L1391" s="30">
        <v>151.75700000000001</v>
      </c>
      <c r="M1391" s="30">
        <v>232.54300000000001</v>
      </c>
      <c r="N1391" s="30">
        <v>1287.646</v>
      </c>
      <c r="Q1391" s="30">
        <v>1013.5</v>
      </c>
    </row>
    <row r="1392" spans="2:17">
      <c r="B1392" s="31">
        <v>38576</v>
      </c>
      <c r="C1392" s="30">
        <v>295.72000000000003</v>
      </c>
      <c r="D1392" s="30">
        <v>1130.22</v>
      </c>
      <c r="E1392" s="30">
        <v>1230.3900000000001</v>
      </c>
      <c r="F1392" s="30">
        <v>102.01</v>
      </c>
      <c r="G1392" s="30">
        <v>1245.1300000000001</v>
      </c>
      <c r="H1392" s="30">
        <v>938.32</v>
      </c>
      <c r="I1392" s="30">
        <v>621.29999999999995</v>
      </c>
      <c r="J1392" s="30">
        <v>778.6422</v>
      </c>
      <c r="L1392" s="30">
        <v>151.93199999999999</v>
      </c>
      <c r="M1392" s="30">
        <v>232.738</v>
      </c>
      <c r="N1392" s="30">
        <v>1290.932</v>
      </c>
      <c r="Q1392" s="30">
        <v>1014.5</v>
      </c>
    </row>
    <row r="1393" spans="2:17">
      <c r="B1393" s="31">
        <v>38580</v>
      </c>
      <c r="C1393" s="30">
        <v>293.37</v>
      </c>
      <c r="D1393" s="30">
        <v>1116.93</v>
      </c>
      <c r="E1393" s="30">
        <v>1219.3399999999999</v>
      </c>
      <c r="F1393" s="30">
        <v>101.74</v>
      </c>
      <c r="G1393" s="30">
        <v>1252.1199999999999</v>
      </c>
      <c r="H1393" s="30">
        <v>945.06</v>
      </c>
      <c r="I1393" s="30">
        <v>617.84</v>
      </c>
      <c r="J1393" s="30">
        <v>773.78840000000002</v>
      </c>
      <c r="L1393" s="30">
        <v>151.90700000000001</v>
      </c>
      <c r="M1393" s="30">
        <v>233.16300000000001</v>
      </c>
      <c r="N1393" s="30">
        <v>1292.2070000000001</v>
      </c>
      <c r="Q1393" s="30">
        <v>1016.5</v>
      </c>
    </row>
    <row r="1394" spans="2:17">
      <c r="B1394" s="31">
        <v>38581</v>
      </c>
      <c r="C1394" s="30">
        <v>292.75</v>
      </c>
      <c r="D1394" s="30">
        <v>1113.25</v>
      </c>
      <c r="E1394" s="30">
        <v>1220.24</v>
      </c>
      <c r="F1394" s="30">
        <v>101.48</v>
      </c>
      <c r="G1394" s="30">
        <v>1250.0999999999999</v>
      </c>
      <c r="H1394" s="30">
        <v>953.01</v>
      </c>
      <c r="I1394" s="30">
        <v>615.83000000000004</v>
      </c>
      <c r="J1394" s="30">
        <v>748.95719999999994</v>
      </c>
      <c r="L1394" s="30">
        <v>151.88300000000001</v>
      </c>
      <c r="M1394" s="30">
        <v>232.846</v>
      </c>
      <c r="N1394" s="30">
        <v>1290.2570000000001</v>
      </c>
      <c r="Q1394" s="30">
        <v>1018.55</v>
      </c>
    </row>
    <row r="1395" spans="2:17">
      <c r="B1395" s="31">
        <v>38582</v>
      </c>
      <c r="C1395" s="30">
        <v>290.69</v>
      </c>
      <c r="D1395" s="30">
        <v>1092.71</v>
      </c>
      <c r="E1395" s="30">
        <v>1219.02</v>
      </c>
      <c r="F1395" s="30">
        <v>101.12</v>
      </c>
      <c r="G1395" s="30">
        <v>1252.94</v>
      </c>
      <c r="H1395" s="30">
        <v>920.67</v>
      </c>
      <c r="I1395" s="30">
        <v>608.15</v>
      </c>
      <c r="J1395" s="30">
        <v>742.82029999999997</v>
      </c>
      <c r="L1395" s="30">
        <v>151.875</v>
      </c>
      <c r="M1395" s="30">
        <v>232.59899999999999</v>
      </c>
      <c r="N1395" s="30">
        <v>1293.4169999999999</v>
      </c>
      <c r="Q1395" s="30">
        <v>1022.5</v>
      </c>
    </row>
    <row r="1396" spans="2:17">
      <c r="B1396" s="31">
        <v>38583</v>
      </c>
      <c r="C1396" s="30">
        <v>291.27</v>
      </c>
      <c r="D1396" s="30">
        <v>1089.8800000000001</v>
      </c>
      <c r="E1396" s="30">
        <v>1219.71</v>
      </c>
      <c r="F1396" s="30">
        <v>102.1</v>
      </c>
      <c r="G1396" s="30">
        <v>1250.5</v>
      </c>
      <c r="H1396" s="30">
        <v>923.04</v>
      </c>
      <c r="I1396" s="30">
        <v>604.17999999999995</v>
      </c>
      <c r="J1396" s="30">
        <v>759.18110000000001</v>
      </c>
      <c r="L1396" s="30">
        <v>151.983</v>
      </c>
      <c r="M1396" s="30">
        <v>231.96700000000001</v>
      </c>
      <c r="N1396" s="30">
        <v>1293.396</v>
      </c>
      <c r="Q1396" s="30">
        <v>1025.55</v>
      </c>
    </row>
    <row r="1397" spans="2:17">
      <c r="B1397" s="31">
        <v>38586</v>
      </c>
      <c r="C1397" s="30">
        <v>293.27999999999997</v>
      </c>
      <c r="D1397" s="30">
        <v>1116.68</v>
      </c>
      <c r="E1397" s="30">
        <v>1221.73</v>
      </c>
      <c r="F1397" s="30">
        <v>102.15</v>
      </c>
      <c r="G1397" s="30">
        <v>1269.82</v>
      </c>
      <c r="H1397" s="30">
        <v>931.67</v>
      </c>
      <c r="I1397" s="30">
        <v>612.42999999999995</v>
      </c>
      <c r="J1397" s="30">
        <v>763.26620000000003</v>
      </c>
      <c r="L1397" s="30">
        <v>152.26499999999999</v>
      </c>
      <c r="M1397" s="30">
        <v>232.63</v>
      </c>
      <c r="N1397" s="30">
        <v>1293.9680000000001</v>
      </c>
      <c r="Q1397" s="30">
        <v>1021.58</v>
      </c>
    </row>
    <row r="1398" spans="2:17">
      <c r="B1398" s="31">
        <v>38587</v>
      </c>
      <c r="C1398" s="30">
        <v>291.98</v>
      </c>
      <c r="D1398" s="30">
        <v>1115.8399999999999</v>
      </c>
      <c r="E1398" s="30">
        <v>1217.57</v>
      </c>
      <c r="F1398" s="30">
        <v>101.54</v>
      </c>
      <c r="G1398" s="30">
        <v>1272</v>
      </c>
      <c r="H1398" s="30">
        <v>923.41</v>
      </c>
      <c r="I1398" s="30">
        <v>609.62</v>
      </c>
      <c r="J1398" s="30">
        <v>764.27340000000004</v>
      </c>
      <c r="L1398" s="30">
        <v>152.36000000000001</v>
      </c>
      <c r="M1398" s="30">
        <v>232.709</v>
      </c>
      <c r="N1398" s="30">
        <v>1295.3209999999999</v>
      </c>
      <c r="Q1398" s="30">
        <v>1028.5</v>
      </c>
    </row>
    <row r="1399" spans="2:17">
      <c r="B1399" s="31">
        <v>38588</v>
      </c>
      <c r="C1399" s="30">
        <v>290.83</v>
      </c>
      <c r="D1399" s="30">
        <v>1094.21</v>
      </c>
      <c r="E1399" s="30">
        <v>1209.5899999999999</v>
      </c>
      <c r="F1399" s="30">
        <v>101.03</v>
      </c>
      <c r="G1399" s="30">
        <v>1275.6099999999999</v>
      </c>
      <c r="H1399" s="30">
        <v>930.65</v>
      </c>
      <c r="I1399" s="30">
        <v>604.27</v>
      </c>
      <c r="J1399" s="30">
        <v>778.78639999999996</v>
      </c>
      <c r="L1399" s="30">
        <v>152.57599999999999</v>
      </c>
      <c r="M1399" s="30">
        <v>232.54499999999999</v>
      </c>
      <c r="N1399" s="30">
        <v>1295.5170000000001</v>
      </c>
      <c r="Q1399" s="30">
        <v>1029.6300000000001</v>
      </c>
    </row>
    <row r="1400" spans="2:17">
      <c r="B1400" s="31">
        <v>38589</v>
      </c>
      <c r="C1400" s="30">
        <v>290.86</v>
      </c>
      <c r="D1400" s="30">
        <v>1097.29</v>
      </c>
      <c r="E1400" s="30">
        <v>1212.3900000000001</v>
      </c>
      <c r="F1400" s="30">
        <v>100.34</v>
      </c>
      <c r="G1400" s="30">
        <v>1268.06</v>
      </c>
      <c r="H1400" s="30">
        <v>930.12</v>
      </c>
      <c r="I1400" s="30">
        <v>605.41999999999996</v>
      </c>
      <c r="J1400" s="30">
        <v>779.08889999999997</v>
      </c>
      <c r="L1400" s="30">
        <v>152.732</v>
      </c>
      <c r="M1400" s="30">
        <v>233.023</v>
      </c>
      <c r="N1400" s="30">
        <v>1295.8340000000001</v>
      </c>
      <c r="Q1400" s="30">
        <v>1026.5</v>
      </c>
    </row>
    <row r="1401" spans="2:17">
      <c r="B1401" s="31">
        <v>38590</v>
      </c>
      <c r="C1401" s="30">
        <v>289.83999999999997</v>
      </c>
      <c r="D1401" s="30">
        <v>1086.55</v>
      </c>
      <c r="E1401" s="30">
        <v>1205.0999999999999</v>
      </c>
      <c r="F1401" s="30">
        <v>99.68</v>
      </c>
      <c r="G1401" s="30">
        <v>1272.46</v>
      </c>
      <c r="H1401" s="30">
        <v>928.26</v>
      </c>
      <c r="I1401" s="30">
        <v>604.76</v>
      </c>
      <c r="J1401" s="30">
        <v>769.80640000000005</v>
      </c>
      <c r="L1401" s="30">
        <v>152.80600000000001</v>
      </c>
      <c r="M1401" s="30">
        <v>233.22300000000001</v>
      </c>
      <c r="N1401" s="30">
        <v>1293.576</v>
      </c>
      <c r="Q1401" s="30">
        <v>1028.7</v>
      </c>
    </row>
    <row r="1402" spans="2:17">
      <c r="B1402" s="31">
        <v>38593</v>
      </c>
      <c r="C1402" s="30">
        <v>289.72000000000003</v>
      </c>
      <c r="D1402" s="30">
        <v>1063.1600000000001</v>
      </c>
      <c r="E1402" s="30">
        <v>1212.28</v>
      </c>
      <c r="F1402" s="30">
        <v>99.96</v>
      </c>
      <c r="G1402" s="30">
        <v>1258.6400000000001</v>
      </c>
      <c r="H1402" s="30">
        <v>917.37</v>
      </c>
      <c r="I1402" s="30">
        <v>599.37</v>
      </c>
      <c r="J1402" s="30">
        <v>792.12630000000001</v>
      </c>
      <c r="L1402" s="30">
        <v>152.715</v>
      </c>
      <c r="M1402" s="30">
        <v>233.40700000000001</v>
      </c>
      <c r="N1402" s="30">
        <v>1294.365</v>
      </c>
      <c r="Q1402" s="30">
        <v>1030.5</v>
      </c>
    </row>
    <row r="1403" spans="2:17">
      <c r="B1403" s="31">
        <v>38594</v>
      </c>
      <c r="C1403" s="30">
        <v>288.95999999999998</v>
      </c>
      <c r="D1403" s="30">
        <v>1072.6099999999999</v>
      </c>
      <c r="E1403" s="30">
        <v>1208.4100000000001</v>
      </c>
      <c r="F1403" s="30">
        <v>99.96</v>
      </c>
      <c r="G1403" s="30">
        <v>1273.5999999999999</v>
      </c>
      <c r="H1403" s="30">
        <v>914.88</v>
      </c>
      <c r="I1403" s="30">
        <v>600.45000000000005</v>
      </c>
      <c r="J1403" s="30">
        <v>825.53070000000002</v>
      </c>
      <c r="L1403" s="30">
        <v>152.566</v>
      </c>
      <c r="M1403" s="30">
        <v>233.624</v>
      </c>
      <c r="N1403" s="30">
        <v>1299.914</v>
      </c>
      <c r="Q1403" s="30">
        <v>1034.2</v>
      </c>
    </row>
    <row r="1404" spans="2:17">
      <c r="B1404" s="31">
        <v>38595</v>
      </c>
      <c r="C1404" s="30">
        <v>292.2</v>
      </c>
      <c r="D1404" s="30">
        <v>1083.33</v>
      </c>
      <c r="E1404" s="30">
        <v>1220.33</v>
      </c>
      <c r="F1404" s="30">
        <v>100.79</v>
      </c>
      <c r="G1404" s="30">
        <v>1271.29</v>
      </c>
      <c r="H1404" s="30">
        <v>927.92</v>
      </c>
      <c r="I1404" s="30">
        <v>606.23</v>
      </c>
      <c r="J1404" s="30">
        <v>821.26279999999997</v>
      </c>
      <c r="L1404" s="30">
        <v>152.71199999999999</v>
      </c>
      <c r="M1404" s="30">
        <v>235.07400000000001</v>
      </c>
      <c r="N1404" s="30">
        <v>1304.913</v>
      </c>
      <c r="Q1404" s="30">
        <v>1034.5</v>
      </c>
    </row>
    <row r="1405" spans="2:17">
      <c r="B1405" s="31">
        <v>38596</v>
      </c>
      <c r="C1405" s="30">
        <v>295.16000000000003</v>
      </c>
      <c r="D1405" s="30">
        <v>1106.3699999999999</v>
      </c>
      <c r="E1405" s="30">
        <v>1221.5899999999999</v>
      </c>
      <c r="F1405" s="30">
        <v>101.51</v>
      </c>
      <c r="G1405" s="30">
        <v>1277.33</v>
      </c>
      <c r="H1405" s="30">
        <v>944.56</v>
      </c>
      <c r="I1405" s="30">
        <v>616.83000000000004</v>
      </c>
      <c r="J1405" s="30">
        <v>839.09900000000005</v>
      </c>
      <c r="L1405" s="30">
        <v>152.87899999999999</v>
      </c>
      <c r="M1405" s="30">
        <v>236.238</v>
      </c>
      <c r="N1405" s="30">
        <v>1307.751</v>
      </c>
      <c r="Q1405" s="30">
        <v>1032.5</v>
      </c>
    </row>
    <row r="1406" spans="2:17">
      <c r="B1406" s="31">
        <v>38597</v>
      </c>
      <c r="C1406" s="30">
        <v>295.61</v>
      </c>
      <c r="D1406" s="30">
        <v>1115.83</v>
      </c>
      <c r="E1406" s="30">
        <v>1218.02</v>
      </c>
      <c r="F1406" s="30">
        <v>101.43</v>
      </c>
      <c r="G1406" s="30">
        <v>1282.79</v>
      </c>
      <c r="H1406" s="30">
        <v>947.87</v>
      </c>
      <c r="I1406" s="30">
        <v>624</v>
      </c>
      <c r="J1406" s="30">
        <v>815.89829999999995</v>
      </c>
      <c r="L1406" s="30">
        <v>152.898</v>
      </c>
      <c r="M1406" s="30">
        <v>237.02799999999999</v>
      </c>
      <c r="N1406" s="30">
        <v>1307.0920000000001</v>
      </c>
      <c r="Q1406" s="30">
        <v>1026.5</v>
      </c>
    </row>
    <row r="1407" spans="2:17">
      <c r="B1407" s="31">
        <v>38600</v>
      </c>
      <c r="C1407" s="30">
        <v>296.20999999999998</v>
      </c>
      <c r="D1407" s="30">
        <v>1114.5</v>
      </c>
      <c r="E1407" s="30">
        <v>1218.02</v>
      </c>
      <c r="F1407" s="30">
        <v>101.99</v>
      </c>
      <c r="G1407" s="30">
        <v>1290.56</v>
      </c>
      <c r="H1407" s="30">
        <v>952.72</v>
      </c>
      <c r="I1407" s="30">
        <v>624.86</v>
      </c>
      <c r="J1407" s="30">
        <v>815.89829999999995</v>
      </c>
      <c r="L1407" s="30">
        <v>152.96</v>
      </c>
      <c r="M1407" s="30">
        <v>237.166</v>
      </c>
      <c r="N1407" s="30">
        <v>1307.5129999999999</v>
      </c>
      <c r="Q1407" s="30">
        <v>1022.58</v>
      </c>
    </row>
    <row r="1408" spans="2:17">
      <c r="B1408" s="31">
        <v>38601</v>
      </c>
      <c r="C1408" s="30">
        <v>298.31</v>
      </c>
      <c r="D1408" s="30">
        <v>1122.6500000000001</v>
      </c>
      <c r="E1408" s="30">
        <v>1233.3900000000001</v>
      </c>
      <c r="F1408" s="30">
        <v>102.83</v>
      </c>
      <c r="G1408" s="30">
        <v>1286.29</v>
      </c>
      <c r="H1408" s="30">
        <v>936.61</v>
      </c>
      <c r="I1408" s="30">
        <v>626.47</v>
      </c>
      <c r="J1408" s="30">
        <v>802.61969999999997</v>
      </c>
      <c r="L1408" s="30">
        <v>152.947</v>
      </c>
      <c r="M1408" s="30">
        <v>236.81299999999999</v>
      </c>
      <c r="N1408" s="30">
        <v>1305.144</v>
      </c>
      <c r="Q1408" s="30">
        <v>1024.5</v>
      </c>
    </row>
    <row r="1409" spans="2:17">
      <c r="B1409" s="31">
        <v>38602</v>
      </c>
      <c r="C1409" s="30">
        <v>298.77</v>
      </c>
      <c r="D1409" s="30">
        <v>1142.99</v>
      </c>
      <c r="E1409" s="30">
        <v>1236.3599999999999</v>
      </c>
      <c r="F1409" s="30">
        <v>103.19</v>
      </c>
      <c r="G1409" s="30">
        <v>1285.52</v>
      </c>
      <c r="H1409" s="30">
        <v>952.76</v>
      </c>
      <c r="I1409" s="30">
        <v>628.16999999999996</v>
      </c>
      <c r="J1409" s="30">
        <v>783.67830000000004</v>
      </c>
      <c r="L1409" s="30">
        <v>152.82</v>
      </c>
      <c r="M1409" s="30">
        <v>236.43700000000001</v>
      </c>
      <c r="N1409" s="30">
        <v>1303.0719999999999</v>
      </c>
      <c r="Q1409" s="30">
        <v>1026.5</v>
      </c>
    </row>
    <row r="1410" spans="2:17">
      <c r="B1410" s="31">
        <v>38603</v>
      </c>
      <c r="C1410" s="30">
        <v>297.67</v>
      </c>
      <c r="D1410" s="30">
        <v>1145.26</v>
      </c>
      <c r="E1410" s="30">
        <v>1231.67</v>
      </c>
      <c r="F1410" s="30">
        <v>103.08</v>
      </c>
      <c r="G1410" s="30">
        <v>1278.9000000000001</v>
      </c>
      <c r="H1410" s="30">
        <v>955.28</v>
      </c>
      <c r="I1410" s="30">
        <v>629.6</v>
      </c>
      <c r="J1410" s="30">
        <v>783.24450000000002</v>
      </c>
      <c r="L1410" s="30">
        <v>152.82900000000001</v>
      </c>
      <c r="M1410" s="30">
        <v>237.11099999999999</v>
      </c>
      <c r="N1410" s="30">
        <v>1302.5309999999999</v>
      </c>
      <c r="Q1410" s="30">
        <v>1026</v>
      </c>
    </row>
    <row r="1411" spans="2:17">
      <c r="B1411" s="31">
        <v>38604</v>
      </c>
      <c r="C1411" s="30">
        <v>300.08</v>
      </c>
      <c r="D1411" s="30">
        <v>1152.5</v>
      </c>
      <c r="E1411" s="30">
        <v>1241.48</v>
      </c>
      <c r="F1411" s="30">
        <v>103.41</v>
      </c>
      <c r="G1411" s="30">
        <v>1293.3499999999999</v>
      </c>
      <c r="H1411" s="30">
        <v>949.07</v>
      </c>
      <c r="I1411" s="30">
        <v>633.59</v>
      </c>
      <c r="J1411" s="30">
        <v>777.96029999999996</v>
      </c>
      <c r="L1411" s="30">
        <v>152.934</v>
      </c>
      <c r="M1411" s="30">
        <v>237.643</v>
      </c>
      <c r="N1411" s="30">
        <v>1302.915</v>
      </c>
      <c r="Q1411" s="30">
        <v>1025.3499999999999</v>
      </c>
    </row>
    <row r="1412" spans="2:17">
      <c r="B1412" s="31">
        <v>38607</v>
      </c>
      <c r="C1412" s="30">
        <v>299.5</v>
      </c>
      <c r="D1412" s="30">
        <v>1158.3599999999999</v>
      </c>
      <c r="E1412" s="30">
        <v>1240.56</v>
      </c>
      <c r="F1412" s="30">
        <v>103.66</v>
      </c>
      <c r="G1412" s="30">
        <v>1309.8</v>
      </c>
      <c r="H1412" s="30">
        <v>949.51</v>
      </c>
      <c r="I1412" s="30">
        <v>635.83000000000004</v>
      </c>
      <c r="J1412" s="30">
        <v>764.02419999999995</v>
      </c>
      <c r="L1412" s="30">
        <v>152.821</v>
      </c>
      <c r="M1412" s="30">
        <v>236.86099999999999</v>
      </c>
      <c r="N1412" s="30">
        <v>1301.479</v>
      </c>
      <c r="Q1412" s="30">
        <v>1025.2</v>
      </c>
    </row>
    <row r="1413" spans="2:17">
      <c r="B1413" s="31">
        <v>38608</v>
      </c>
      <c r="C1413" s="30">
        <v>297.56</v>
      </c>
      <c r="D1413" s="30">
        <v>1158.1199999999999</v>
      </c>
      <c r="E1413" s="30">
        <v>1231.2</v>
      </c>
      <c r="F1413" s="30">
        <v>102.95</v>
      </c>
      <c r="G1413" s="30">
        <v>1315.76</v>
      </c>
      <c r="H1413" s="30">
        <v>963.77</v>
      </c>
      <c r="I1413" s="30">
        <v>633.52</v>
      </c>
      <c r="J1413" s="30">
        <v>761.98760000000004</v>
      </c>
      <c r="L1413" s="30">
        <v>152.91499999999999</v>
      </c>
      <c r="M1413" s="30">
        <v>237.042</v>
      </c>
      <c r="N1413" s="30">
        <v>1303.752</v>
      </c>
      <c r="Q1413" s="30">
        <v>1026.1300000000001</v>
      </c>
    </row>
    <row r="1414" spans="2:17">
      <c r="B1414" s="31">
        <v>38609</v>
      </c>
      <c r="C1414" s="30">
        <v>297.83999999999997</v>
      </c>
      <c r="D1414" s="30">
        <v>1170.77</v>
      </c>
      <c r="E1414" s="30">
        <v>1227.1600000000001</v>
      </c>
      <c r="F1414" s="30">
        <v>103.3</v>
      </c>
      <c r="G1414" s="30">
        <v>1312.35</v>
      </c>
      <c r="H1414" s="30">
        <v>970.19</v>
      </c>
      <c r="I1414" s="30">
        <v>635.54999999999995</v>
      </c>
      <c r="J1414" s="30">
        <v>780.74530000000004</v>
      </c>
      <c r="L1414" s="30">
        <v>152.95099999999999</v>
      </c>
      <c r="M1414" s="30">
        <v>237.40700000000001</v>
      </c>
      <c r="N1414" s="30">
        <v>1302.48</v>
      </c>
      <c r="Q1414" s="30">
        <v>1025.4100000000001</v>
      </c>
    </row>
    <row r="1415" spans="2:17">
      <c r="B1415" s="31">
        <v>38610</v>
      </c>
      <c r="C1415" s="30">
        <v>297.60000000000002</v>
      </c>
      <c r="D1415" s="30">
        <v>1169.5899999999999</v>
      </c>
      <c r="E1415" s="30">
        <v>1227.73</v>
      </c>
      <c r="F1415" s="30">
        <v>103.37</v>
      </c>
      <c r="G1415" s="30">
        <v>1327.29</v>
      </c>
      <c r="H1415" s="30">
        <v>969.6</v>
      </c>
      <c r="I1415" s="30">
        <v>637.86</v>
      </c>
      <c r="J1415" s="30">
        <v>777.28279999999995</v>
      </c>
      <c r="L1415" s="30">
        <v>152.602</v>
      </c>
      <c r="M1415" s="30">
        <v>237.279</v>
      </c>
      <c r="N1415" s="30">
        <v>1301.1310000000001</v>
      </c>
      <c r="Q1415" s="30">
        <v>1024.9000000000001</v>
      </c>
    </row>
    <row r="1416" spans="2:17">
      <c r="B1416" s="31">
        <v>38611</v>
      </c>
      <c r="C1416" s="30">
        <v>299.22000000000003</v>
      </c>
      <c r="D1416" s="30">
        <v>1174.1300000000001</v>
      </c>
      <c r="E1416" s="30">
        <v>1237.9100000000001</v>
      </c>
      <c r="F1416" s="30">
        <v>103.98</v>
      </c>
      <c r="G1416" s="30">
        <v>1328.84</v>
      </c>
      <c r="H1416" s="30">
        <v>967.5</v>
      </c>
      <c r="I1416" s="30">
        <v>640.21</v>
      </c>
      <c r="J1416" s="30">
        <v>759.31820000000005</v>
      </c>
      <c r="L1416" s="30">
        <v>152.34299999999999</v>
      </c>
      <c r="M1416" s="30">
        <v>237.24600000000001</v>
      </c>
      <c r="N1416" s="30">
        <v>1298.809</v>
      </c>
      <c r="Q1416" s="30">
        <v>1030</v>
      </c>
    </row>
    <row r="1417" spans="2:17">
      <c r="B1417" s="31">
        <v>38615</v>
      </c>
      <c r="C1417" s="30">
        <v>298.19</v>
      </c>
      <c r="D1417" s="30">
        <v>1190.93</v>
      </c>
      <c r="E1417" s="30">
        <v>1221.3499999999999</v>
      </c>
      <c r="F1417" s="30">
        <v>104.34</v>
      </c>
      <c r="G1417" s="30">
        <v>1352.53</v>
      </c>
      <c r="H1417" s="30">
        <v>961.92</v>
      </c>
      <c r="I1417" s="30">
        <v>647.16999999999996</v>
      </c>
      <c r="J1417" s="30">
        <v>797.62400000000002</v>
      </c>
      <c r="L1417" s="30">
        <v>151.65899999999999</v>
      </c>
      <c r="M1417" s="30">
        <v>237.6</v>
      </c>
      <c r="N1417" s="30">
        <v>1298.989</v>
      </c>
      <c r="Q1417" s="30">
        <v>1028.9000000000001</v>
      </c>
    </row>
    <row r="1418" spans="2:17">
      <c r="B1418" s="31">
        <v>38616</v>
      </c>
      <c r="C1418" s="30">
        <v>296.69</v>
      </c>
      <c r="D1418" s="30">
        <v>1196.67</v>
      </c>
      <c r="E1418" s="30">
        <v>1210.2</v>
      </c>
      <c r="F1418" s="30">
        <v>103.29</v>
      </c>
      <c r="G1418" s="30">
        <v>1357.71</v>
      </c>
      <c r="H1418" s="30">
        <v>944.41</v>
      </c>
      <c r="I1418" s="30">
        <v>650.73</v>
      </c>
      <c r="J1418" s="30">
        <v>804.81179999999995</v>
      </c>
      <c r="L1418" s="30">
        <v>151.565</v>
      </c>
      <c r="M1418" s="30">
        <v>238.642</v>
      </c>
      <c r="N1418" s="30">
        <v>1301.0709999999999</v>
      </c>
      <c r="Q1418" s="30">
        <v>1028.2</v>
      </c>
    </row>
    <row r="1419" spans="2:17">
      <c r="B1419" s="31">
        <v>38617</v>
      </c>
      <c r="C1419" s="30">
        <v>295.88</v>
      </c>
      <c r="D1419" s="30">
        <v>1199.97</v>
      </c>
      <c r="E1419" s="30">
        <v>1214.6199999999999</v>
      </c>
      <c r="F1419" s="30">
        <v>102.94</v>
      </c>
      <c r="G1419" s="30">
        <v>1356.22</v>
      </c>
      <c r="H1419" s="30">
        <v>923.27</v>
      </c>
      <c r="I1419" s="30">
        <v>645.64</v>
      </c>
      <c r="J1419" s="30">
        <v>808.14279999999997</v>
      </c>
      <c r="L1419" s="30">
        <v>151.1</v>
      </c>
      <c r="M1419" s="30">
        <v>238.41300000000001</v>
      </c>
      <c r="N1419" s="30">
        <v>1301.9870000000001</v>
      </c>
      <c r="Q1419" s="30">
        <v>1028.48</v>
      </c>
    </row>
    <row r="1420" spans="2:17">
      <c r="B1420" s="31">
        <v>38618</v>
      </c>
      <c r="C1420" s="30">
        <v>295.45</v>
      </c>
      <c r="D1420" s="30">
        <v>1175.8800000000001</v>
      </c>
      <c r="E1420" s="30">
        <v>1215.29</v>
      </c>
      <c r="F1420" s="30">
        <v>103.41</v>
      </c>
      <c r="G1420" s="30">
        <v>1356.22</v>
      </c>
      <c r="H1420" s="30">
        <v>916.15</v>
      </c>
      <c r="I1420" s="30">
        <v>640.73</v>
      </c>
      <c r="J1420" s="30">
        <v>786.04160000000002</v>
      </c>
      <c r="L1420" s="30">
        <v>151.11600000000001</v>
      </c>
      <c r="M1420" s="30">
        <v>237.804</v>
      </c>
      <c r="N1420" s="30">
        <v>1298.136</v>
      </c>
      <c r="Q1420" s="30">
        <v>1036.98</v>
      </c>
    </row>
    <row r="1421" spans="2:17">
      <c r="B1421" s="31">
        <v>38621</v>
      </c>
      <c r="C1421" s="30">
        <v>297.19</v>
      </c>
      <c r="D1421" s="30">
        <v>1206.4100000000001</v>
      </c>
      <c r="E1421" s="30">
        <v>1215.6300000000001</v>
      </c>
      <c r="F1421" s="30">
        <v>104.65</v>
      </c>
      <c r="G1421" s="30">
        <v>1386.49</v>
      </c>
      <c r="H1421" s="30">
        <v>918.49</v>
      </c>
      <c r="I1421" s="30">
        <v>645.35</v>
      </c>
      <c r="J1421" s="30">
        <v>806.02670000000001</v>
      </c>
      <c r="L1421" s="30">
        <v>151.25800000000001</v>
      </c>
      <c r="M1421" s="30">
        <v>237.74</v>
      </c>
      <c r="N1421" s="30">
        <v>1296.6500000000001</v>
      </c>
      <c r="Q1421" s="30">
        <v>1034.5</v>
      </c>
    </row>
    <row r="1422" spans="2:17">
      <c r="B1422" s="31">
        <v>38622</v>
      </c>
      <c r="C1422" s="30">
        <v>296.33999999999997</v>
      </c>
      <c r="D1422" s="30">
        <v>1209.6300000000001</v>
      </c>
      <c r="E1422" s="30">
        <v>1215.6600000000001</v>
      </c>
      <c r="F1422" s="30">
        <v>104.32</v>
      </c>
      <c r="G1422" s="30">
        <v>1376.7</v>
      </c>
      <c r="H1422" s="30">
        <v>904.21</v>
      </c>
      <c r="I1422" s="30">
        <v>647.89</v>
      </c>
      <c r="J1422" s="30">
        <v>803.34010000000001</v>
      </c>
      <c r="L1422" s="30">
        <v>151.083</v>
      </c>
      <c r="M1422" s="30">
        <v>237.65199999999999</v>
      </c>
      <c r="N1422" s="30">
        <v>1295.921</v>
      </c>
      <c r="Q1422" s="30">
        <v>1035.5</v>
      </c>
    </row>
    <row r="1423" spans="2:17">
      <c r="B1423" s="31">
        <v>38623</v>
      </c>
      <c r="C1423" s="30">
        <v>297.82</v>
      </c>
      <c r="D1423" s="30">
        <v>1228.57</v>
      </c>
      <c r="E1423" s="30">
        <v>1216.8900000000001</v>
      </c>
      <c r="F1423" s="30">
        <v>105.2</v>
      </c>
      <c r="G1423" s="30">
        <v>1401.47</v>
      </c>
      <c r="H1423" s="30">
        <v>903.72</v>
      </c>
      <c r="I1423" s="30">
        <v>650.41999999999996</v>
      </c>
      <c r="J1423" s="30">
        <v>825.43119999999999</v>
      </c>
      <c r="L1423" s="30">
        <v>151.00399999999999</v>
      </c>
      <c r="M1423" s="30">
        <v>238.209</v>
      </c>
      <c r="N1423" s="30">
        <v>1296.5540000000001</v>
      </c>
      <c r="Q1423" s="30">
        <v>1037.5999999999999</v>
      </c>
    </row>
    <row r="1424" spans="2:17">
      <c r="B1424" s="31">
        <v>38624</v>
      </c>
      <c r="C1424" s="30">
        <v>299.87</v>
      </c>
      <c r="D1424" s="30">
        <v>1231.22</v>
      </c>
      <c r="E1424" s="30">
        <v>1227.68</v>
      </c>
      <c r="F1424" s="30">
        <v>104.87</v>
      </c>
      <c r="G1424" s="30">
        <v>1428.13</v>
      </c>
      <c r="H1424" s="30">
        <v>915.98</v>
      </c>
      <c r="I1424" s="30">
        <v>655.74</v>
      </c>
      <c r="J1424" s="30">
        <v>826.14840000000004</v>
      </c>
      <c r="L1424" s="30">
        <v>150.999</v>
      </c>
      <c r="M1424" s="30">
        <v>238.84399999999999</v>
      </c>
      <c r="N1424" s="30">
        <v>1295.2349999999999</v>
      </c>
      <c r="Q1424" s="30">
        <v>1037.5</v>
      </c>
    </row>
    <row r="1425" spans="2:17">
      <c r="B1425" s="31">
        <v>38625</v>
      </c>
      <c r="C1425" s="30">
        <v>300.60000000000002</v>
      </c>
      <c r="D1425" s="30">
        <v>1221.01</v>
      </c>
      <c r="E1425" s="30">
        <v>1228.81</v>
      </c>
      <c r="F1425" s="30">
        <v>105.25</v>
      </c>
      <c r="G1425" s="30">
        <v>1412.28</v>
      </c>
      <c r="H1425" s="30">
        <v>917.39</v>
      </c>
      <c r="I1425" s="30">
        <v>661.32</v>
      </c>
      <c r="J1425" s="30">
        <v>819.03049999999996</v>
      </c>
      <c r="L1425" s="30">
        <v>151.05600000000001</v>
      </c>
      <c r="M1425" s="30">
        <v>238.95400000000001</v>
      </c>
      <c r="N1425" s="30">
        <v>1292.6010000000001</v>
      </c>
      <c r="Q1425" s="30">
        <v>1042.4000000000001</v>
      </c>
    </row>
    <row r="1426" spans="2:17">
      <c r="B1426" s="31">
        <v>38629</v>
      </c>
      <c r="C1426" s="30">
        <v>298.87</v>
      </c>
      <c r="D1426" s="30">
        <v>1242.78</v>
      </c>
      <c r="E1426" s="30">
        <v>1214.47</v>
      </c>
      <c r="F1426" s="30">
        <v>106.33</v>
      </c>
      <c r="G1426" s="30">
        <v>1421.83</v>
      </c>
      <c r="H1426" s="30">
        <v>917.39</v>
      </c>
      <c r="I1426" s="30">
        <v>663.75</v>
      </c>
      <c r="J1426" s="30">
        <v>803.59360000000004</v>
      </c>
      <c r="L1426" s="30">
        <v>150.99100000000001</v>
      </c>
      <c r="M1426" s="30">
        <v>237.90199999999999</v>
      </c>
      <c r="N1426" s="30">
        <v>1291.2460000000001</v>
      </c>
      <c r="Q1426" s="30">
        <v>1041.5999999999999</v>
      </c>
    </row>
    <row r="1427" spans="2:17">
      <c r="B1427" s="31">
        <v>38630</v>
      </c>
      <c r="C1427" s="30">
        <v>294.95</v>
      </c>
      <c r="D1427" s="30">
        <v>1227.4000000000001</v>
      </c>
      <c r="E1427" s="30">
        <v>1196.3900000000001</v>
      </c>
      <c r="F1427" s="30">
        <v>105.21</v>
      </c>
      <c r="G1427" s="30">
        <v>1409.67</v>
      </c>
      <c r="H1427" s="30">
        <v>917.39</v>
      </c>
      <c r="I1427" s="30">
        <v>652.80999999999995</v>
      </c>
      <c r="J1427" s="30">
        <v>793.57</v>
      </c>
      <c r="L1427" s="30">
        <v>150.95599999999999</v>
      </c>
      <c r="M1427" s="30">
        <v>237.17500000000001</v>
      </c>
      <c r="N1427" s="30">
        <v>1291.819</v>
      </c>
      <c r="Q1427" s="30">
        <v>1039.5</v>
      </c>
    </row>
    <row r="1428" spans="2:17">
      <c r="B1428" s="31">
        <v>38631</v>
      </c>
      <c r="C1428" s="30">
        <v>292.86</v>
      </c>
      <c r="D1428" s="30">
        <v>1202.49</v>
      </c>
      <c r="E1428" s="30">
        <v>1191.49</v>
      </c>
      <c r="F1428" s="30">
        <v>103.76</v>
      </c>
      <c r="G1428" s="30">
        <v>1371.37</v>
      </c>
      <c r="H1428" s="30">
        <v>917.39</v>
      </c>
      <c r="I1428" s="30">
        <v>637.24</v>
      </c>
      <c r="J1428" s="30">
        <v>772.23379999999997</v>
      </c>
      <c r="L1428" s="30">
        <v>150.98400000000001</v>
      </c>
      <c r="M1428" s="30">
        <v>235.50200000000001</v>
      </c>
      <c r="N1428" s="30">
        <v>1292.0899999999999</v>
      </c>
      <c r="Q1428" s="30">
        <v>1042</v>
      </c>
    </row>
    <row r="1429" spans="2:17">
      <c r="B1429" s="31">
        <v>38632</v>
      </c>
      <c r="C1429" s="30">
        <v>292.95</v>
      </c>
      <c r="D1429" s="30">
        <v>1201.01</v>
      </c>
      <c r="E1429" s="30">
        <v>1195.9000000000001</v>
      </c>
      <c r="F1429" s="30">
        <v>103.3</v>
      </c>
      <c r="G1429" s="30">
        <v>1372.52</v>
      </c>
      <c r="H1429" s="30">
        <v>917.39</v>
      </c>
      <c r="I1429" s="30">
        <v>637.9</v>
      </c>
      <c r="J1429" s="30">
        <v>773.83150000000001</v>
      </c>
      <c r="L1429" s="30">
        <v>150.78800000000001</v>
      </c>
      <c r="M1429" s="30">
        <v>236.38300000000001</v>
      </c>
      <c r="N1429" s="30">
        <v>1292.039</v>
      </c>
      <c r="Q1429" s="30">
        <v>1037.5</v>
      </c>
    </row>
    <row r="1430" spans="2:17">
      <c r="B1430" s="31">
        <v>38635</v>
      </c>
      <c r="C1430" s="30">
        <v>291.76</v>
      </c>
      <c r="D1430" s="30">
        <v>1227.18</v>
      </c>
      <c r="E1430" s="30">
        <v>1187.33</v>
      </c>
      <c r="F1430" s="30">
        <v>103.57</v>
      </c>
      <c r="G1430" s="30">
        <v>1372.52</v>
      </c>
      <c r="H1430" s="30">
        <v>907.32</v>
      </c>
      <c r="I1430" s="30">
        <v>642.57000000000005</v>
      </c>
      <c r="J1430" s="30">
        <v>771.14959999999996</v>
      </c>
      <c r="L1430" s="30">
        <v>150.71700000000001</v>
      </c>
      <c r="M1430" s="30">
        <v>236.36500000000001</v>
      </c>
      <c r="N1430" s="30">
        <v>1292.4639999999999</v>
      </c>
      <c r="Q1430" s="30">
        <v>1038.0999999999999</v>
      </c>
    </row>
    <row r="1431" spans="2:17">
      <c r="B1431" s="31">
        <v>38636</v>
      </c>
      <c r="C1431" s="30">
        <v>292</v>
      </c>
      <c r="D1431" s="30">
        <v>1244.27</v>
      </c>
      <c r="E1431" s="30">
        <v>1184.8699999999999</v>
      </c>
      <c r="F1431" s="30">
        <v>103.78</v>
      </c>
      <c r="G1431" s="30">
        <v>1405.99</v>
      </c>
      <c r="H1431" s="30">
        <v>919.72</v>
      </c>
      <c r="I1431" s="30">
        <v>646.35</v>
      </c>
      <c r="J1431" s="30">
        <v>788.10519999999997</v>
      </c>
      <c r="L1431" s="30">
        <v>150.023</v>
      </c>
      <c r="M1431" s="30">
        <v>236.11600000000001</v>
      </c>
      <c r="N1431" s="30">
        <v>1291.704</v>
      </c>
      <c r="Q1431" s="30">
        <v>1041.5</v>
      </c>
    </row>
    <row r="1432" spans="2:17">
      <c r="B1432" s="31">
        <v>38637</v>
      </c>
      <c r="C1432" s="30">
        <v>290.29000000000002</v>
      </c>
      <c r="D1432" s="30">
        <v>1217.06</v>
      </c>
      <c r="E1432" s="30">
        <v>1177.68</v>
      </c>
      <c r="F1432" s="30">
        <v>103.02</v>
      </c>
      <c r="G1432" s="30">
        <v>1406.89</v>
      </c>
      <c r="H1432" s="30">
        <v>923.49</v>
      </c>
      <c r="I1432" s="30">
        <v>636.78</v>
      </c>
      <c r="J1432" s="30">
        <v>791.4067</v>
      </c>
      <c r="L1432" s="30">
        <v>149.42500000000001</v>
      </c>
      <c r="M1432" s="30">
        <v>233.999</v>
      </c>
      <c r="N1432" s="30">
        <v>1289.9949999999999</v>
      </c>
      <c r="Q1432" s="30">
        <v>1043.2</v>
      </c>
    </row>
    <row r="1433" spans="2:17">
      <c r="B1433" s="31">
        <v>38638</v>
      </c>
      <c r="C1433" s="30">
        <v>287.87</v>
      </c>
      <c r="D1433" s="30">
        <v>1193.44</v>
      </c>
      <c r="E1433" s="30">
        <v>1176.8399999999999</v>
      </c>
      <c r="F1433" s="30">
        <v>101.97</v>
      </c>
      <c r="G1433" s="30">
        <v>1407.79</v>
      </c>
      <c r="H1433" s="30">
        <v>916.5</v>
      </c>
      <c r="I1433" s="30">
        <v>622.37</v>
      </c>
      <c r="J1433" s="30">
        <v>779.35360000000003</v>
      </c>
      <c r="L1433" s="30">
        <v>148.77000000000001</v>
      </c>
      <c r="M1433" s="30">
        <v>232.422</v>
      </c>
      <c r="N1433" s="30">
        <v>1289.146</v>
      </c>
      <c r="Q1433" s="30">
        <v>1047.9000000000001</v>
      </c>
    </row>
    <row r="1434" spans="2:17">
      <c r="B1434" s="31">
        <v>38639</v>
      </c>
      <c r="C1434" s="30">
        <v>290.05</v>
      </c>
      <c r="D1434" s="30">
        <v>1190.17</v>
      </c>
      <c r="E1434" s="30">
        <v>1186.57</v>
      </c>
      <c r="F1434" s="30">
        <v>102.15</v>
      </c>
      <c r="G1434" s="30">
        <v>1397.93</v>
      </c>
      <c r="H1434" s="30">
        <v>904.83</v>
      </c>
      <c r="I1434" s="30">
        <v>618.36</v>
      </c>
      <c r="J1434" s="30">
        <v>771.60929999999996</v>
      </c>
      <c r="L1434" s="30">
        <v>149.22499999999999</v>
      </c>
      <c r="M1434" s="30">
        <v>232.274</v>
      </c>
      <c r="N1434" s="30">
        <v>1288.251</v>
      </c>
      <c r="Q1434" s="30">
        <v>1042.8</v>
      </c>
    </row>
    <row r="1435" spans="2:17">
      <c r="B1435" s="31">
        <v>38642</v>
      </c>
      <c r="C1435" s="30">
        <v>290.08999999999997</v>
      </c>
      <c r="D1435" s="30">
        <v>1176.3599999999999</v>
      </c>
      <c r="E1435" s="30">
        <v>1190.0999999999999</v>
      </c>
      <c r="F1435" s="30">
        <v>102.13</v>
      </c>
      <c r="G1435" s="30">
        <v>1393.42</v>
      </c>
      <c r="H1435" s="30">
        <v>897.62</v>
      </c>
      <c r="I1435" s="30">
        <v>621.44000000000005</v>
      </c>
      <c r="J1435" s="30">
        <v>789.22479999999996</v>
      </c>
      <c r="L1435" s="30">
        <v>149.965</v>
      </c>
      <c r="M1435" s="30">
        <v>233.358</v>
      </c>
      <c r="N1435" s="30">
        <v>1288.5309999999999</v>
      </c>
      <c r="Q1435" s="30">
        <v>1047.5</v>
      </c>
    </row>
    <row r="1436" spans="2:17">
      <c r="B1436" s="31">
        <v>38643</v>
      </c>
      <c r="C1436" s="30">
        <v>287.19</v>
      </c>
      <c r="D1436" s="30">
        <v>1186.22</v>
      </c>
      <c r="E1436" s="30">
        <v>1178.1400000000001</v>
      </c>
      <c r="F1436" s="30">
        <v>101.92</v>
      </c>
      <c r="G1436" s="30">
        <v>1392.69</v>
      </c>
      <c r="H1436" s="30">
        <v>902.37</v>
      </c>
      <c r="I1436" s="30">
        <v>616.36</v>
      </c>
      <c r="J1436" s="30">
        <v>772.85530000000006</v>
      </c>
      <c r="L1436" s="30">
        <v>150.27799999999999</v>
      </c>
      <c r="M1436" s="30">
        <v>233.79300000000001</v>
      </c>
      <c r="N1436" s="30">
        <v>1289.298</v>
      </c>
      <c r="Q1436" s="30">
        <v>1051.7</v>
      </c>
    </row>
    <row r="1437" spans="2:17">
      <c r="B1437" s="31">
        <v>38644</v>
      </c>
      <c r="C1437" s="30">
        <v>287.64</v>
      </c>
      <c r="D1437" s="30">
        <v>1153.1300000000001</v>
      </c>
      <c r="E1437" s="30">
        <v>1195.76</v>
      </c>
      <c r="F1437" s="30">
        <v>100.2</v>
      </c>
      <c r="G1437" s="30">
        <v>1379.78</v>
      </c>
      <c r="H1437" s="30">
        <v>898.74</v>
      </c>
      <c r="I1437" s="30">
        <v>603.73</v>
      </c>
      <c r="J1437" s="30">
        <v>765.54219999999998</v>
      </c>
      <c r="L1437" s="30">
        <v>150.21700000000001</v>
      </c>
      <c r="M1437" s="30">
        <v>233.85300000000001</v>
      </c>
      <c r="N1437" s="30">
        <v>1290.22</v>
      </c>
      <c r="Q1437" s="30">
        <v>1053.4000000000001</v>
      </c>
    </row>
    <row r="1438" spans="2:17">
      <c r="B1438" s="31">
        <v>38645</v>
      </c>
      <c r="C1438" s="30">
        <v>285.88</v>
      </c>
      <c r="D1438" s="30">
        <v>1162.23</v>
      </c>
      <c r="E1438" s="30">
        <v>1177.8</v>
      </c>
      <c r="F1438" s="30">
        <v>100.62</v>
      </c>
      <c r="G1438" s="30">
        <v>1383.95</v>
      </c>
      <c r="H1438" s="30">
        <v>899.91</v>
      </c>
      <c r="I1438" s="30">
        <v>605.66999999999996</v>
      </c>
      <c r="J1438" s="30">
        <v>748.91120000000001</v>
      </c>
      <c r="L1438" s="30">
        <v>150.369</v>
      </c>
      <c r="M1438" s="30">
        <v>233.68600000000001</v>
      </c>
      <c r="N1438" s="30">
        <v>1289.9100000000001</v>
      </c>
      <c r="Q1438" s="30">
        <v>1054.5</v>
      </c>
    </row>
    <row r="1439" spans="2:17">
      <c r="B1439" s="31">
        <v>38646</v>
      </c>
      <c r="C1439" s="30">
        <v>286.11</v>
      </c>
      <c r="D1439" s="30">
        <v>1183.48</v>
      </c>
      <c r="E1439" s="30">
        <v>1179.5899999999999</v>
      </c>
      <c r="F1439" s="30">
        <v>100.15</v>
      </c>
      <c r="G1439" s="30">
        <v>1385.37</v>
      </c>
      <c r="H1439" s="30">
        <v>904.41</v>
      </c>
      <c r="I1439" s="30">
        <v>607.83000000000004</v>
      </c>
      <c r="J1439" s="30">
        <v>750.75900000000001</v>
      </c>
      <c r="L1439" s="30">
        <v>150.76499999999999</v>
      </c>
      <c r="M1439" s="30">
        <v>234.102</v>
      </c>
      <c r="N1439" s="30">
        <v>1293</v>
      </c>
      <c r="Q1439" s="30">
        <v>1058.5</v>
      </c>
    </row>
    <row r="1440" spans="2:17">
      <c r="B1440" s="31">
        <v>38649</v>
      </c>
      <c r="C1440" s="30">
        <v>289.18</v>
      </c>
      <c r="D1440" s="30">
        <v>1184.5999999999999</v>
      </c>
      <c r="E1440" s="30">
        <v>1199.3800000000001</v>
      </c>
      <c r="F1440" s="30">
        <v>101.31</v>
      </c>
      <c r="G1440" s="30">
        <v>1376.5</v>
      </c>
      <c r="H1440" s="30">
        <v>906.65</v>
      </c>
      <c r="I1440" s="30">
        <v>612.86</v>
      </c>
      <c r="J1440" s="30">
        <v>745.69349999999997</v>
      </c>
      <c r="L1440" s="30">
        <v>150.87700000000001</v>
      </c>
      <c r="M1440" s="30">
        <v>234.25200000000001</v>
      </c>
      <c r="N1440" s="30">
        <v>1290.83</v>
      </c>
      <c r="Q1440" s="30">
        <v>1055.5</v>
      </c>
    </row>
    <row r="1441" spans="2:17">
      <c r="B1441" s="31">
        <v>38650</v>
      </c>
      <c r="C1441" s="30">
        <v>290.10000000000002</v>
      </c>
      <c r="D1441" s="30">
        <v>1181.28</v>
      </c>
      <c r="E1441" s="30">
        <v>1196.54</v>
      </c>
      <c r="F1441" s="30">
        <v>101.01</v>
      </c>
      <c r="G1441" s="30">
        <v>1393.61</v>
      </c>
      <c r="H1441" s="30">
        <v>894.27</v>
      </c>
      <c r="I1441" s="30">
        <v>612.86</v>
      </c>
      <c r="J1441" s="30">
        <v>775.76769999999999</v>
      </c>
      <c r="L1441" s="30">
        <v>151.02099999999999</v>
      </c>
      <c r="M1441" s="30">
        <v>235.24799999999999</v>
      </c>
      <c r="N1441" s="30">
        <v>1287.961</v>
      </c>
      <c r="Q1441" s="30">
        <v>1048.5</v>
      </c>
    </row>
    <row r="1442" spans="2:17">
      <c r="B1442" s="31">
        <v>38651</v>
      </c>
      <c r="C1442" s="30">
        <v>289.75</v>
      </c>
      <c r="D1442" s="30">
        <v>1179</v>
      </c>
      <c r="E1442" s="30">
        <v>1191.3800000000001</v>
      </c>
      <c r="F1442" s="30">
        <v>101.41</v>
      </c>
      <c r="G1442" s="30">
        <v>1407.7</v>
      </c>
      <c r="H1442" s="30">
        <v>875.82</v>
      </c>
      <c r="I1442" s="30">
        <v>615.59</v>
      </c>
      <c r="J1442" s="30">
        <v>759.64290000000005</v>
      </c>
      <c r="L1442" s="30">
        <v>150.50800000000001</v>
      </c>
      <c r="M1442" s="30">
        <v>234.452</v>
      </c>
      <c r="N1442" s="30">
        <v>1284.6880000000001</v>
      </c>
      <c r="Q1442" s="30">
        <v>1042.8</v>
      </c>
    </row>
    <row r="1443" spans="2:17">
      <c r="B1443" s="31">
        <v>38652</v>
      </c>
      <c r="C1443" s="30">
        <v>287.8</v>
      </c>
      <c r="D1443" s="30">
        <v>1166.3599999999999</v>
      </c>
      <c r="E1443" s="30">
        <v>1178.9000000000001</v>
      </c>
      <c r="F1443" s="30">
        <v>100.09</v>
      </c>
      <c r="G1443" s="30">
        <v>1423.84</v>
      </c>
      <c r="H1443" s="30">
        <v>875.85</v>
      </c>
      <c r="I1443" s="30">
        <v>608.02</v>
      </c>
      <c r="J1443" s="30">
        <v>757.52229999999997</v>
      </c>
      <c r="L1443" s="30">
        <v>150.268</v>
      </c>
      <c r="M1443" s="30">
        <v>234.351</v>
      </c>
      <c r="N1443" s="30">
        <v>1286.2529999999999</v>
      </c>
      <c r="Q1443" s="30">
        <v>1041.3</v>
      </c>
    </row>
    <row r="1444" spans="2:17">
      <c r="B1444" s="31">
        <v>38653</v>
      </c>
      <c r="C1444" s="30">
        <v>289.39999999999998</v>
      </c>
      <c r="D1444" s="30">
        <v>1140.72</v>
      </c>
      <c r="E1444" s="30">
        <v>1198.4100000000001</v>
      </c>
      <c r="F1444" s="30">
        <v>100.24</v>
      </c>
      <c r="G1444" s="30">
        <v>1419.84</v>
      </c>
      <c r="H1444" s="30">
        <v>867.73</v>
      </c>
      <c r="I1444" s="30">
        <v>605.69000000000005</v>
      </c>
      <c r="J1444" s="30">
        <v>753.07339999999999</v>
      </c>
      <c r="L1444" s="30">
        <v>150.01300000000001</v>
      </c>
      <c r="M1444" s="30">
        <v>234.792</v>
      </c>
      <c r="N1444" s="30">
        <v>1285.5170000000001</v>
      </c>
      <c r="Q1444" s="30">
        <v>1043.3499999999999</v>
      </c>
    </row>
    <row r="1445" spans="2:17">
      <c r="B1445" s="31">
        <v>38656</v>
      </c>
      <c r="C1445" s="30">
        <v>292.32</v>
      </c>
      <c r="D1445" s="30">
        <v>1158.1099999999999</v>
      </c>
      <c r="E1445" s="30">
        <v>1207.01</v>
      </c>
      <c r="F1445" s="30">
        <v>102.55</v>
      </c>
      <c r="G1445" s="30">
        <v>1444.73</v>
      </c>
      <c r="H1445" s="30">
        <v>876.28</v>
      </c>
      <c r="I1445" s="30">
        <v>617.41</v>
      </c>
      <c r="J1445" s="30">
        <v>732.12829999999997</v>
      </c>
      <c r="L1445" s="30">
        <v>149.96299999999999</v>
      </c>
      <c r="M1445" s="30">
        <v>235.279</v>
      </c>
      <c r="N1445" s="30">
        <v>1286.056</v>
      </c>
      <c r="Q1445" s="30">
        <v>1040.5</v>
      </c>
    </row>
    <row r="1446" spans="2:17">
      <c r="B1446" s="31">
        <v>38657</v>
      </c>
      <c r="C1446" s="30">
        <v>292.79000000000002</v>
      </c>
      <c r="D1446" s="30">
        <v>1188.95</v>
      </c>
      <c r="E1446" s="30">
        <v>1202.76</v>
      </c>
      <c r="F1446" s="30">
        <v>102.57</v>
      </c>
      <c r="G1446" s="30">
        <v>1473.02</v>
      </c>
      <c r="H1446" s="30">
        <v>872.87</v>
      </c>
      <c r="I1446" s="30">
        <v>626.6</v>
      </c>
      <c r="J1446" s="30">
        <v>728.95870000000002</v>
      </c>
      <c r="L1446" s="30">
        <v>150.03299999999999</v>
      </c>
      <c r="M1446" s="30">
        <v>235.52500000000001</v>
      </c>
      <c r="N1446" s="30">
        <v>1285.2809999999999</v>
      </c>
      <c r="Q1446" s="30">
        <v>1041.5</v>
      </c>
    </row>
    <row r="1447" spans="2:17">
      <c r="B1447" s="31">
        <v>38658</v>
      </c>
      <c r="C1447" s="30">
        <v>295.57</v>
      </c>
      <c r="D1447" s="30">
        <v>1208.3800000000001</v>
      </c>
      <c r="E1447" s="30">
        <v>1214.76</v>
      </c>
      <c r="F1447" s="30">
        <v>102.97</v>
      </c>
      <c r="G1447" s="30">
        <v>1474.25</v>
      </c>
      <c r="H1447" s="30">
        <v>882.48</v>
      </c>
      <c r="I1447" s="30">
        <v>634.65</v>
      </c>
      <c r="J1447" s="30">
        <v>724.46889999999996</v>
      </c>
      <c r="L1447" s="30">
        <v>150.22399999999999</v>
      </c>
      <c r="M1447" s="30">
        <v>235.54900000000001</v>
      </c>
      <c r="N1447" s="30">
        <v>1284.374</v>
      </c>
      <c r="Q1447" s="30">
        <v>1039.5</v>
      </c>
    </row>
    <row r="1448" spans="2:17">
      <c r="B1448" s="31">
        <v>38659</v>
      </c>
      <c r="C1448" s="30">
        <v>297.31</v>
      </c>
      <c r="D1448" s="30">
        <v>1217.97</v>
      </c>
      <c r="E1448" s="30">
        <v>1219.94</v>
      </c>
      <c r="F1448" s="30">
        <v>104.52</v>
      </c>
      <c r="G1448" s="30">
        <v>1474.25</v>
      </c>
      <c r="H1448" s="30">
        <v>874.58</v>
      </c>
      <c r="I1448" s="30">
        <v>639.35</v>
      </c>
      <c r="J1448" s="30">
        <v>740.74009999999998</v>
      </c>
      <c r="L1448" s="30">
        <v>150.30099999999999</v>
      </c>
      <c r="M1448" s="30">
        <v>234.88399999999999</v>
      </c>
      <c r="N1448" s="30">
        <v>1282.568</v>
      </c>
      <c r="Q1448" s="30">
        <v>1043.5</v>
      </c>
    </row>
    <row r="1449" spans="2:17">
      <c r="B1449" s="31">
        <v>38660</v>
      </c>
      <c r="C1449" s="30">
        <v>295.95999999999998</v>
      </c>
      <c r="D1449" s="30">
        <v>1221.98</v>
      </c>
      <c r="E1449" s="30">
        <v>1220.1400000000001</v>
      </c>
      <c r="F1449" s="30">
        <v>104.41</v>
      </c>
      <c r="G1449" s="30">
        <v>1494.99</v>
      </c>
      <c r="H1449" s="30">
        <v>878.36</v>
      </c>
      <c r="I1449" s="30">
        <v>637.38</v>
      </c>
      <c r="J1449" s="30">
        <v>730.32389999999998</v>
      </c>
      <c r="L1449" s="30">
        <v>149.92099999999999</v>
      </c>
      <c r="M1449" s="30">
        <v>233.75700000000001</v>
      </c>
      <c r="N1449" s="30">
        <v>1282.306</v>
      </c>
      <c r="Q1449" s="30">
        <v>1047.5</v>
      </c>
    </row>
    <row r="1450" spans="2:17">
      <c r="B1450" s="31">
        <v>38663</v>
      </c>
      <c r="C1450" s="30">
        <v>296.48</v>
      </c>
      <c r="D1450" s="30">
        <v>1218.47</v>
      </c>
      <c r="E1450" s="30">
        <v>1222.81</v>
      </c>
      <c r="F1450" s="30">
        <v>104.83</v>
      </c>
      <c r="G1450" s="30">
        <v>1499.12</v>
      </c>
      <c r="H1450" s="30">
        <v>877.28</v>
      </c>
      <c r="I1450" s="30">
        <v>636.94000000000005</v>
      </c>
      <c r="J1450" s="30">
        <v>725.43330000000003</v>
      </c>
      <c r="L1450" s="30">
        <v>149.917</v>
      </c>
      <c r="M1450" s="30">
        <v>234.19</v>
      </c>
      <c r="N1450" s="30">
        <v>1283.0309999999999</v>
      </c>
      <c r="Q1450" s="30">
        <v>1049.5</v>
      </c>
    </row>
    <row r="1451" spans="2:17">
      <c r="B1451" s="31">
        <v>38664</v>
      </c>
      <c r="C1451" s="30">
        <v>295.87</v>
      </c>
      <c r="D1451" s="30">
        <v>1226.71</v>
      </c>
      <c r="E1451" s="30">
        <v>1218.5899999999999</v>
      </c>
      <c r="F1451" s="30">
        <v>104.89</v>
      </c>
      <c r="G1451" s="30">
        <v>1497.53</v>
      </c>
      <c r="H1451" s="30">
        <v>881.52</v>
      </c>
      <c r="I1451" s="30">
        <v>635.83000000000004</v>
      </c>
      <c r="J1451" s="30">
        <v>725.70069999999998</v>
      </c>
      <c r="L1451" s="30">
        <v>149.95699999999999</v>
      </c>
      <c r="M1451" s="30">
        <v>234.815</v>
      </c>
      <c r="N1451" s="30">
        <v>1286.134</v>
      </c>
      <c r="Q1451" s="30">
        <v>1046</v>
      </c>
    </row>
    <row r="1452" spans="2:17">
      <c r="B1452" s="31">
        <v>38665</v>
      </c>
      <c r="C1452" s="30">
        <v>295.79000000000002</v>
      </c>
      <c r="D1452" s="30">
        <v>1227.5899999999999</v>
      </c>
      <c r="E1452" s="30">
        <v>1220.6500000000001</v>
      </c>
      <c r="F1452" s="30">
        <v>104.78</v>
      </c>
      <c r="G1452" s="30">
        <v>1487.71</v>
      </c>
      <c r="H1452" s="30">
        <v>879.25</v>
      </c>
      <c r="I1452" s="30">
        <v>640.54</v>
      </c>
      <c r="J1452" s="30">
        <v>720.62260000000003</v>
      </c>
      <c r="L1452" s="30">
        <v>149.73599999999999</v>
      </c>
      <c r="M1452" s="30">
        <v>234.643</v>
      </c>
      <c r="N1452" s="30">
        <v>1283.2719999999999</v>
      </c>
      <c r="Q1452" s="30">
        <v>1046.3</v>
      </c>
    </row>
    <row r="1453" spans="2:17">
      <c r="B1453" s="31">
        <v>38666</v>
      </c>
      <c r="C1453" s="30">
        <v>296.85000000000002</v>
      </c>
      <c r="D1453" s="30">
        <v>1234.43</v>
      </c>
      <c r="E1453" s="30">
        <v>1230.96</v>
      </c>
      <c r="F1453" s="30">
        <v>104.81</v>
      </c>
      <c r="G1453" s="30">
        <v>1484.68</v>
      </c>
      <c r="H1453" s="30">
        <v>862.97</v>
      </c>
      <c r="I1453" s="30">
        <v>641.59</v>
      </c>
      <c r="J1453" s="30">
        <v>708.05960000000005</v>
      </c>
      <c r="L1453" s="30">
        <v>149.739</v>
      </c>
      <c r="M1453" s="30">
        <v>235.01499999999999</v>
      </c>
      <c r="N1453" s="30">
        <v>1286.327</v>
      </c>
      <c r="Q1453" s="30">
        <v>1045.0999999999999</v>
      </c>
    </row>
    <row r="1454" spans="2:17">
      <c r="B1454" s="31">
        <v>38667</v>
      </c>
      <c r="C1454" s="30">
        <v>298.35000000000002</v>
      </c>
      <c r="D1454" s="30">
        <v>1256.1199999999999</v>
      </c>
      <c r="E1454" s="30">
        <v>1234.71</v>
      </c>
      <c r="F1454" s="30">
        <v>105.86</v>
      </c>
      <c r="G1454" s="30">
        <v>1494.56</v>
      </c>
      <c r="H1454" s="30">
        <v>864.79</v>
      </c>
      <c r="I1454" s="30">
        <v>646.64</v>
      </c>
      <c r="J1454" s="30">
        <v>709.19240000000002</v>
      </c>
      <c r="L1454" s="30">
        <v>149.69999999999999</v>
      </c>
      <c r="M1454" s="30">
        <v>234.91300000000001</v>
      </c>
      <c r="N1454" s="30">
        <v>1286.4690000000001</v>
      </c>
      <c r="Q1454" s="30">
        <v>1041.3</v>
      </c>
    </row>
    <row r="1455" spans="2:17">
      <c r="B1455" s="31">
        <v>38670</v>
      </c>
      <c r="C1455" s="30">
        <v>297.75</v>
      </c>
      <c r="D1455" s="30">
        <v>1257.6300000000001</v>
      </c>
      <c r="E1455" s="30">
        <v>1233.76</v>
      </c>
      <c r="F1455" s="30">
        <v>105.89</v>
      </c>
      <c r="G1455" s="30">
        <v>1480.42</v>
      </c>
      <c r="H1455" s="30">
        <v>862.15</v>
      </c>
      <c r="I1455" s="30">
        <v>647.82000000000005</v>
      </c>
      <c r="J1455" s="30">
        <v>710.12519999999995</v>
      </c>
      <c r="L1455" s="30">
        <v>149.28</v>
      </c>
      <c r="M1455" s="30">
        <v>234.74600000000001</v>
      </c>
      <c r="N1455" s="30">
        <v>1284.4110000000001</v>
      </c>
      <c r="Q1455" s="30">
        <v>1037.5</v>
      </c>
    </row>
    <row r="1456" spans="2:17">
      <c r="B1456" s="31">
        <v>38671</v>
      </c>
      <c r="C1456" s="30">
        <v>296.44</v>
      </c>
      <c r="D1456" s="30">
        <v>1253.8599999999999</v>
      </c>
      <c r="E1456" s="30">
        <v>1229.01</v>
      </c>
      <c r="F1456" s="30">
        <v>105.56</v>
      </c>
      <c r="G1456" s="30">
        <v>1472.47</v>
      </c>
      <c r="H1456" s="30">
        <v>856.63</v>
      </c>
      <c r="I1456" s="30">
        <v>645.46</v>
      </c>
      <c r="J1456" s="30">
        <v>702.55669999999998</v>
      </c>
      <c r="L1456" s="30">
        <v>149.15100000000001</v>
      </c>
      <c r="M1456" s="30">
        <v>235.27500000000001</v>
      </c>
      <c r="N1456" s="30">
        <v>1286.402</v>
      </c>
      <c r="Q1456" s="30">
        <v>1035.3499999999999</v>
      </c>
    </row>
    <row r="1457" spans="2:17">
      <c r="B1457" s="31">
        <v>38672</v>
      </c>
      <c r="C1457" s="30">
        <v>296.49</v>
      </c>
      <c r="D1457" s="30">
        <v>1267.1600000000001</v>
      </c>
      <c r="E1457" s="30">
        <v>1231.21</v>
      </c>
      <c r="F1457" s="30">
        <v>104.74</v>
      </c>
      <c r="G1457" s="30">
        <v>1486.34</v>
      </c>
      <c r="H1457" s="30">
        <v>863.12</v>
      </c>
      <c r="I1457" s="30">
        <v>648.71</v>
      </c>
      <c r="J1457" s="30">
        <v>714.91700000000003</v>
      </c>
      <c r="L1457" s="30">
        <v>149.001</v>
      </c>
      <c r="M1457" s="30">
        <v>236.22900000000001</v>
      </c>
      <c r="N1457" s="30">
        <v>1289.845</v>
      </c>
      <c r="Q1457" s="30">
        <v>1036.5</v>
      </c>
    </row>
    <row r="1458" spans="2:17">
      <c r="B1458" s="31">
        <v>38673</v>
      </c>
      <c r="C1458" s="30">
        <v>299.73</v>
      </c>
      <c r="D1458" s="30">
        <v>1269.3499999999999</v>
      </c>
      <c r="E1458" s="30">
        <v>1242.8</v>
      </c>
      <c r="F1458" s="30">
        <v>105.21</v>
      </c>
      <c r="G1458" s="30">
        <v>1510.33</v>
      </c>
      <c r="H1458" s="30">
        <v>862.66</v>
      </c>
      <c r="I1458" s="30">
        <v>654.86</v>
      </c>
      <c r="J1458" s="30">
        <v>703.84979999999996</v>
      </c>
      <c r="L1458" s="30">
        <v>148.93</v>
      </c>
      <c r="M1458" s="30">
        <v>237.24600000000001</v>
      </c>
      <c r="N1458" s="30">
        <v>1291.856</v>
      </c>
      <c r="Q1458" s="30">
        <v>1033.5</v>
      </c>
    </row>
    <row r="1459" spans="2:17">
      <c r="B1459" s="31">
        <v>38674</v>
      </c>
      <c r="C1459" s="30">
        <v>301.14999999999998</v>
      </c>
      <c r="D1459" s="30">
        <v>1272.25</v>
      </c>
      <c r="E1459" s="30">
        <v>1248.27</v>
      </c>
      <c r="F1459" s="30">
        <v>105.86</v>
      </c>
      <c r="G1459" s="30">
        <v>1531.65</v>
      </c>
      <c r="H1459" s="30">
        <v>882.24</v>
      </c>
      <c r="I1459" s="30">
        <v>657.74</v>
      </c>
      <c r="J1459" s="30">
        <v>698.17930000000001</v>
      </c>
      <c r="L1459" s="30">
        <v>149.25899999999999</v>
      </c>
      <c r="M1459" s="30">
        <v>236.66900000000001</v>
      </c>
      <c r="N1459" s="30">
        <v>1290.2270000000001</v>
      </c>
      <c r="Q1459" s="30">
        <v>1036.3499999999999</v>
      </c>
    </row>
    <row r="1460" spans="2:17">
      <c r="B1460" s="31">
        <v>38677</v>
      </c>
      <c r="C1460" s="30">
        <v>302.77</v>
      </c>
      <c r="D1460" s="30">
        <v>1268.8</v>
      </c>
      <c r="E1460" s="30">
        <v>1254.8499999999999</v>
      </c>
      <c r="F1460" s="30">
        <v>106.16</v>
      </c>
      <c r="G1460" s="30">
        <v>1527.56</v>
      </c>
      <c r="H1460" s="30">
        <v>883.87</v>
      </c>
      <c r="I1460" s="30">
        <v>658.81</v>
      </c>
      <c r="J1460" s="30">
        <v>699.84140000000002</v>
      </c>
      <c r="L1460" s="30">
        <v>149.55199999999999</v>
      </c>
      <c r="M1460" s="30">
        <v>237.518</v>
      </c>
      <c r="N1460" s="30">
        <v>1292.4760000000001</v>
      </c>
      <c r="Q1460" s="30">
        <v>1038.45</v>
      </c>
    </row>
    <row r="1461" spans="2:17">
      <c r="B1461" s="31">
        <v>38678</v>
      </c>
      <c r="C1461" s="30">
        <v>303.14999999999998</v>
      </c>
      <c r="D1461" s="30">
        <v>1244.5</v>
      </c>
      <c r="E1461" s="30">
        <v>1261.23</v>
      </c>
      <c r="F1461" s="30">
        <v>106.25</v>
      </c>
      <c r="G1461" s="30">
        <v>1526.54</v>
      </c>
      <c r="H1461" s="30">
        <v>869.62</v>
      </c>
      <c r="I1461" s="30">
        <v>653.12</v>
      </c>
      <c r="J1461" s="30">
        <v>708.702</v>
      </c>
      <c r="L1461" s="30">
        <v>149.595</v>
      </c>
      <c r="M1461" s="30">
        <v>237.72300000000001</v>
      </c>
      <c r="N1461" s="30">
        <v>1295.3440000000001</v>
      </c>
      <c r="Q1461" s="30">
        <v>1043.5</v>
      </c>
    </row>
    <row r="1462" spans="2:17">
      <c r="B1462" s="31">
        <v>38679</v>
      </c>
      <c r="C1462" s="30">
        <v>305.16000000000003</v>
      </c>
      <c r="D1462" s="30">
        <v>1282.02</v>
      </c>
      <c r="E1462" s="30">
        <v>1265.6099999999999</v>
      </c>
      <c r="F1462" s="30">
        <v>106.67</v>
      </c>
      <c r="G1462" s="30">
        <v>1526.54</v>
      </c>
      <c r="H1462" s="30">
        <v>876.23</v>
      </c>
      <c r="I1462" s="30">
        <v>663.99</v>
      </c>
      <c r="J1462" s="30">
        <v>704.35490000000004</v>
      </c>
      <c r="L1462" s="30">
        <v>149.71799999999999</v>
      </c>
      <c r="M1462" s="30">
        <v>238.464</v>
      </c>
      <c r="N1462" s="30">
        <v>1293.45</v>
      </c>
      <c r="Q1462" s="30">
        <v>1035.5</v>
      </c>
    </row>
    <row r="1463" spans="2:17">
      <c r="B1463" s="31">
        <v>38680</v>
      </c>
      <c r="C1463" s="30">
        <v>305.05</v>
      </c>
      <c r="D1463" s="30">
        <v>1291.71</v>
      </c>
      <c r="E1463" s="30">
        <v>1265.6099999999999</v>
      </c>
      <c r="F1463" s="30">
        <v>106.4</v>
      </c>
      <c r="G1463" s="30">
        <v>1517.64</v>
      </c>
      <c r="H1463" s="30">
        <v>881.49</v>
      </c>
      <c r="I1463" s="30">
        <v>666.58</v>
      </c>
      <c r="J1463" s="30">
        <v>704.35490000000004</v>
      </c>
      <c r="L1463" s="30">
        <v>149.75800000000001</v>
      </c>
      <c r="M1463" s="30">
        <v>238.541</v>
      </c>
      <c r="N1463" s="30">
        <v>1293.5940000000001</v>
      </c>
      <c r="Q1463" s="30">
        <v>1037.7</v>
      </c>
    </row>
    <row r="1464" spans="2:17">
      <c r="B1464" s="31">
        <v>38681</v>
      </c>
      <c r="C1464" s="30">
        <v>305.16000000000003</v>
      </c>
      <c r="D1464" s="30">
        <v>1293.22</v>
      </c>
      <c r="E1464" s="30">
        <v>1268.25</v>
      </c>
      <c r="F1464" s="30">
        <v>106.71</v>
      </c>
      <c r="G1464" s="30">
        <v>1529.67</v>
      </c>
      <c r="H1464" s="30">
        <v>884.11</v>
      </c>
      <c r="I1464" s="30">
        <v>667.16</v>
      </c>
      <c r="J1464" s="30">
        <v>702.83579999999995</v>
      </c>
      <c r="L1464" s="30">
        <v>149.75899999999999</v>
      </c>
      <c r="M1464" s="30">
        <v>238.75</v>
      </c>
      <c r="N1464" s="30">
        <v>1295.6420000000001</v>
      </c>
      <c r="Q1464" s="30">
        <v>1041.5</v>
      </c>
    </row>
    <row r="1465" spans="2:17">
      <c r="B1465" s="31">
        <v>38684</v>
      </c>
      <c r="C1465" s="30">
        <v>304.13</v>
      </c>
      <c r="D1465" s="30">
        <v>1293.74</v>
      </c>
      <c r="E1465" s="30">
        <v>1257.46</v>
      </c>
      <c r="F1465" s="30">
        <v>105.98</v>
      </c>
      <c r="G1465" s="30">
        <v>1543.43</v>
      </c>
      <c r="H1465" s="30">
        <v>880.17</v>
      </c>
      <c r="I1465" s="30">
        <v>668.24</v>
      </c>
      <c r="J1465" s="30">
        <v>691.94799999999998</v>
      </c>
      <c r="L1465" s="30">
        <v>150.155</v>
      </c>
      <c r="M1465" s="30">
        <v>239.07599999999999</v>
      </c>
      <c r="N1465" s="30">
        <v>1296.6389999999999</v>
      </c>
      <c r="Q1465" s="30">
        <v>1038.9000000000001</v>
      </c>
    </row>
    <row r="1466" spans="2:17">
      <c r="B1466" s="31">
        <v>38685</v>
      </c>
      <c r="C1466" s="30">
        <v>303.83999999999997</v>
      </c>
      <c r="D1466" s="30">
        <v>1279.3800000000001</v>
      </c>
      <c r="E1466" s="30">
        <v>1257.48</v>
      </c>
      <c r="F1466" s="30">
        <v>106.22</v>
      </c>
      <c r="G1466" s="30">
        <v>1544.57</v>
      </c>
      <c r="H1466" s="30">
        <v>871.31</v>
      </c>
      <c r="I1466" s="30">
        <v>665.58</v>
      </c>
      <c r="J1466" s="30">
        <v>687.88379999999995</v>
      </c>
      <c r="L1466" s="30">
        <v>150.167</v>
      </c>
      <c r="M1466" s="30">
        <v>238.227</v>
      </c>
      <c r="N1466" s="30">
        <v>1293.0909999999999</v>
      </c>
      <c r="Q1466" s="30">
        <v>1036.5</v>
      </c>
    </row>
    <row r="1467" spans="2:17">
      <c r="B1467" s="31">
        <v>38686</v>
      </c>
      <c r="C1467" s="30">
        <v>302.43</v>
      </c>
      <c r="D1467" s="30">
        <v>1297.44</v>
      </c>
      <c r="E1467" s="30">
        <v>1249.48</v>
      </c>
      <c r="F1467" s="30">
        <v>105.69</v>
      </c>
      <c r="G1467" s="30">
        <v>1536.21</v>
      </c>
      <c r="H1467" s="30">
        <v>873.83</v>
      </c>
      <c r="I1467" s="30">
        <v>667.99</v>
      </c>
      <c r="J1467" s="30">
        <v>701.65710000000001</v>
      </c>
      <c r="L1467" s="30">
        <v>150.21700000000001</v>
      </c>
      <c r="M1467" s="30">
        <v>237.869</v>
      </c>
      <c r="N1467" s="30">
        <v>1292.1369999999999</v>
      </c>
      <c r="Q1467" s="30">
        <v>1033.7</v>
      </c>
    </row>
    <row r="1468" spans="2:17">
      <c r="B1468" s="31">
        <v>38687</v>
      </c>
      <c r="C1468" s="30">
        <v>305.56</v>
      </c>
      <c r="D1468" s="30">
        <v>1305.98</v>
      </c>
      <c r="E1468" s="30">
        <v>1264.67</v>
      </c>
      <c r="F1468" s="30">
        <v>107.4</v>
      </c>
      <c r="G1468" s="30">
        <v>1559.81</v>
      </c>
      <c r="H1468" s="30">
        <v>873.07</v>
      </c>
      <c r="I1468" s="30">
        <v>672.36</v>
      </c>
      <c r="J1468" s="30">
        <v>717.68409999999994</v>
      </c>
      <c r="L1468" s="30">
        <v>150.214</v>
      </c>
      <c r="M1468" s="30">
        <v>237.96700000000001</v>
      </c>
      <c r="N1468" s="30">
        <v>1291.1010000000001</v>
      </c>
      <c r="Q1468" s="30">
        <v>1035</v>
      </c>
    </row>
    <row r="1469" spans="2:17">
      <c r="B1469" s="31">
        <v>38688</v>
      </c>
      <c r="C1469" s="30">
        <v>306.95999999999998</v>
      </c>
      <c r="D1469" s="30">
        <v>1310.1199999999999</v>
      </c>
      <c r="E1469" s="30">
        <v>1265.08</v>
      </c>
      <c r="F1469" s="30">
        <v>108.22</v>
      </c>
      <c r="G1469" s="30">
        <v>1583.72</v>
      </c>
      <c r="H1469" s="30">
        <v>869.94</v>
      </c>
      <c r="I1469" s="30">
        <v>679.1</v>
      </c>
      <c r="J1469" s="30">
        <v>732.57010000000002</v>
      </c>
      <c r="L1469" s="30">
        <v>150.15899999999999</v>
      </c>
      <c r="M1469" s="30">
        <v>238.30600000000001</v>
      </c>
      <c r="N1469" s="30">
        <v>1291.604</v>
      </c>
      <c r="Q1469" s="30">
        <v>1038</v>
      </c>
    </row>
    <row r="1470" spans="2:17">
      <c r="B1470" s="31">
        <v>38691</v>
      </c>
      <c r="C1470" s="30">
        <v>307.07</v>
      </c>
      <c r="D1470" s="30">
        <v>1315.15</v>
      </c>
      <c r="E1470" s="30">
        <v>1262.0899999999999</v>
      </c>
      <c r="F1470" s="30">
        <v>107.79</v>
      </c>
      <c r="G1470" s="30">
        <v>1597.57</v>
      </c>
      <c r="H1470" s="30">
        <v>859.61</v>
      </c>
      <c r="I1470" s="30">
        <v>682.63</v>
      </c>
      <c r="J1470" s="30">
        <v>735.79610000000002</v>
      </c>
      <c r="L1470" s="30">
        <v>150.17599999999999</v>
      </c>
      <c r="M1470" s="30">
        <v>238.20699999999999</v>
      </c>
      <c r="N1470" s="30">
        <v>1290.039</v>
      </c>
      <c r="Q1470" s="30">
        <v>1036.4000000000001</v>
      </c>
    </row>
    <row r="1471" spans="2:17">
      <c r="B1471" s="31">
        <v>38692</v>
      </c>
      <c r="C1471" s="30">
        <v>307.89</v>
      </c>
      <c r="D1471" s="30">
        <v>1321.06</v>
      </c>
      <c r="E1471" s="30">
        <v>1263.7</v>
      </c>
      <c r="F1471" s="30">
        <v>108.37</v>
      </c>
      <c r="G1471" s="30">
        <v>1591.34</v>
      </c>
      <c r="H1471" s="30">
        <v>866.08</v>
      </c>
      <c r="I1471" s="30">
        <v>687.52</v>
      </c>
      <c r="J1471" s="30">
        <v>731.46630000000005</v>
      </c>
      <c r="L1471" s="30">
        <v>150.23699999999999</v>
      </c>
      <c r="M1471" s="30">
        <v>239.07599999999999</v>
      </c>
      <c r="N1471" s="30">
        <v>1293.3579999999999</v>
      </c>
      <c r="Q1471" s="30">
        <v>1034.5</v>
      </c>
    </row>
    <row r="1472" spans="2:17">
      <c r="B1472" s="31">
        <v>38693</v>
      </c>
      <c r="C1472" s="30">
        <v>306.91000000000003</v>
      </c>
      <c r="D1472" s="30">
        <v>1324.75</v>
      </c>
      <c r="E1472" s="30">
        <v>1257.3699999999999</v>
      </c>
      <c r="F1472" s="30">
        <v>108.29</v>
      </c>
      <c r="G1472" s="30">
        <v>1598.59</v>
      </c>
      <c r="H1472" s="30">
        <v>873.84</v>
      </c>
      <c r="I1472" s="30">
        <v>689.09</v>
      </c>
      <c r="J1472" s="30">
        <v>728.20370000000003</v>
      </c>
      <c r="L1472" s="30">
        <v>150.232</v>
      </c>
      <c r="M1472" s="30">
        <v>238.72499999999999</v>
      </c>
      <c r="N1472" s="30">
        <v>1292.5730000000001</v>
      </c>
      <c r="Q1472" s="30">
        <v>1035.45</v>
      </c>
    </row>
    <row r="1473" spans="2:17">
      <c r="B1473" s="31">
        <v>38694</v>
      </c>
      <c r="C1473" s="30">
        <v>306.89999999999998</v>
      </c>
      <c r="D1473" s="30">
        <v>1324.2</v>
      </c>
      <c r="E1473" s="30">
        <v>1255.8399999999999</v>
      </c>
      <c r="F1473" s="30">
        <v>108.36</v>
      </c>
      <c r="G1473" s="30">
        <v>1568.73</v>
      </c>
      <c r="H1473" s="30">
        <v>874.06</v>
      </c>
      <c r="I1473" s="30">
        <v>684.81</v>
      </c>
      <c r="J1473" s="30">
        <v>751.06169999999997</v>
      </c>
      <c r="L1473" s="30">
        <v>150.57</v>
      </c>
      <c r="M1473" s="30">
        <v>239.05600000000001</v>
      </c>
      <c r="N1473" s="30">
        <v>1295.7929999999999</v>
      </c>
      <c r="Q1473" s="30">
        <v>1034.5</v>
      </c>
    </row>
    <row r="1474" spans="2:17">
      <c r="B1474" s="31">
        <v>38695</v>
      </c>
      <c r="C1474" s="30">
        <v>307.76</v>
      </c>
      <c r="D1474" s="30">
        <v>1317.42</v>
      </c>
      <c r="E1474" s="30">
        <v>1259.3699999999999</v>
      </c>
      <c r="F1474" s="30">
        <v>108.3</v>
      </c>
      <c r="G1474" s="30">
        <v>1591.23</v>
      </c>
      <c r="H1474" s="30">
        <v>887.36</v>
      </c>
      <c r="I1474" s="30">
        <v>683.73</v>
      </c>
      <c r="J1474" s="30">
        <v>736.74959999999999</v>
      </c>
      <c r="L1474" s="30">
        <v>150.80699999999999</v>
      </c>
      <c r="M1474" s="30">
        <v>238.88499999999999</v>
      </c>
      <c r="N1474" s="30">
        <v>1292.3589999999999</v>
      </c>
      <c r="Q1474" s="30">
        <v>1033.8499999999999</v>
      </c>
    </row>
    <row r="1475" spans="2:17">
      <c r="B1475" s="31">
        <v>38698</v>
      </c>
      <c r="C1475" s="30">
        <v>309.73</v>
      </c>
      <c r="D1475" s="30">
        <v>1333.23</v>
      </c>
      <c r="E1475" s="30">
        <v>1260.43</v>
      </c>
      <c r="F1475" s="30">
        <v>108.27</v>
      </c>
      <c r="G1475" s="30">
        <v>1617.52</v>
      </c>
      <c r="H1475" s="30">
        <v>888.52</v>
      </c>
      <c r="I1475" s="30">
        <v>688.56</v>
      </c>
      <c r="J1475" s="30">
        <v>754.11109999999996</v>
      </c>
      <c r="L1475" s="30">
        <v>151.21100000000001</v>
      </c>
      <c r="M1475" s="30">
        <v>239.16300000000001</v>
      </c>
      <c r="N1475" s="30">
        <v>1292.0540000000001</v>
      </c>
      <c r="Q1475" s="30">
        <v>1033.5999999999999</v>
      </c>
    </row>
    <row r="1476" spans="2:17">
      <c r="B1476" s="31">
        <v>38699</v>
      </c>
      <c r="C1476" s="30">
        <v>310.81</v>
      </c>
      <c r="D1476" s="30">
        <v>1336.48</v>
      </c>
      <c r="E1476" s="30">
        <v>1267.42</v>
      </c>
      <c r="F1476" s="30">
        <v>108.42</v>
      </c>
      <c r="G1476" s="30">
        <v>1626.15</v>
      </c>
      <c r="H1476" s="30">
        <v>889.1</v>
      </c>
      <c r="I1476" s="30">
        <v>691.38</v>
      </c>
      <c r="J1476" s="30">
        <v>762.47670000000005</v>
      </c>
      <c r="L1476" s="30">
        <v>151.185</v>
      </c>
      <c r="M1476" s="30">
        <v>239.315</v>
      </c>
      <c r="N1476" s="30">
        <v>1293.058</v>
      </c>
      <c r="Q1476" s="30">
        <v>1026</v>
      </c>
    </row>
    <row r="1477" spans="2:17">
      <c r="B1477" s="31">
        <v>38700</v>
      </c>
      <c r="C1477" s="30">
        <v>312.22000000000003</v>
      </c>
      <c r="D1477" s="30">
        <v>1334.27</v>
      </c>
      <c r="E1477" s="30">
        <v>1272.74</v>
      </c>
      <c r="F1477" s="30">
        <v>108.09</v>
      </c>
      <c r="G1477" s="30">
        <v>1602.21</v>
      </c>
      <c r="H1477" s="30">
        <v>898.15</v>
      </c>
      <c r="I1477" s="30">
        <v>692.13</v>
      </c>
      <c r="J1477" s="30">
        <v>753.04520000000002</v>
      </c>
      <c r="L1477" s="30">
        <v>151.423</v>
      </c>
      <c r="M1477" s="30">
        <v>240.83</v>
      </c>
      <c r="N1477" s="30">
        <v>1296.701</v>
      </c>
      <c r="Q1477" s="30">
        <v>1016.5</v>
      </c>
    </row>
    <row r="1478" spans="2:17">
      <c r="B1478" s="31">
        <v>38701</v>
      </c>
      <c r="C1478" s="30">
        <v>310.72000000000003</v>
      </c>
      <c r="D1478" s="30">
        <v>1337.68</v>
      </c>
      <c r="E1478" s="30">
        <v>1270.94</v>
      </c>
      <c r="F1478" s="30">
        <v>107.85</v>
      </c>
      <c r="G1478" s="30">
        <v>1583.66</v>
      </c>
      <c r="H1478" s="30">
        <v>896.43</v>
      </c>
      <c r="I1478" s="30">
        <v>690.19</v>
      </c>
      <c r="J1478" s="30">
        <v>738.90769999999998</v>
      </c>
      <c r="L1478" s="30">
        <v>151.244</v>
      </c>
      <c r="M1478" s="30">
        <v>240</v>
      </c>
      <c r="N1478" s="30">
        <v>1296.183</v>
      </c>
      <c r="Q1478" s="30">
        <v>1012.5</v>
      </c>
    </row>
    <row r="1479" spans="2:17">
      <c r="B1479" s="31">
        <v>38702</v>
      </c>
      <c r="C1479" s="30">
        <v>311.43</v>
      </c>
      <c r="D1479" s="30">
        <v>1321.04</v>
      </c>
      <c r="E1479" s="30">
        <v>1267.32</v>
      </c>
      <c r="F1479" s="30">
        <v>108.57</v>
      </c>
      <c r="G1479" s="30">
        <v>1580.78</v>
      </c>
      <c r="H1479" s="30">
        <v>902.56</v>
      </c>
      <c r="I1479" s="30">
        <v>689.64</v>
      </c>
      <c r="J1479" s="30">
        <v>723.55020000000002</v>
      </c>
      <c r="L1479" s="30">
        <v>151.46299999999999</v>
      </c>
      <c r="M1479" s="30">
        <v>240.143</v>
      </c>
      <c r="N1479" s="30">
        <v>1297.184</v>
      </c>
      <c r="Q1479" s="30">
        <v>1016.35</v>
      </c>
    </row>
    <row r="1480" spans="2:17">
      <c r="B1480" s="31">
        <v>38705</v>
      </c>
      <c r="C1480" s="30">
        <v>310.58</v>
      </c>
      <c r="D1480" s="30">
        <v>1339.4</v>
      </c>
      <c r="E1480" s="30">
        <v>1259.92</v>
      </c>
      <c r="F1480" s="30">
        <v>108.44</v>
      </c>
      <c r="G1480" s="30">
        <v>1589.24</v>
      </c>
      <c r="H1480" s="30">
        <v>902.91</v>
      </c>
      <c r="I1480" s="30">
        <v>693.91</v>
      </c>
      <c r="J1480" s="30">
        <v>719.51599999999996</v>
      </c>
      <c r="L1480" s="30">
        <v>151.49799999999999</v>
      </c>
      <c r="M1480" s="30">
        <v>240.261</v>
      </c>
      <c r="N1480" s="30">
        <v>1297.146</v>
      </c>
      <c r="Q1480" s="30">
        <v>1015.5</v>
      </c>
    </row>
    <row r="1481" spans="2:17">
      <c r="B1481" s="31">
        <v>38706</v>
      </c>
      <c r="C1481" s="30">
        <v>310.25</v>
      </c>
      <c r="D1481" s="30">
        <v>1341</v>
      </c>
      <c r="E1481" s="30">
        <v>1259.6199999999999</v>
      </c>
      <c r="F1481" s="30">
        <v>108.83</v>
      </c>
      <c r="G1481" s="30">
        <v>1613.99</v>
      </c>
      <c r="H1481" s="30">
        <v>907.32</v>
      </c>
      <c r="I1481" s="30">
        <v>693.5</v>
      </c>
      <c r="J1481" s="30">
        <v>720.19</v>
      </c>
      <c r="L1481" s="30">
        <v>151.21799999999999</v>
      </c>
      <c r="M1481" s="30">
        <v>239.92</v>
      </c>
      <c r="N1481" s="30">
        <v>1295.8309999999999</v>
      </c>
      <c r="Q1481" s="30">
        <v>1016.6</v>
      </c>
    </row>
    <row r="1482" spans="2:17">
      <c r="B1482" s="31">
        <v>38707</v>
      </c>
      <c r="C1482" s="30">
        <v>311.10000000000002</v>
      </c>
      <c r="D1482" s="30">
        <v>1354.16</v>
      </c>
      <c r="E1482" s="30">
        <v>1262.8</v>
      </c>
      <c r="F1482" s="30">
        <v>109.39</v>
      </c>
      <c r="G1482" s="30">
        <v>1636.38</v>
      </c>
      <c r="H1482" s="30">
        <v>903.14</v>
      </c>
      <c r="I1482" s="30">
        <v>699.04</v>
      </c>
      <c r="J1482" s="30">
        <v>725.67169999999999</v>
      </c>
      <c r="L1482" s="30">
        <v>151.142</v>
      </c>
      <c r="M1482" s="30">
        <v>239.97399999999999</v>
      </c>
      <c r="N1482" s="30">
        <v>1294.846</v>
      </c>
      <c r="Q1482" s="30">
        <v>1018.85</v>
      </c>
    </row>
    <row r="1483" spans="2:17">
      <c r="B1483" s="31">
        <v>38708</v>
      </c>
      <c r="C1483" s="30">
        <v>312.25</v>
      </c>
      <c r="D1483" s="30">
        <v>1350.87</v>
      </c>
      <c r="E1483" s="30">
        <v>1268.1199999999999</v>
      </c>
      <c r="F1483" s="30">
        <v>109.16</v>
      </c>
      <c r="G1483" s="30">
        <v>1637.89</v>
      </c>
      <c r="H1483" s="30">
        <v>908.75</v>
      </c>
      <c r="I1483" s="30">
        <v>700.08</v>
      </c>
      <c r="J1483" s="30">
        <v>714.36760000000004</v>
      </c>
      <c r="L1483" s="30">
        <v>151.27799999999999</v>
      </c>
      <c r="M1483" s="30">
        <v>240.905</v>
      </c>
      <c r="N1483" s="30">
        <v>1297.396</v>
      </c>
      <c r="Q1483" s="30">
        <v>1016.5</v>
      </c>
    </row>
    <row r="1484" spans="2:17">
      <c r="B1484" s="31">
        <v>38709</v>
      </c>
      <c r="C1484" s="30">
        <v>312.56</v>
      </c>
      <c r="D1484" s="30">
        <v>1359.53</v>
      </c>
      <c r="E1484" s="30">
        <v>1268.6600000000001</v>
      </c>
      <c r="F1484" s="30">
        <v>109.2</v>
      </c>
      <c r="G1484" s="30">
        <v>1637.89</v>
      </c>
      <c r="H1484" s="30">
        <v>915.89</v>
      </c>
      <c r="I1484" s="30">
        <v>703.32</v>
      </c>
      <c r="J1484" s="30">
        <v>708.9923</v>
      </c>
      <c r="L1484" s="30">
        <v>151.31700000000001</v>
      </c>
      <c r="M1484" s="30">
        <v>241.01300000000001</v>
      </c>
      <c r="N1484" s="30">
        <v>1299.701</v>
      </c>
      <c r="Q1484" s="30">
        <v>1013.6</v>
      </c>
    </row>
    <row r="1485" spans="2:17">
      <c r="B1485" s="31">
        <v>38712</v>
      </c>
      <c r="C1485" s="30">
        <v>312.76</v>
      </c>
      <c r="D1485" s="30">
        <v>1367.57</v>
      </c>
      <c r="E1485" s="30">
        <v>1268.6600000000001</v>
      </c>
      <c r="F1485" s="30">
        <v>109.2</v>
      </c>
      <c r="G1485" s="30">
        <v>1648.94</v>
      </c>
      <c r="H1485" s="30">
        <v>922.38</v>
      </c>
      <c r="I1485" s="30">
        <v>703.16</v>
      </c>
      <c r="J1485" s="30">
        <v>708.9923</v>
      </c>
      <c r="L1485" s="30">
        <v>151.31700000000001</v>
      </c>
      <c r="M1485" s="30">
        <v>241.01300000000001</v>
      </c>
      <c r="N1485" s="30">
        <v>1299.701</v>
      </c>
      <c r="Q1485" s="30">
        <v>1011.85</v>
      </c>
    </row>
    <row r="1486" spans="2:17">
      <c r="B1486" s="31">
        <v>38713</v>
      </c>
      <c r="C1486" s="30">
        <v>311.06</v>
      </c>
      <c r="D1486" s="30">
        <v>1373.55</v>
      </c>
      <c r="E1486" s="30">
        <v>1256.54</v>
      </c>
      <c r="F1486" s="30">
        <v>109.5</v>
      </c>
      <c r="G1486" s="30">
        <v>1637.93</v>
      </c>
      <c r="H1486" s="30">
        <v>919.36</v>
      </c>
      <c r="I1486" s="30">
        <v>705.77</v>
      </c>
      <c r="J1486" s="30">
        <v>694.92460000000005</v>
      </c>
      <c r="L1486" s="30">
        <v>151.511</v>
      </c>
      <c r="M1486" s="30">
        <v>241.49600000000001</v>
      </c>
      <c r="N1486" s="30">
        <v>1301.809</v>
      </c>
      <c r="Q1486" s="30">
        <v>1012.7</v>
      </c>
    </row>
    <row r="1487" spans="2:17">
      <c r="B1487" s="31">
        <v>38714</v>
      </c>
      <c r="C1487" s="30">
        <v>311.86</v>
      </c>
      <c r="D1487" s="30">
        <v>1368.16</v>
      </c>
      <c r="E1487" s="30">
        <v>1258.17</v>
      </c>
      <c r="F1487" s="30">
        <v>109.34</v>
      </c>
      <c r="G1487" s="30">
        <v>1653.92</v>
      </c>
      <c r="H1487" s="30">
        <v>920.92</v>
      </c>
      <c r="I1487" s="30">
        <v>701.81</v>
      </c>
      <c r="J1487" s="30">
        <v>711.17610000000002</v>
      </c>
      <c r="L1487" s="30">
        <v>151.62700000000001</v>
      </c>
      <c r="M1487" s="30">
        <v>242.06399999999999</v>
      </c>
      <c r="N1487" s="30">
        <v>1300.33</v>
      </c>
      <c r="Q1487" s="30">
        <v>1012.9</v>
      </c>
    </row>
    <row r="1488" spans="2:17">
      <c r="B1488" s="31">
        <v>38715</v>
      </c>
      <c r="C1488" s="30">
        <v>311.67</v>
      </c>
      <c r="D1488" s="30">
        <v>1379.37</v>
      </c>
      <c r="E1488" s="30">
        <v>1254.42</v>
      </c>
      <c r="F1488" s="30">
        <v>109.97</v>
      </c>
      <c r="G1488" s="30">
        <v>1663.75</v>
      </c>
      <c r="H1488" s="30">
        <v>932.03</v>
      </c>
      <c r="I1488" s="30">
        <v>707.68</v>
      </c>
      <c r="J1488" s="30">
        <v>711.80039999999997</v>
      </c>
      <c r="L1488" s="30">
        <v>151.56100000000001</v>
      </c>
      <c r="M1488" s="30">
        <v>241.88800000000001</v>
      </c>
      <c r="N1488" s="30">
        <v>1300.0630000000001</v>
      </c>
      <c r="Q1488" s="30">
        <v>1009.35</v>
      </c>
    </row>
    <row r="1489" spans="2:17">
      <c r="B1489" s="31">
        <v>38719</v>
      </c>
      <c r="C1489" s="30">
        <v>309.95</v>
      </c>
      <c r="D1489" s="30">
        <v>1389.27</v>
      </c>
      <c r="E1489" s="30">
        <v>1248.29</v>
      </c>
      <c r="F1489" s="30">
        <v>109.7</v>
      </c>
      <c r="G1489" s="30">
        <v>1649.76</v>
      </c>
      <c r="H1489" s="30">
        <v>923.45</v>
      </c>
      <c r="I1489" s="30">
        <v>707.01</v>
      </c>
      <c r="J1489" s="30">
        <v>719.44</v>
      </c>
      <c r="L1489" s="30">
        <v>151.53899999999999</v>
      </c>
      <c r="M1489" s="30">
        <v>241.858</v>
      </c>
      <c r="N1489" s="30">
        <v>1299.423</v>
      </c>
      <c r="Q1489" s="30">
        <v>1007.95</v>
      </c>
    </row>
    <row r="1490" spans="2:17">
      <c r="B1490" s="31">
        <v>38720</v>
      </c>
      <c r="C1490" s="30">
        <v>315.45999999999998</v>
      </c>
      <c r="D1490" s="30">
        <v>1394.87</v>
      </c>
      <c r="E1490" s="30">
        <v>1268.8</v>
      </c>
      <c r="F1490" s="30">
        <v>110.4</v>
      </c>
      <c r="G1490" s="30">
        <v>1649.76</v>
      </c>
      <c r="H1490" s="30">
        <v>923.45</v>
      </c>
      <c r="I1490" s="30">
        <v>721.13</v>
      </c>
      <c r="J1490" s="30">
        <v>730.20169999999996</v>
      </c>
      <c r="L1490" s="30">
        <v>152.04900000000001</v>
      </c>
      <c r="M1490" s="30">
        <v>242.91</v>
      </c>
      <c r="N1490" s="30">
        <v>1302.4839999999999</v>
      </c>
      <c r="Q1490" s="30">
        <v>1002.85</v>
      </c>
    </row>
    <row r="1491" spans="2:17">
      <c r="B1491" s="31">
        <v>38721</v>
      </c>
      <c r="C1491" s="30">
        <v>319.05</v>
      </c>
      <c r="D1491" s="30">
        <v>1402.11</v>
      </c>
      <c r="E1491" s="30">
        <v>1273.46</v>
      </c>
      <c r="F1491" s="30">
        <v>111.46</v>
      </c>
      <c r="G1491" s="30">
        <v>1673.07</v>
      </c>
      <c r="H1491" s="30">
        <v>941.43</v>
      </c>
      <c r="I1491" s="30">
        <v>734.94</v>
      </c>
      <c r="J1491" s="30">
        <v>730.82680000000005</v>
      </c>
      <c r="L1491" s="30">
        <v>152.68799999999999</v>
      </c>
      <c r="M1491" s="30">
        <v>244.39099999999999</v>
      </c>
      <c r="N1491" s="30">
        <v>1303.768</v>
      </c>
      <c r="Q1491" s="30">
        <v>998.1</v>
      </c>
    </row>
    <row r="1492" spans="2:17">
      <c r="B1492" s="31">
        <v>38722</v>
      </c>
      <c r="C1492" s="30">
        <v>319.2</v>
      </c>
      <c r="D1492" s="30">
        <v>1395.51</v>
      </c>
      <c r="E1492" s="30">
        <v>1273.48</v>
      </c>
      <c r="F1492" s="30">
        <v>111.1</v>
      </c>
      <c r="G1492" s="30">
        <v>1685.15</v>
      </c>
      <c r="H1492" s="30">
        <v>959.13</v>
      </c>
      <c r="I1492" s="30">
        <v>737.87</v>
      </c>
      <c r="J1492" s="30">
        <v>720.07560000000001</v>
      </c>
      <c r="L1492" s="30">
        <v>153.023</v>
      </c>
      <c r="M1492" s="30">
        <v>244.285</v>
      </c>
      <c r="N1492" s="30">
        <v>1303.731</v>
      </c>
      <c r="Q1492" s="30">
        <v>987.35</v>
      </c>
    </row>
    <row r="1493" spans="2:17">
      <c r="B1493" s="31">
        <v>38723</v>
      </c>
      <c r="C1493" s="30">
        <v>322.33</v>
      </c>
      <c r="D1493" s="30">
        <v>1412.78</v>
      </c>
      <c r="E1493" s="30">
        <v>1285.45</v>
      </c>
      <c r="F1493" s="30">
        <v>111.85</v>
      </c>
      <c r="G1493" s="30">
        <v>1684.9</v>
      </c>
      <c r="H1493" s="30">
        <v>970.03</v>
      </c>
      <c r="I1493" s="30">
        <v>744.63</v>
      </c>
      <c r="J1493" s="30">
        <v>729.75649999999996</v>
      </c>
      <c r="L1493" s="30">
        <v>153.47800000000001</v>
      </c>
      <c r="M1493" s="30">
        <v>244.99</v>
      </c>
      <c r="N1493" s="30">
        <v>1302.2280000000001</v>
      </c>
      <c r="Q1493" s="30">
        <v>987.9</v>
      </c>
    </row>
    <row r="1494" spans="2:17">
      <c r="B1494" s="31">
        <v>38726</v>
      </c>
      <c r="C1494" s="30">
        <v>322.83999999999997</v>
      </c>
      <c r="D1494" s="30">
        <v>1408.33</v>
      </c>
      <c r="E1494" s="30">
        <v>1290.1500000000001</v>
      </c>
      <c r="F1494" s="30">
        <v>112.04</v>
      </c>
      <c r="G1494" s="30">
        <v>1684.9</v>
      </c>
      <c r="H1494" s="30">
        <v>975.25</v>
      </c>
      <c r="I1494" s="30">
        <v>751.99</v>
      </c>
      <c r="J1494" s="30">
        <v>720.86919999999998</v>
      </c>
      <c r="L1494" s="30">
        <v>153.81200000000001</v>
      </c>
      <c r="M1494" s="30">
        <v>244.95400000000001</v>
      </c>
      <c r="N1494" s="30">
        <v>1302.9380000000001</v>
      </c>
      <c r="Q1494" s="30">
        <v>977.45</v>
      </c>
    </row>
    <row r="1495" spans="2:17">
      <c r="B1495" s="31">
        <v>38727</v>
      </c>
      <c r="C1495" s="30">
        <v>321.55</v>
      </c>
      <c r="D1495" s="30">
        <v>1396.29</v>
      </c>
      <c r="E1495" s="30">
        <v>1289.69</v>
      </c>
      <c r="F1495" s="30">
        <v>111.36</v>
      </c>
      <c r="G1495" s="30">
        <v>1659.03</v>
      </c>
      <c r="H1495" s="30">
        <v>978.15</v>
      </c>
      <c r="I1495" s="30">
        <v>748.98</v>
      </c>
      <c r="J1495" s="30">
        <v>717.68079999999998</v>
      </c>
      <c r="L1495" s="30">
        <v>153.65700000000001</v>
      </c>
      <c r="M1495" s="30">
        <v>244.40700000000001</v>
      </c>
      <c r="N1495" s="30">
        <v>1300.9580000000001</v>
      </c>
      <c r="Q1495" s="30">
        <v>982.05</v>
      </c>
    </row>
    <row r="1496" spans="2:17">
      <c r="B1496" s="31">
        <v>38728</v>
      </c>
      <c r="C1496" s="30">
        <v>323.38</v>
      </c>
      <c r="D1496" s="30">
        <v>1394.09</v>
      </c>
      <c r="E1496" s="30">
        <v>1294.18</v>
      </c>
      <c r="F1496" s="30">
        <v>111.97</v>
      </c>
      <c r="G1496" s="30">
        <v>1672.44</v>
      </c>
      <c r="H1496" s="30">
        <v>973.48</v>
      </c>
      <c r="I1496" s="30">
        <v>753.24</v>
      </c>
      <c r="J1496" s="30">
        <v>716.89430000000004</v>
      </c>
      <c r="L1496" s="30">
        <v>153.66200000000001</v>
      </c>
      <c r="M1496" s="30">
        <v>244.679</v>
      </c>
      <c r="N1496" s="30">
        <v>1299.4829999999999</v>
      </c>
      <c r="Q1496" s="30">
        <v>978.35</v>
      </c>
    </row>
    <row r="1497" spans="2:17">
      <c r="B1497" s="31">
        <v>38729</v>
      </c>
      <c r="C1497" s="30">
        <v>322.58999999999997</v>
      </c>
      <c r="D1497" s="30">
        <v>1402.58</v>
      </c>
      <c r="E1497" s="30">
        <v>1286.06</v>
      </c>
      <c r="F1497" s="30">
        <v>112.36</v>
      </c>
      <c r="G1497" s="30">
        <v>1684.34</v>
      </c>
      <c r="H1497" s="30">
        <v>983.72</v>
      </c>
      <c r="I1497" s="30">
        <v>757.38</v>
      </c>
      <c r="J1497" s="30">
        <v>715.12009999999998</v>
      </c>
      <c r="L1497" s="30">
        <v>153.511</v>
      </c>
      <c r="M1497" s="30">
        <v>244.31</v>
      </c>
      <c r="N1497" s="30">
        <v>1301.943</v>
      </c>
      <c r="Q1497" s="30">
        <v>974.1</v>
      </c>
    </row>
    <row r="1498" spans="2:17">
      <c r="B1498" s="31">
        <v>38730</v>
      </c>
      <c r="C1498" s="30">
        <v>322.37</v>
      </c>
      <c r="D1498" s="30">
        <v>1416.28</v>
      </c>
      <c r="E1498" s="30">
        <v>1287.6099999999999</v>
      </c>
      <c r="F1498" s="30">
        <v>111.71</v>
      </c>
      <c r="G1498" s="30">
        <v>1681.69</v>
      </c>
      <c r="H1498" s="30">
        <v>978.81</v>
      </c>
      <c r="I1498" s="30">
        <v>756.75</v>
      </c>
      <c r="J1498" s="30">
        <v>715.70619999999997</v>
      </c>
      <c r="L1498" s="30">
        <v>153.434</v>
      </c>
      <c r="M1498" s="30">
        <v>244.874</v>
      </c>
      <c r="N1498" s="30">
        <v>1304.8330000000001</v>
      </c>
      <c r="Q1498" s="30">
        <v>987.65</v>
      </c>
    </row>
    <row r="1499" spans="2:17">
      <c r="B1499" s="31">
        <v>38733</v>
      </c>
      <c r="C1499" s="30">
        <v>322.68</v>
      </c>
      <c r="D1499" s="30">
        <v>1421.79</v>
      </c>
      <c r="E1499" s="30">
        <v>1287.6099999999999</v>
      </c>
      <c r="F1499" s="30">
        <v>111.91</v>
      </c>
      <c r="G1499" s="30">
        <v>1670.15</v>
      </c>
      <c r="H1499" s="30">
        <v>961.44</v>
      </c>
      <c r="I1499" s="30">
        <v>761.85</v>
      </c>
      <c r="J1499" s="30">
        <v>715.70619999999997</v>
      </c>
      <c r="L1499" s="30">
        <v>153.56399999999999</v>
      </c>
      <c r="M1499" s="30">
        <v>245.1</v>
      </c>
      <c r="N1499" s="30">
        <v>1305.27</v>
      </c>
      <c r="Q1499" s="30">
        <v>982.45</v>
      </c>
    </row>
    <row r="1500" spans="2:17">
      <c r="B1500" s="31">
        <v>38734</v>
      </c>
      <c r="C1500" s="30">
        <v>319.62</v>
      </c>
      <c r="D1500" s="30">
        <v>1389.58</v>
      </c>
      <c r="E1500" s="30">
        <v>1282.93</v>
      </c>
      <c r="F1500" s="30">
        <v>111.08</v>
      </c>
      <c r="G1500" s="30">
        <v>1631.61</v>
      </c>
      <c r="H1500" s="30">
        <v>964.29</v>
      </c>
      <c r="I1500" s="30">
        <v>751.47</v>
      </c>
      <c r="J1500" s="30">
        <v>736.28089999999997</v>
      </c>
      <c r="L1500" s="30">
        <v>153.32900000000001</v>
      </c>
      <c r="M1500" s="30">
        <v>245.13900000000001</v>
      </c>
      <c r="N1500" s="30">
        <v>1305.9269999999999</v>
      </c>
      <c r="Q1500" s="30">
        <v>989.05</v>
      </c>
    </row>
    <row r="1501" spans="2:17">
      <c r="B1501" s="31">
        <v>38735</v>
      </c>
      <c r="C1501" s="30">
        <v>316.88</v>
      </c>
      <c r="D1501" s="30">
        <v>1352.91</v>
      </c>
      <c r="E1501" s="30">
        <v>1277.93</v>
      </c>
      <c r="F1501" s="30">
        <v>110.12</v>
      </c>
      <c r="G1501" s="30">
        <v>1574.67</v>
      </c>
      <c r="H1501" s="30">
        <v>983.62</v>
      </c>
      <c r="I1501" s="30">
        <v>738.7</v>
      </c>
      <c r="J1501" s="30">
        <v>726.05859999999996</v>
      </c>
      <c r="L1501" s="30">
        <v>153.36199999999999</v>
      </c>
      <c r="M1501" s="30">
        <v>245.46100000000001</v>
      </c>
      <c r="N1501" s="30">
        <v>1305.7840000000001</v>
      </c>
      <c r="Q1501" s="30">
        <v>992.15</v>
      </c>
    </row>
    <row r="1502" spans="2:17">
      <c r="B1502" s="31">
        <v>38736</v>
      </c>
      <c r="C1502" s="30">
        <v>319.92</v>
      </c>
      <c r="D1502" s="30">
        <v>1360.64</v>
      </c>
      <c r="E1502" s="30">
        <v>1285.04</v>
      </c>
      <c r="F1502" s="30">
        <v>110.71</v>
      </c>
      <c r="G1502" s="30">
        <v>1620.29</v>
      </c>
      <c r="H1502" s="30">
        <v>991.22</v>
      </c>
      <c r="I1502" s="30">
        <v>753.54</v>
      </c>
      <c r="J1502" s="30">
        <v>735.45910000000003</v>
      </c>
      <c r="L1502" s="30">
        <v>153.54900000000001</v>
      </c>
      <c r="M1502" s="30">
        <v>246.24600000000001</v>
      </c>
      <c r="N1502" s="30">
        <v>1303.951</v>
      </c>
      <c r="Q1502" s="30">
        <v>985.05</v>
      </c>
    </row>
    <row r="1503" spans="2:17">
      <c r="B1503" s="31">
        <v>38737</v>
      </c>
      <c r="C1503" s="30">
        <v>316.55</v>
      </c>
      <c r="D1503" s="30">
        <v>1324.78</v>
      </c>
      <c r="E1503" s="30">
        <v>1261.48</v>
      </c>
      <c r="F1503" s="30">
        <v>110.02</v>
      </c>
      <c r="G1503" s="30">
        <v>1624.39</v>
      </c>
      <c r="H1503" s="30">
        <v>993.34</v>
      </c>
      <c r="I1503" s="30">
        <v>754.22</v>
      </c>
      <c r="J1503" s="30">
        <v>749.04139999999995</v>
      </c>
      <c r="L1503" s="30">
        <v>153.53100000000001</v>
      </c>
      <c r="M1503" s="30">
        <v>246.39500000000001</v>
      </c>
      <c r="N1503" s="30">
        <v>1304.644</v>
      </c>
      <c r="Q1503" s="30">
        <v>986.7</v>
      </c>
    </row>
    <row r="1504" spans="2:17">
      <c r="B1504" s="31">
        <v>38740</v>
      </c>
      <c r="C1504" s="30">
        <v>317.61</v>
      </c>
      <c r="D1504" s="30">
        <v>1297.43</v>
      </c>
      <c r="E1504" s="30">
        <v>1263.83</v>
      </c>
      <c r="F1504" s="30">
        <v>109.76</v>
      </c>
      <c r="G1504" s="30">
        <v>1587.9</v>
      </c>
      <c r="H1504" s="30">
        <v>996.16</v>
      </c>
      <c r="I1504" s="30">
        <v>752.09</v>
      </c>
      <c r="J1504" s="30">
        <v>742.13919999999996</v>
      </c>
      <c r="L1504" s="30">
        <v>154.04499999999999</v>
      </c>
      <c r="M1504" s="30">
        <v>247.244</v>
      </c>
      <c r="N1504" s="30">
        <v>1305.492</v>
      </c>
      <c r="Q1504" s="30">
        <v>981.5</v>
      </c>
    </row>
    <row r="1505" spans="2:17">
      <c r="B1505" s="31">
        <v>38741</v>
      </c>
      <c r="C1505" s="30">
        <v>318.45999999999998</v>
      </c>
      <c r="D1505" s="30">
        <v>1326.83</v>
      </c>
      <c r="E1505" s="30">
        <v>1266.8599999999999</v>
      </c>
      <c r="F1505" s="30">
        <v>109.51</v>
      </c>
      <c r="G1505" s="30">
        <v>1612.43</v>
      </c>
      <c r="H1505" s="30">
        <v>999.09</v>
      </c>
      <c r="I1505" s="30">
        <v>762.14</v>
      </c>
      <c r="J1505" s="30">
        <v>736.54</v>
      </c>
      <c r="L1505" s="30">
        <v>154.28899999999999</v>
      </c>
      <c r="M1505" s="30">
        <v>247.53800000000001</v>
      </c>
      <c r="N1505" s="30">
        <v>1304.4590000000001</v>
      </c>
      <c r="Q1505" s="30">
        <v>975.6</v>
      </c>
    </row>
    <row r="1506" spans="2:17">
      <c r="B1506" s="31">
        <v>38742</v>
      </c>
      <c r="C1506" s="30">
        <v>319.16000000000003</v>
      </c>
      <c r="D1506" s="30">
        <v>1342.59</v>
      </c>
      <c r="E1506" s="30">
        <v>1264.68</v>
      </c>
      <c r="F1506" s="30">
        <v>110.72</v>
      </c>
      <c r="G1506" s="30">
        <v>1618.46</v>
      </c>
      <c r="H1506" s="30">
        <v>1009.6</v>
      </c>
      <c r="I1506" s="30">
        <v>769.91</v>
      </c>
      <c r="J1506" s="30">
        <v>726.70799999999997</v>
      </c>
      <c r="L1506" s="30">
        <v>154.37100000000001</v>
      </c>
      <c r="M1506" s="30">
        <v>247.00899999999999</v>
      </c>
      <c r="N1506" s="30">
        <v>1300.4490000000001</v>
      </c>
      <c r="Q1506" s="30">
        <v>968.7</v>
      </c>
    </row>
    <row r="1507" spans="2:17">
      <c r="B1507" s="31">
        <v>38743</v>
      </c>
      <c r="C1507" s="30">
        <v>321.60000000000002</v>
      </c>
      <c r="D1507" s="30">
        <v>1352.75</v>
      </c>
      <c r="E1507" s="30">
        <v>1273.83</v>
      </c>
      <c r="F1507" s="30">
        <v>111.78</v>
      </c>
      <c r="G1507" s="30">
        <v>1643.29</v>
      </c>
      <c r="H1507" s="30">
        <v>1009.6</v>
      </c>
      <c r="I1507" s="30">
        <v>772.46</v>
      </c>
      <c r="J1507" s="30">
        <v>728.39859999999999</v>
      </c>
      <c r="L1507" s="30">
        <v>154.21600000000001</v>
      </c>
      <c r="M1507" s="30">
        <v>246.67599999999999</v>
      </c>
      <c r="N1507" s="30">
        <v>1298.828</v>
      </c>
      <c r="Q1507" s="30">
        <v>969</v>
      </c>
    </row>
    <row r="1508" spans="2:17">
      <c r="B1508" s="31">
        <v>38744</v>
      </c>
      <c r="C1508" s="30">
        <v>324.18</v>
      </c>
      <c r="D1508" s="30">
        <v>1384.56</v>
      </c>
      <c r="E1508" s="30">
        <v>1283.72</v>
      </c>
      <c r="F1508" s="30">
        <v>113.08</v>
      </c>
      <c r="G1508" s="30">
        <v>1690.32</v>
      </c>
      <c r="H1508" s="30">
        <v>1009.6</v>
      </c>
      <c r="I1508" s="30">
        <v>779.37</v>
      </c>
      <c r="J1508" s="30">
        <v>739.81420000000003</v>
      </c>
      <c r="L1508" s="30">
        <v>154.21600000000001</v>
      </c>
      <c r="M1508" s="30">
        <v>246.87</v>
      </c>
      <c r="N1508" s="30">
        <v>1299.194</v>
      </c>
      <c r="Q1508" s="30">
        <v>970.8</v>
      </c>
    </row>
    <row r="1509" spans="2:17">
      <c r="B1509" s="31">
        <v>38748</v>
      </c>
      <c r="C1509" s="30">
        <v>324.66000000000003</v>
      </c>
      <c r="D1509" s="30">
        <v>1399.83</v>
      </c>
      <c r="E1509" s="30">
        <v>1280.0899999999999</v>
      </c>
      <c r="F1509" s="30">
        <v>113.06</v>
      </c>
      <c r="G1509" s="30">
        <v>1710.77</v>
      </c>
      <c r="H1509" s="30">
        <v>1009.6</v>
      </c>
      <c r="I1509" s="30">
        <v>783.77</v>
      </c>
      <c r="J1509" s="30">
        <v>747.83630000000005</v>
      </c>
      <c r="L1509" s="30">
        <v>154.67599999999999</v>
      </c>
      <c r="M1509" s="30">
        <v>246.267</v>
      </c>
      <c r="N1509" s="30">
        <v>1298.2360000000001</v>
      </c>
      <c r="Q1509" s="30">
        <v>964.65</v>
      </c>
    </row>
    <row r="1510" spans="2:17">
      <c r="B1510" s="31">
        <v>38749</v>
      </c>
      <c r="C1510" s="30">
        <v>325.04000000000002</v>
      </c>
      <c r="D1510" s="30">
        <v>1375.97</v>
      </c>
      <c r="E1510" s="30">
        <v>1282.46</v>
      </c>
      <c r="F1510" s="30">
        <v>114.24</v>
      </c>
      <c r="G1510" s="30">
        <v>1694.24</v>
      </c>
      <c r="H1510" s="30">
        <v>1009.6</v>
      </c>
      <c r="I1510" s="30">
        <v>786.12</v>
      </c>
      <c r="J1510" s="30">
        <v>733.71849999999995</v>
      </c>
      <c r="L1510" s="30">
        <v>154.71100000000001</v>
      </c>
      <c r="M1510" s="30">
        <v>246.304</v>
      </c>
      <c r="N1510" s="30">
        <v>1296.002</v>
      </c>
      <c r="Q1510" s="30">
        <v>961.6</v>
      </c>
    </row>
    <row r="1511" spans="2:17">
      <c r="B1511" s="31">
        <v>38750</v>
      </c>
      <c r="C1511" s="30">
        <v>322.51</v>
      </c>
      <c r="D1511" s="30">
        <v>1374.44</v>
      </c>
      <c r="E1511" s="30">
        <v>1270.8399999999999</v>
      </c>
      <c r="F1511" s="30">
        <v>113.19</v>
      </c>
      <c r="G1511" s="30">
        <v>1711.02</v>
      </c>
      <c r="H1511" s="30">
        <v>1009.6</v>
      </c>
      <c r="I1511" s="30">
        <v>778.76</v>
      </c>
      <c r="J1511" s="30">
        <v>718.75959999999998</v>
      </c>
      <c r="L1511" s="30">
        <v>154.727</v>
      </c>
      <c r="M1511" s="30">
        <v>246.499</v>
      </c>
      <c r="N1511" s="30">
        <v>1295.8900000000001</v>
      </c>
      <c r="Q1511" s="30">
        <v>972.3</v>
      </c>
    </row>
    <row r="1512" spans="2:17">
      <c r="B1512" s="31">
        <v>38751</v>
      </c>
      <c r="C1512" s="30">
        <v>320.25</v>
      </c>
      <c r="D1512" s="30">
        <v>1333.5</v>
      </c>
      <c r="E1512" s="30">
        <v>1264.03</v>
      </c>
      <c r="F1512" s="30">
        <v>113.22</v>
      </c>
      <c r="G1512" s="30">
        <v>1707.96</v>
      </c>
      <c r="H1512" s="30">
        <v>1009.6</v>
      </c>
      <c r="I1512" s="30">
        <v>767.59</v>
      </c>
      <c r="J1512" s="30">
        <v>726.11090000000002</v>
      </c>
      <c r="L1512" s="30">
        <v>154.489</v>
      </c>
      <c r="M1512" s="30">
        <v>246.667</v>
      </c>
      <c r="N1512" s="30">
        <v>1296.4590000000001</v>
      </c>
      <c r="Q1512" s="30">
        <v>970.15</v>
      </c>
    </row>
    <row r="1513" spans="2:17">
      <c r="B1513" s="31">
        <v>38754</v>
      </c>
      <c r="C1513" s="30">
        <v>321.01</v>
      </c>
      <c r="D1513" s="30">
        <v>1341.64</v>
      </c>
      <c r="E1513" s="30">
        <v>1265.02</v>
      </c>
      <c r="F1513" s="30">
        <v>113.35</v>
      </c>
      <c r="G1513" s="30">
        <v>1712.3</v>
      </c>
      <c r="H1513" s="30">
        <v>1033.23</v>
      </c>
      <c r="I1513" s="30">
        <v>779.61</v>
      </c>
      <c r="J1513" s="30">
        <v>718.30280000000005</v>
      </c>
      <c r="L1513" s="30">
        <v>154.41499999999999</v>
      </c>
      <c r="M1513" s="30">
        <v>247.28100000000001</v>
      </c>
      <c r="N1513" s="30">
        <v>1296.0650000000001</v>
      </c>
      <c r="Q1513" s="30">
        <v>963.1</v>
      </c>
    </row>
    <row r="1514" spans="2:17">
      <c r="B1514" s="31">
        <v>38755</v>
      </c>
      <c r="C1514" s="30">
        <v>318.93</v>
      </c>
      <c r="D1514" s="30">
        <v>1332.28</v>
      </c>
      <c r="E1514" s="30">
        <v>1254.78</v>
      </c>
      <c r="F1514" s="30">
        <v>112.94</v>
      </c>
      <c r="G1514" s="30">
        <v>1713.47</v>
      </c>
      <c r="H1514" s="30">
        <v>1029.94</v>
      </c>
      <c r="I1514" s="30">
        <v>773.41</v>
      </c>
      <c r="J1514" s="30">
        <v>699.62599999999998</v>
      </c>
      <c r="L1514" s="30">
        <v>154.21299999999999</v>
      </c>
      <c r="M1514" s="30">
        <v>246.73099999999999</v>
      </c>
      <c r="N1514" s="30">
        <v>1296.0170000000001</v>
      </c>
      <c r="Q1514" s="30">
        <v>968.25</v>
      </c>
    </row>
    <row r="1515" spans="2:17">
      <c r="B1515" s="31">
        <v>38756</v>
      </c>
      <c r="C1515" s="30">
        <v>318.33999999999997</v>
      </c>
      <c r="D1515" s="30">
        <v>1310.99</v>
      </c>
      <c r="E1515" s="30">
        <v>1265.6500000000001</v>
      </c>
      <c r="F1515" s="30">
        <v>112.76</v>
      </c>
      <c r="G1515" s="30">
        <v>1671.39</v>
      </c>
      <c r="H1515" s="30">
        <v>1033.07</v>
      </c>
      <c r="I1515" s="30">
        <v>761.18</v>
      </c>
      <c r="J1515" s="30">
        <v>694.52279999999996</v>
      </c>
      <c r="L1515" s="30">
        <v>154.06200000000001</v>
      </c>
      <c r="M1515" s="30">
        <v>246.602</v>
      </c>
      <c r="N1515" s="30">
        <v>1294.722</v>
      </c>
      <c r="Q1515" s="30">
        <v>971.3</v>
      </c>
    </row>
    <row r="1516" spans="2:17">
      <c r="B1516" s="31">
        <v>38757</v>
      </c>
      <c r="C1516" s="30">
        <v>319.76</v>
      </c>
      <c r="D1516" s="30">
        <v>1321.66</v>
      </c>
      <c r="E1516" s="30">
        <v>1263.78</v>
      </c>
      <c r="F1516" s="30">
        <v>114.07</v>
      </c>
      <c r="G1516" s="30">
        <v>1682.26</v>
      </c>
      <c r="H1516" s="30">
        <v>1019.6</v>
      </c>
      <c r="I1516" s="30">
        <v>768.86</v>
      </c>
      <c r="J1516" s="30">
        <v>693.02940000000001</v>
      </c>
      <c r="L1516" s="30">
        <v>154.13999999999999</v>
      </c>
      <c r="M1516" s="30">
        <v>247.232</v>
      </c>
      <c r="N1516" s="30">
        <v>1294.95</v>
      </c>
      <c r="Q1516" s="30">
        <v>972.75</v>
      </c>
    </row>
    <row r="1517" spans="2:17">
      <c r="B1517" s="31">
        <v>38758</v>
      </c>
      <c r="C1517" s="30">
        <v>319.23</v>
      </c>
      <c r="D1517" s="30">
        <v>1335.23</v>
      </c>
      <c r="E1517" s="30">
        <v>1266.99</v>
      </c>
      <c r="F1517" s="30">
        <v>113.63</v>
      </c>
      <c r="G1517" s="30">
        <v>1660.22</v>
      </c>
      <c r="H1517" s="30">
        <v>1032.3399999999999</v>
      </c>
      <c r="I1517" s="30">
        <v>771.21</v>
      </c>
      <c r="J1517" s="30">
        <v>680.96659999999997</v>
      </c>
      <c r="L1517" s="30">
        <v>154.07400000000001</v>
      </c>
      <c r="M1517" s="30">
        <v>248.44</v>
      </c>
      <c r="N1517" s="30">
        <v>1293.3109999999999</v>
      </c>
      <c r="Q1517" s="30">
        <v>967.8</v>
      </c>
    </row>
    <row r="1518" spans="2:17">
      <c r="B1518" s="31">
        <v>38761</v>
      </c>
      <c r="C1518" s="30">
        <v>317.74</v>
      </c>
      <c r="D1518" s="30">
        <v>1320.79</v>
      </c>
      <c r="E1518" s="30">
        <v>1262.8599999999999</v>
      </c>
      <c r="F1518" s="30">
        <v>114.19</v>
      </c>
      <c r="G1518" s="30">
        <v>1618.01</v>
      </c>
      <c r="H1518" s="30">
        <v>1031.6099999999999</v>
      </c>
      <c r="I1518" s="30">
        <v>760.64</v>
      </c>
      <c r="J1518" s="30">
        <v>674.08879999999999</v>
      </c>
      <c r="L1518" s="30">
        <v>154.03800000000001</v>
      </c>
      <c r="M1518" s="30">
        <v>248.51499999999999</v>
      </c>
      <c r="N1518" s="30">
        <v>1294.3130000000001</v>
      </c>
      <c r="Q1518" s="30">
        <v>976.75</v>
      </c>
    </row>
    <row r="1519" spans="2:17">
      <c r="B1519" s="31">
        <v>38762</v>
      </c>
      <c r="C1519" s="30">
        <v>319.51</v>
      </c>
      <c r="D1519" s="30">
        <v>1328.21</v>
      </c>
      <c r="E1519" s="30">
        <v>1275.53</v>
      </c>
      <c r="F1519" s="30">
        <v>113.99</v>
      </c>
      <c r="G1519" s="30">
        <v>1635.24</v>
      </c>
      <c r="H1519" s="30">
        <v>1038.53</v>
      </c>
      <c r="I1519" s="30">
        <v>761.94</v>
      </c>
      <c r="J1519" s="30">
        <v>664.05489999999998</v>
      </c>
      <c r="L1519" s="30">
        <v>153.91999999999999</v>
      </c>
      <c r="M1519" s="30">
        <v>248.40799999999999</v>
      </c>
      <c r="N1519" s="30">
        <v>1293.2149999999999</v>
      </c>
      <c r="Q1519" s="30">
        <v>969.9</v>
      </c>
    </row>
    <row r="1520" spans="2:17">
      <c r="B1520" s="31">
        <v>38763</v>
      </c>
      <c r="C1520" s="30">
        <v>320.02999999999997</v>
      </c>
      <c r="D1520" s="30">
        <v>1303.8399999999999</v>
      </c>
      <c r="E1520" s="30">
        <v>1280</v>
      </c>
      <c r="F1520" s="30">
        <v>114.12</v>
      </c>
      <c r="G1520" s="30">
        <v>1624.28</v>
      </c>
      <c r="H1520" s="30">
        <v>1041.6600000000001</v>
      </c>
      <c r="I1520" s="30">
        <v>762.25</v>
      </c>
      <c r="J1520" s="30">
        <v>653.19929999999999</v>
      </c>
      <c r="L1520" s="30">
        <v>154.26400000000001</v>
      </c>
      <c r="M1520" s="30">
        <v>248.345</v>
      </c>
      <c r="N1520" s="30">
        <v>1293.4749999999999</v>
      </c>
      <c r="Q1520" s="30">
        <v>974.1</v>
      </c>
    </row>
    <row r="1521" spans="2:17">
      <c r="B1521" s="31">
        <v>38764</v>
      </c>
      <c r="C1521" s="30">
        <v>321.89999999999998</v>
      </c>
      <c r="D1521" s="30">
        <v>1314.32</v>
      </c>
      <c r="E1521" s="30">
        <v>1289.3800000000001</v>
      </c>
      <c r="F1521" s="30">
        <v>114.73</v>
      </c>
      <c r="G1521" s="30">
        <v>1631.39</v>
      </c>
      <c r="H1521" s="30">
        <v>1020.12</v>
      </c>
      <c r="I1521" s="30">
        <v>768.46</v>
      </c>
      <c r="J1521" s="30">
        <v>659.62419999999997</v>
      </c>
      <c r="L1521" s="30">
        <v>154.47399999999999</v>
      </c>
      <c r="M1521" s="30">
        <v>248.55600000000001</v>
      </c>
      <c r="N1521" s="30">
        <v>1293.857</v>
      </c>
      <c r="Q1521" s="30">
        <v>974.55</v>
      </c>
    </row>
    <row r="1522" spans="2:17">
      <c r="B1522" s="31">
        <v>38765</v>
      </c>
      <c r="C1522" s="30">
        <v>321.89999999999998</v>
      </c>
      <c r="D1522" s="30">
        <v>1332.73</v>
      </c>
      <c r="E1522" s="30">
        <v>1287.24</v>
      </c>
      <c r="F1522" s="30">
        <v>115.03</v>
      </c>
      <c r="G1522" s="30">
        <v>1605.33</v>
      </c>
      <c r="H1522" s="30">
        <v>1020.37</v>
      </c>
      <c r="I1522" s="30">
        <v>778.56</v>
      </c>
      <c r="J1522" s="30">
        <v>670.44359999999995</v>
      </c>
      <c r="L1522" s="30">
        <v>154.84200000000001</v>
      </c>
      <c r="M1522" s="30">
        <v>249.25299999999999</v>
      </c>
      <c r="N1522" s="30">
        <v>1296.039</v>
      </c>
      <c r="Q1522" s="30">
        <v>972.8</v>
      </c>
    </row>
    <row r="1523" spans="2:17">
      <c r="B1523" s="31">
        <v>38768</v>
      </c>
      <c r="C1523" s="30">
        <v>322.22000000000003</v>
      </c>
      <c r="D1523" s="30">
        <v>1348.25</v>
      </c>
      <c r="E1523" s="30">
        <v>1287.24</v>
      </c>
      <c r="F1523" s="30">
        <v>115.32</v>
      </c>
      <c r="G1523" s="30">
        <v>1572.11</v>
      </c>
      <c r="H1523" s="30">
        <v>1021.64</v>
      </c>
      <c r="I1523" s="30">
        <v>785.28</v>
      </c>
      <c r="J1523" s="30">
        <v>670.44359999999995</v>
      </c>
      <c r="L1523" s="30">
        <v>154.97999999999999</v>
      </c>
      <c r="M1523" s="30">
        <v>249.48699999999999</v>
      </c>
      <c r="N1523" s="30">
        <v>1296.4870000000001</v>
      </c>
      <c r="Q1523" s="30">
        <v>967.75</v>
      </c>
    </row>
    <row r="1524" spans="2:17">
      <c r="B1524" s="31">
        <v>38769</v>
      </c>
      <c r="C1524" s="30">
        <v>322.20999999999998</v>
      </c>
      <c r="D1524" s="30">
        <v>1346.49</v>
      </c>
      <c r="E1524" s="30">
        <v>1283.03</v>
      </c>
      <c r="F1524" s="30">
        <v>115.69</v>
      </c>
      <c r="G1524" s="30">
        <v>1612.56</v>
      </c>
      <c r="H1524" s="30">
        <v>1038.82</v>
      </c>
      <c r="I1524" s="30">
        <v>782.51</v>
      </c>
      <c r="J1524" s="30">
        <v>684.83439999999996</v>
      </c>
      <c r="L1524" s="30">
        <v>154.88499999999999</v>
      </c>
      <c r="M1524" s="30">
        <v>249.28200000000001</v>
      </c>
      <c r="N1524" s="30">
        <v>1295.307</v>
      </c>
      <c r="Q1524" s="30">
        <v>968.55</v>
      </c>
    </row>
    <row r="1525" spans="2:17">
      <c r="B1525" s="31">
        <v>38770</v>
      </c>
      <c r="C1525" s="30">
        <v>323.45999999999998</v>
      </c>
      <c r="D1525" s="30">
        <v>1340.58</v>
      </c>
      <c r="E1525" s="30">
        <v>1292.67</v>
      </c>
      <c r="F1525" s="30">
        <v>116.31</v>
      </c>
      <c r="G1525" s="30">
        <v>1609.46</v>
      </c>
      <c r="H1525" s="30">
        <v>1037.8800000000001</v>
      </c>
      <c r="I1525" s="30">
        <v>779.07</v>
      </c>
      <c r="J1525" s="30">
        <v>669.81740000000002</v>
      </c>
      <c r="L1525" s="30">
        <v>154.96299999999999</v>
      </c>
      <c r="M1525" s="30">
        <v>249.49100000000001</v>
      </c>
      <c r="N1525" s="30">
        <v>1296.4590000000001</v>
      </c>
      <c r="Q1525" s="30">
        <v>974.6</v>
      </c>
    </row>
    <row r="1526" spans="2:17">
      <c r="B1526" s="31">
        <v>38771</v>
      </c>
      <c r="C1526" s="30">
        <v>324.33</v>
      </c>
      <c r="D1526" s="30">
        <v>1361.23</v>
      </c>
      <c r="E1526" s="30">
        <v>1287.79</v>
      </c>
      <c r="F1526" s="30">
        <v>116.06</v>
      </c>
      <c r="G1526" s="30">
        <v>1640.47</v>
      </c>
      <c r="H1526" s="30">
        <v>1041.3699999999999</v>
      </c>
      <c r="I1526" s="30">
        <v>784.88</v>
      </c>
      <c r="J1526" s="30">
        <v>668.98779999999999</v>
      </c>
      <c r="L1526" s="30">
        <v>155.01599999999999</v>
      </c>
      <c r="M1526" s="30">
        <v>250.32900000000001</v>
      </c>
      <c r="N1526" s="30">
        <v>1294.1969999999999</v>
      </c>
      <c r="Q1526" s="30">
        <v>969.1</v>
      </c>
    </row>
    <row r="1527" spans="2:17">
      <c r="B1527" s="31">
        <v>38772</v>
      </c>
      <c r="C1527" s="30">
        <v>324.7</v>
      </c>
      <c r="D1527" s="30">
        <v>1365.82</v>
      </c>
      <c r="E1527" s="30">
        <v>1289.43</v>
      </c>
      <c r="F1527" s="30">
        <v>116.43</v>
      </c>
      <c r="G1527" s="30">
        <v>1647.74</v>
      </c>
      <c r="H1527" s="30">
        <v>1049.44</v>
      </c>
      <c r="I1527" s="30">
        <v>786.06</v>
      </c>
      <c r="J1527" s="30">
        <v>682.96140000000003</v>
      </c>
      <c r="L1527" s="30">
        <v>154.904</v>
      </c>
      <c r="M1527" s="30">
        <v>250.239</v>
      </c>
      <c r="N1527" s="30">
        <v>1294.3620000000001</v>
      </c>
      <c r="Q1527" s="30">
        <v>966.4</v>
      </c>
    </row>
    <row r="1528" spans="2:17">
      <c r="B1528" s="31">
        <v>38775</v>
      </c>
      <c r="C1528" s="30">
        <v>326.2</v>
      </c>
      <c r="D1528" s="30">
        <v>1374.88</v>
      </c>
      <c r="E1528" s="30">
        <v>1294.1199999999999</v>
      </c>
      <c r="F1528" s="30">
        <v>116.73</v>
      </c>
      <c r="G1528" s="30">
        <v>1656.82</v>
      </c>
      <c r="H1528" s="30">
        <v>1047.8499999999999</v>
      </c>
      <c r="I1528" s="30">
        <v>790.32</v>
      </c>
      <c r="J1528" s="30">
        <v>663.70309999999995</v>
      </c>
      <c r="L1528" s="30">
        <v>154.88200000000001</v>
      </c>
      <c r="M1528" s="30">
        <v>250.95500000000001</v>
      </c>
      <c r="N1528" s="30">
        <v>1293.873</v>
      </c>
      <c r="Q1528" s="30">
        <v>968.85</v>
      </c>
    </row>
    <row r="1529" spans="2:17">
      <c r="B1529" s="31">
        <v>38776</v>
      </c>
      <c r="C1529" s="30">
        <v>323.74</v>
      </c>
      <c r="D1529" s="30">
        <v>1371.59</v>
      </c>
      <c r="E1529" s="30">
        <v>1280.6600000000001</v>
      </c>
      <c r="F1529" s="30">
        <v>115.09</v>
      </c>
      <c r="G1529" s="30">
        <v>1660.42</v>
      </c>
      <c r="H1529" s="30">
        <v>1053.01</v>
      </c>
      <c r="I1529" s="30">
        <v>782.11</v>
      </c>
      <c r="J1529" s="30">
        <v>669.94529999999997</v>
      </c>
      <c r="L1529" s="30">
        <v>155.17400000000001</v>
      </c>
      <c r="M1529" s="30">
        <v>251.16</v>
      </c>
      <c r="N1529" s="30">
        <v>1296.442</v>
      </c>
      <c r="Q1529" s="30">
        <v>971</v>
      </c>
    </row>
    <row r="1530" spans="2:17">
      <c r="B1530" s="31">
        <v>38778</v>
      </c>
      <c r="C1530" s="30">
        <v>325.12</v>
      </c>
      <c r="D1530" s="30">
        <v>1367.7</v>
      </c>
      <c r="E1530" s="30">
        <v>1289.1400000000001</v>
      </c>
      <c r="F1530" s="30">
        <v>115.04</v>
      </c>
      <c r="G1530" s="30">
        <v>1632.24</v>
      </c>
      <c r="H1530" s="30">
        <v>1038.67</v>
      </c>
      <c r="I1530" s="30">
        <v>791.85</v>
      </c>
      <c r="J1530" s="30">
        <v>687.96669999999995</v>
      </c>
      <c r="L1530" s="30">
        <v>155.05199999999999</v>
      </c>
      <c r="M1530" s="30">
        <v>250.85</v>
      </c>
      <c r="N1530" s="30">
        <v>1294.0260000000001</v>
      </c>
      <c r="Q1530" s="30">
        <v>969.2</v>
      </c>
    </row>
    <row r="1531" spans="2:17">
      <c r="B1531" s="31">
        <v>38779</v>
      </c>
      <c r="C1531" s="30">
        <v>324.33999999999997</v>
      </c>
      <c r="D1531" s="30">
        <v>1328.95</v>
      </c>
      <c r="E1531" s="30">
        <v>1287.23</v>
      </c>
      <c r="F1531" s="30">
        <v>115.03</v>
      </c>
      <c r="G1531" s="30">
        <v>1612.96</v>
      </c>
      <c r="H1531" s="30">
        <v>1041.68</v>
      </c>
      <c r="I1531" s="30">
        <v>784.85</v>
      </c>
      <c r="J1531" s="30">
        <v>692.21690000000001</v>
      </c>
      <c r="L1531" s="30">
        <v>154.98400000000001</v>
      </c>
      <c r="M1531" s="30">
        <v>250.20400000000001</v>
      </c>
      <c r="N1531" s="30">
        <v>1292.3989999999999</v>
      </c>
      <c r="Q1531" s="30">
        <v>971.35</v>
      </c>
    </row>
    <row r="1532" spans="2:17">
      <c r="B1532" s="31">
        <v>38782</v>
      </c>
      <c r="C1532" s="30">
        <v>323.57</v>
      </c>
      <c r="D1532" s="30">
        <v>1344.76</v>
      </c>
      <c r="E1532" s="30">
        <v>1278.26</v>
      </c>
      <c r="F1532" s="30">
        <v>115.66</v>
      </c>
      <c r="G1532" s="30">
        <v>1626.46</v>
      </c>
      <c r="H1532" s="30">
        <v>1038.8699999999999</v>
      </c>
      <c r="I1532" s="30">
        <v>781.97</v>
      </c>
      <c r="J1532" s="30">
        <v>676.77350000000001</v>
      </c>
      <c r="L1532" s="30">
        <v>155.03700000000001</v>
      </c>
      <c r="M1532" s="30">
        <v>249.131</v>
      </c>
      <c r="N1532" s="30">
        <v>1291.318</v>
      </c>
      <c r="Q1532" s="30">
        <v>974.95</v>
      </c>
    </row>
    <row r="1533" spans="2:17">
      <c r="B1533" s="31">
        <v>38783</v>
      </c>
      <c r="C1533" s="30">
        <v>320.54000000000002</v>
      </c>
      <c r="D1533" s="30">
        <v>1316.67</v>
      </c>
      <c r="E1533" s="30">
        <v>1275.8800000000001</v>
      </c>
      <c r="F1533" s="30">
        <v>115.08</v>
      </c>
      <c r="G1533" s="30">
        <v>1617.87</v>
      </c>
      <c r="H1533" s="30">
        <v>1014.97</v>
      </c>
      <c r="I1533" s="30">
        <v>758.38</v>
      </c>
      <c r="J1533" s="30">
        <v>667.4742</v>
      </c>
      <c r="L1533" s="30">
        <v>154.63900000000001</v>
      </c>
      <c r="M1533" s="30">
        <v>247.26300000000001</v>
      </c>
      <c r="N1533" s="30">
        <v>1291.431</v>
      </c>
      <c r="Q1533" s="30">
        <v>976.75</v>
      </c>
    </row>
    <row r="1534" spans="2:17">
      <c r="B1534" s="31">
        <v>38784</v>
      </c>
      <c r="C1534" s="30">
        <v>319.62</v>
      </c>
      <c r="D1534" s="30">
        <v>1314.05</v>
      </c>
      <c r="E1534" s="30">
        <v>1278.47</v>
      </c>
      <c r="F1534" s="30">
        <v>114.18</v>
      </c>
      <c r="G1534" s="30">
        <v>1605.58</v>
      </c>
      <c r="H1534" s="30">
        <v>1009.27</v>
      </c>
      <c r="I1534" s="30">
        <v>749.47</v>
      </c>
      <c r="J1534" s="30">
        <v>657.59960000000001</v>
      </c>
      <c r="L1534" s="30">
        <v>154.649</v>
      </c>
      <c r="M1534" s="30">
        <v>246.72300000000001</v>
      </c>
      <c r="N1534" s="30">
        <v>1292.095</v>
      </c>
      <c r="Q1534" s="30">
        <v>982.05</v>
      </c>
    </row>
    <row r="1535" spans="2:17">
      <c r="B1535" s="31">
        <v>38785</v>
      </c>
      <c r="C1535" s="30">
        <v>320.39999999999998</v>
      </c>
      <c r="D1535" s="30">
        <v>1311.21</v>
      </c>
      <c r="E1535" s="30">
        <v>1272.23</v>
      </c>
      <c r="F1535" s="30">
        <v>115.09</v>
      </c>
      <c r="G1535" s="30">
        <v>1641.01</v>
      </c>
      <c r="H1535" s="30">
        <v>1004.34</v>
      </c>
      <c r="I1535" s="30">
        <v>749.97</v>
      </c>
      <c r="J1535" s="30">
        <v>663.60270000000003</v>
      </c>
      <c r="L1535" s="30">
        <v>154.732</v>
      </c>
      <c r="M1535" s="30">
        <v>246.99600000000001</v>
      </c>
      <c r="N1535" s="30">
        <v>1292.4359999999999</v>
      </c>
      <c r="Q1535" s="30">
        <v>982.15</v>
      </c>
    </row>
    <row r="1536" spans="2:17">
      <c r="B1536" s="31">
        <v>38786</v>
      </c>
      <c r="C1536" s="30">
        <v>321.57</v>
      </c>
      <c r="D1536" s="30">
        <v>1320.07</v>
      </c>
      <c r="E1536" s="30">
        <v>1281.58</v>
      </c>
      <c r="F1536" s="30">
        <v>115.98</v>
      </c>
      <c r="G1536" s="30">
        <v>1647.27</v>
      </c>
      <c r="H1536" s="30">
        <v>1008.9</v>
      </c>
      <c r="I1536" s="30">
        <v>752.45</v>
      </c>
      <c r="J1536" s="30">
        <v>660.23450000000003</v>
      </c>
      <c r="L1536" s="30">
        <v>154.667</v>
      </c>
      <c r="M1536" s="30">
        <v>247.267</v>
      </c>
      <c r="N1536" s="30">
        <v>1291.6279999999999</v>
      </c>
      <c r="Q1536" s="30">
        <v>980.1</v>
      </c>
    </row>
    <row r="1537" spans="2:17">
      <c r="B1537" s="31">
        <v>38789</v>
      </c>
      <c r="C1537" s="30">
        <v>323.92</v>
      </c>
      <c r="D1537" s="30">
        <v>1338.28</v>
      </c>
      <c r="E1537" s="30">
        <v>1284.1300000000001</v>
      </c>
      <c r="F1537" s="30">
        <v>116.84</v>
      </c>
      <c r="G1537" s="30">
        <v>1674.66</v>
      </c>
      <c r="H1537" s="30">
        <v>1019.86</v>
      </c>
      <c r="I1537" s="30">
        <v>762.19</v>
      </c>
      <c r="J1537" s="30">
        <v>674.43780000000004</v>
      </c>
      <c r="L1537" s="30">
        <v>154.92500000000001</v>
      </c>
      <c r="M1537" s="30">
        <v>247.41900000000001</v>
      </c>
      <c r="N1537" s="30">
        <v>1291.4580000000001</v>
      </c>
      <c r="Q1537" s="30">
        <v>980.75</v>
      </c>
    </row>
    <row r="1538" spans="2:17">
      <c r="B1538" s="31">
        <v>38790</v>
      </c>
      <c r="C1538" s="30">
        <v>326.83999999999997</v>
      </c>
      <c r="D1538" s="30">
        <v>1326.3</v>
      </c>
      <c r="E1538" s="30">
        <v>1297.48</v>
      </c>
      <c r="F1538" s="30">
        <v>117.03</v>
      </c>
      <c r="G1538" s="30">
        <v>1665.79</v>
      </c>
      <c r="H1538" s="30">
        <v>1018.27</v>
      </c>
      <c r="I1538" s="30">
        <v>763.59</v>
      </c>
      <c r="J1538" s="30">
        <v>688.18780000000004</v>
      </c>
      <c r="L1538" s="30">
        <v>155.27000000000001</v>
      </c>
      <c r="M1538" s="30">
        <v>248.346</v>
      </c>
      <c r="N1538" s="30">
        <v>1296.0060000000001</v>
      </c>
      <c r="Q1538" s="30">
        <v>977</v>
      </c>
    </row>
    <row r="1539" spans="2:17">
      <c r="B1539" s="31">
        <v>38791</v>
      </c>
      <c r="C1539" s="30">
        <v>328.3</v>
      </c>
      <c r="D1539" s="30">
        <v>1333.98</v>
      </c>
      <c r="E1539" s="30">
        <v>1303.02</v>
      </c>
      <c r="F1539" s="30">
        <v>117.23</v>
      </c>
      <c r="G1539" s="30">
        <v>1666.78</v>
      </c>
      <c r="H1539" s="30">
        <v>1028.96</v>
      </c>
      <c r="I1539" s="30">
        <v>773.78</v>
      </c>
      <c r="J1539" s="30">
        <v>680.57899999999995</v>
      </c>
      <c r="L1539" s="30">
        <v>155.43199999999999</v>
      </c>
      <c r="M1539" s="30">
        <v>248.67400000000001</v>
      </c>
      <c r="N1539" s="30">
        <v>1295.624</v>
      </c>
      <c r="Q1539" s="30">
        <v>974.85</v>
      </c>
    </row>
    <row r="1540" spans="2:17">
      <c r="B1540" s="31">
        <v>38792</v>
      </c>
      <c r="C1540" s="30">
        <v>329.38</v>
      </c>
      <c r="D1540" s="30">
        <v>1335.98</v>
      </c>
      <c r="E1540" s="30">
        <v>1305.33</v>
      </c>
      <c r="F1540" s="30">
        <v>117.28</v>
      </c>
      <c r="G1540" s="30">
        <v>1645.06</v>
      </c>
      <c r="H1540" s="30">
        <v>1027.6199999999999</v>
      </c>
      <c r="I1540" s="30">
        <v>778.65</v>
      </c>
      <c r="J1540" s="30">
        <v>687.90729999999996</v>
      </c>
      <c r="L1540" s="30">
        <v>155.947</v>
      </c>
      <c r="M1540" s="30">
        <v>249.935</v>
      </c>
      <c r="N1540" s="30">
        <v>1300.25</v>
      </c>
      <c r="Q1540" s="30">
        <v>975.1</v>
      </c>
    </row>
    <row r="1541" spans="2:17">
      <c r="B1541" s="31">
        <v>38793</v>
      </c>
      <c r="C1541" s="30">
        <v>330.43</v>
      </c>
      <c r="D1541" s="30">
        <v>1341.12</v>
      </c>
      <c r="E1541" s="30">
        <v>1307.25</v>
      </c>
      <c r="F1541" s="30">
        <v>117.34</v>
      </c>
      <c r="G1541" s="30">
        <v>1663.98</v>
      </c>
      <c r="H1541" s="30">
        <v>1024.02</v>
      </c>
      <c r="I1541" s="30">
        <v>782.39</v>
      </c>
      <c r="J1541" s="30">
        <v>682.40409999999997</v>
      </c>
      <c r="L1541" s="30">
        <v>155.96899999999999</v>
      </c>
      <c r="M1541" s="30">
        <v>249.87100000000001</v>
      </c>
      <c r="N1541" s="30">
        <v>1299.297</v>
      </c>
      <c r="Q1541" s="30">
        <v>971.25</v>
      </c>
    </row>
    <row r="1542" spans="2:17">
      <c r="B1542" s="31">
        <v>38796</v>
      </c>
      <c r="C1542" s="30">
        <v>330.86</v>
      </c>
      <c r="D1542" s="30">
        <v>1346.69</v>
      </c>
      <c r="E1542" s="30">
        <v>1305.08</v>
      </c>
      <c r="F1542" s="30">
        <v>117.59</v>
      </c>
      <c r="G1542" s="30">
        <v>1688.22</v>
      </c>
      <c r="H1542" s="30">
        <v>1037.6600000000001</v>
      </c>
      <c r="I1542" s="30">
        <v>784.61</v>
      </c>
      <c r="J1542" s="30">
        <v>665.91049999999996</v>
      </c>
      <c r="L1542" s="30">
        <v>156.273</v>
      </c>
      <c r="M1542" s="30">
        <v>249.86</v>
      </c>
      <c r="N1542" s="30">
        <v>1300.386</v>
      </c>
      <c r="Q1542" s="30">
        <v>967.05</v>
      </c>
    </row>
    <row r="1543" spans="2:17">
      <c r="B1543" s="31">
        <v>38797</v>
      </c>
      <c r="C1543" s="30">
        <v>328.8</v>
      </c>
      <c r="D1543" s="30">
        <v>1336.65</v>
      </c>
      <c r="E1543" s="30">
        <v>1297.23</v>
      </c>
      <c r="F1543" s="30">
        <v>117.71</v>
      </c>
      <c r="G1543" s="30">
        <v>1688.22</v>
      </c>
      <c r="H1543" s="30">
        <v>1040.76</v>
      </c>
      <c r="I1543" s="30">
        <v>776.37</v>
      </c>
      <c r="J1543" s="30">
        <v>670.33100000000002</v>
      </c>
      <c r="L1543" s="30">
        <v>156.29300000000001</v>
      </c>
      <c r="M1543" s="30">
        <v>248.738</v>
      </c>
      <c r="N1543" s="30">
        <v>1296.807</v>
      </c>
      <c r="Q1543" s="30">
        <v>968.3</v>
      </c>
    </row>
    <row r="1544" spans="2:17">
      <c r="B1544" s="31">
        <v>38798</v>
      </c>
      <c r="C1544" s="30">
        <v>329.79</v>
      </c>
      <c r="D1544" s="30">
        <v>1309.83</v>
      </c>
      <c r="E1544" s="30">
        <v>1305.04</v>
      </c>
      <c r="F1544" s="30">
        <v>118.07</v>
      </c>
      <c r="G1544" s="30">
        <v>1686.35</v>
      </c>
      <c r="H1544" s="30">
        <v>1047.67</v>
      </c>
      <c r="I1544" s="30">
        <v>770.53</v>
      </c>
      <c r="J1544" s="30">
        <v>664.7731</v>
      </c>
      <c r="L1544" s="30">
        <v>156.39699999999999</v>
      </c>
      <c r="M1544" s="30">
        <v>248.756</v>
      </c>
      <c r="N1544" s="30">
        <v>1296.896</v>
      </c>
      <c r="Q1544" s="30">
        <v>973.55</v>
      </c>
    </row>
    <row r="1545" spans="2:17">
      <c r="B1545" s="31">
        <v>38799</v>
      </c>
      <c r="C1545" s="30">
        <v>328.21</v>
      </c>
      <c r="D1545" s="30">
        <v>1312.26</v>
      </c>
      <c r="E1545" s="30">
        <v>1301.67</v>
      </c>
      <c r="F1545" s="30">
        <v>117.95</v>
      </c>
      <c r="G1545" s="30">
        <v>1680.09</v>
      </c>
      <c r="H1545" s="30">
        <v>1048.54</v>
      </c>
      <c r="I1545" s="30">
        <v>772.57</v>
      </c>
      <c r="J1545" s="30">
        <v>682.04290000000003</v>
      </c>
      <c r="L1545" s="30">
        <v>156.13200000000001</v>
      </c>
      <c r="M1545" s="30">
        <v>248.19300000000001</v>
      </c>
      <c r="N1545" s="30">
        <v>1295.3779999999999</v>
      </c>
      <c r="Q1545" s="30">
        <v>975.5</v>
      </c>
    </row>
    <row r="1546" spans="2:17">
      <c r="B1546" s="31">
        <v>38800</v>
      </c>
      <c r="C1546" s="30">
        <v>329.48</v>
      </c>
      <c r="D1546" s="30">
        <v>1321.23</v>
      </c>
      <c r="E1546" s="30">
        <v>1302.95</v>
      </c>
      <c r="F1546" s="30">
        <v>118.55</v>
      </c>
      <c r="G1546" s="30">
        <v>1689.34</v>
      </c>
      <c r="H1546" s="30">
        <v>1042.5999999999999</v>
      </c>
      <c r="I1546" s="30">
        <v>774.14</v>
      </c>
      <c r="J1546" s="30">
        <v>684.90859999999998</v>
      </c>
      <c r="L1546" s="30">
        <v>156.37200000000001</v>
      </c>
      <c r="M1546" s="30">
        <v>248.51499999999999</v>
      </c>
      <c r="N1546" s="30">
        <v>1298.68</v>
      </c>
      <c r="Q1546" s="30">
        <v>979.5</v>
      </c>
    </row>
    <row r="1547" spans="2:17">
      <c r="B1547" s="31">
        <v>38803</v>
      </c>
      <c r="C1547" s="30">
        <v>329.22</v>
      </c>
      <c r="D1547" s="30">
        <v>1330.34</v>
      </c>
      <c r="E1547" s="30">
        <v>1301.6099999999999</v>
      </c>
      <c r="F1547" s="30">
        <v>117.63</v>
      </c>
      <c r="G1547" s="30">
        <v>1693.84</v>
      </c>
      <c r="H1547" s="30">
        <v>1050.71</v>
      </c>
      <c r="I1547" s="30">
        <v>777.99</v>
      </c>
      <c r="J1547" s="30">
        <v>683.66629999999998</v>
      </c>
      <c r="L1547" s="30">
        <v>156.57599999999999</v>
      </c>
      <c r="M1547" s="30">
        <v>248.36600000000001</v>
      </c>
      <c r="N1547" s="30">
        <v>1297.9100000000001</v>
      </c>
      <c r="Q1547" s="30">
        <v>975.65</v>
      </c>
    </row>
    <row r="1548" spans="2:17">
      <c r="B1548" s="31">
        <v>38804</v>
      </c>
      <c r="C1548" s="30">
        <v>327.86</v>
      </c>
      <c r="D1548" s="30">
        <v>1331.31</v>
      </c>
      <c r="E1548" s="30">
        <v>1293.22</v>
      </c>
      <c r="F1548" s="30">
        <v>116.94</v>
      </c>
      <c r="G1548" s="30">
        <v>1692.69</v>
      </c>
      <c r="H1548" s="30">
        <v>1055.98</v>
      </c>
      <c r="I1548" s="30">
        <v>771.46</v>
      </c>
      <c r="J1548" s="30">
        <v>697.26779999999997</v>
      </c>
      <c r="L1548" s="30">
        <v>156.602</v>
      </c>
      <c r="M1548" s="30">
        <v>247.726</v>
      </c>
      <c r="N1548" s="30">
        <v>1294.3309999999999</v>
      </c>
      <c r="Q1548" s="30">
        <v>976.75</v>
      </c>
    </row>
    <row r="1549" spans="2:17">
      <c r="B1549" s="31">
        <v>38805</v>
      </c>
      <c r="C1549" s="30">
        <v>328.69</v>
      </c>
      <c r="D1549" s="30">
        <v>1332.72</v>
      </c>
      <c r="E1549" s="30">
        <v>1302.8900000000001</v>
      </c>
      <c r="F1549" s="30">
        <v>117.24</v>
      </c>
      <c r="G1549" s="30">
        <v>1711.54</v>
      </c>
      <c r="H1549" s="30">
        <v>1065.29</v>
      </c>
      <c r="I1549" s="30">
        <v>772.32</v>
      </c>
      <c r="J1549" s="30">
        <v>701.7876</v>
      </c>
      <c r="L1549" s="30">
        <v>156.18600000000001</v>
      </c>
      <c r="M1549" s="30">
        <v>247.18100000000001</v>
      </c>
      <c r="N1549" s="30">
        <v>1293.645</v>
      </c>
      <c r="Q1549" s="30">
        <v>975.15</v>
      </c>
    </row>
    <row r="1550" spans="2:17">
      <c r="B1550" s="31">
        <v>38806</v>
      </c>
      <c r="C1550" s="30">
        <v>331.47</v>
      </c>
      <c r="D1550" s="30">
        <v>1338.14</v>
      </c>
      <c r="E1550" s="30">
        <v>1300.25</v>
      </c>
      <c r="F1550" s="30">
        <v>118.14</v>
      </c>
      <c r="G1550" s="30">
        <v>1726.68</v>
      </c>
      <c r="H1550" s="30">
        <v>1055.6300000000001</v>
      </c>
      <c r="I1550" s="30">
        <v>783.83</v>
      </c>
      <c r="J1550" s="30">
        <v>709.27549999999997</v>
      </c>
      <c r="L1550" s="30">
        <v>156.404</v>
      </c>
      <c r="M1550" s="30">
        <v>247.64400000000001</v>
      </c>
      <c r="N1550" s="30">
        <v>1292.1849999999999</v>
      </c>
      <c r="Q1550" s="30">
        <v>976.1</v>
      </c>
    </row>
    <row r="1551" spans="2:17">
      <c r="B1551" s="31">
        <v>38807</v>
      </c>
      <c r="C1551" s="30">
        <v>329.79</v>
      </c>
      <c r="D1551" s="30">
        <v>1359.6</v>
      </c>
      <c r="E1551" s="30">
        <v>1294.83</v>
      </c>
      <c r="F1551" s="30">
        <v>117.35</v>
      </c>
      <c r="G1551" s="30">
        <v>1728.16</v>
      </c>
      <c r="H1551" s="30">
        <v>1061.0899999999999</v>
      </c>
      <c r="I1551" s="30">
        <v>787.8</v>
      </c>
      <c r="J1551" s="30">
        <v>701.57219999999995</v>
      </c>
      <c r="L1551" s="30">
        <v>156.43799999999999</v>
      </c>
      <c r="M1551" s="30">
        <v>247.59</v>
      </c>
      <c r="N1551" s="30">
        <v>1293.0440000000001</v>
      </c>
      <c r="Q1551" s="30">
        <v>971.65</v>
      </c>
    </row>
    <row r="1552" spans="2:17">
      <c r="B1552" s="31">
        <v>38810</v>
      </c>
      <c r="C1552" s="30">
        <v>332.1</v>
      </c>
      <c r="D1552" s="30">
        <v>1379.75</v>
      </c>
      <c r="E1552" s="30">
        <v>1297.81</v>
      </c>
      <c r="F1552" s="30">
        <v>118.29</v>
      </c>
      <c r="G1552" s="30">
        <v>1754.64</v>
      </c>
      <c r="H1552" s="30">
        <v>1079.32</v>
      </c>
      <c r="I1552" s="30">
        <v>801.69</v>
      </c>
      <c r="J1552" s="30">
        <v>705.7876</v>
      </c>
      <c r="L1552" s="30">
        <v>156.61799999999999</v>
      </c>
      <c r="M1552" s="30">
        <v>247.55799999999999</v>
      </c>
      <c r="N1552" s="30">
        <v>1292.2360000000001</v>
      </c>
      <c r="Q1552" s="30">
        <v>970.8</v>
      </c>
    </row>
    <row r="1553" spans="2:17">
      <c r="B1553" s="31">
        <v>38811</v>
      </c>
      <c r="C1553" s="30">
        <v>333.97</v>
      </c>
      <c r="D1553" s="30">
        <v>1385.64</v>
      </c>
      <c r="E1553" s="30">
        <v>1305.93</v>
      </c>
      <c r="F1553" s="30">
        <v>117.69</v>
      </c>
      <c r="G1553" s="30">
        <v>1749.65</v>
      </c>
      <c r="H1553" s="30">
        <v>1089.3699999999999</v>
      </c>
      <c r="I1553" s="30">
        <v>808.46</v>
      </c>
      <c r="J1553" s="30">
        <v>699.55880000000002</v>
      </c>
      <c r="L1553" s="30">
        <v>156.84</v>
      </c>
      <c r="M1553" s="30">
        <v>248.16300000000001</v>
      </c>
      <c r="N1553" s="30">
        <v>1293.211</v>
      </c>
      <c r="Q1553" s="30">
        <v>963.2</v>
      </c>
    </row>
    <row r="1554" spans="2:17">
      <c r="B1554" s="31">
        <v>38812</v>
      </c>
      <c r="C1554" s="30">
        <v>335.38</v>
      </c>
      <c r="D1554" s="30">
        <v>1388.77</v>
      </c>
      <c r="E1554" s="30">
        <v>1311.56</v>
      </c>
      <c r="F1554" s="30">
        <v>118.11</v>
      </c>
      <c r="G1554" s="30">
        <v>1746.05</v>
      </c>
      <c r="H1554" s="30">
        <v>1099.97</v>
      </c>
      <c r="I1554" s="30">
        <v>812.05</v>
      </c>
      <c r="J1554" s="30">
        <v>708.12469999999996</v>
      </c>
      <c r="L1554" s="30">
        <v>156.93700000000001</v>
      </c>
      <c r="M1554" s="30">
        <v>247.94399999999999</v>
      </c>
      <c r="N1554" s="30">
        <v>1295.2190000000001</v>
      </c>
      <c r="Q1554" s="30">
        <v>957.35</v>
      </c>
    </row>
    <row r="1555" spans="2:17">
      <c r="B1555" s="31">
        <v>38813</v>
      </c>
      <c r="C1555" s="30">
        <v>336.06</v>
      </c>
      <c r="D1555" s="30">
        <v>1397</v>
      </c>
      <c r="E1555" s="30">
        <v>1309.04</v>
      </c>
      <c r="F1555" s="30">
        <v>118.39</v>
      </c>
      <c r="G1555" s="30">
        <v>1775.67</v>
      </c>
      <c r="H1555" s="30">
        <v>1103.24</v>
      </c>
      <c r="I1555" s="30">
        <v>817.21</v>
      </c>
      <c r="J1555" s="30">
        <v>715.78579999999999</v>
      </c>
      <c r="L1555" s="30">
        <v>156.71700000000001</v>
      </c>
      <c r="M1555" s="30">
        <v>247.08199999999999</v>
      </c>
      <c r="N1555" s="30">
        <v>1293.645</v>
      </c>
      <c r="Q1555" s="30">
        <v>953.5</v>
      </c>
    </row>
    <row r="1556" spans="2:17">
      <c r="B1556" s="31">
        <v>38814</v>
      </c>
      <c r="C1556" s="30">
        <v>333.15</v>
      </c>
      <c r="D1556" s="30">
        <v>1402.36</v>
      </c>
      <c r="E1556" s="30">
        <v>1295.5</v>
      </c>
      <c r="F1556" s="30">
        <v>117.95</v>
      </c>
      <c r="G1556" s="30">
        <v>1783.72</v>
      </c>
      <c r="H1556" s="30">
        <v>1103.1500000000001</v>
      </c>
      <c r="I1556" s="30">
        <v>814.06</v>
      </c>
      <c r="J1556" s="30">
        <v>709.34900000000005</v>
      </c>
      <c r="L1556" s="30">
        <v>156.41300000000001</v>
      </c>
      <c r="M1556" s="30">
        <v>245.667</v>
      </c>
      <c r="N1556" s="30">
        <v>1291.028</v>
      </c>
      <c r="Q1556" s="30">
        <v>953.3</v>
      </c>
    </row>
    <row r="1557" spans="2:17">
      <c r="B1557" s="31">
        <v>38817</v>
      </c>
      <c r="C1557" s="30">
        <v>333.27</v>
      </c>
      <c r="D1557" s="30">
        <v>1398.29</v>
      </c>
      <c r="E1557" s="30">
        <v>1296.6099999999999</v>
      </c>
      <c r="F1557" s="30">
        <v>118.53</v>
      </c>
      <c r="G1557" s="30">
        <v>1777.34</v>
      </c>
      <c r="H1557" s="30">
        <v>1117.9100000000001</v>
      </c>
      <c r="I1557" s="30">
        <v>810.84</v>
      </c>
      <c r="J1557" s="30">
        <v>722.53679999999997</v>
      </c>
      <c r="L1557" s="30">
        <v>156.31800000000001</v>
      </c>
      <c r="M1557" s="30">
        <v>245.375</v>
      </c>
      <c r="N1557" s="30">
        <v>1291.723</v>
      </c>
      <c r="Q1557" s="30">
        <v>953.8</v>
      </c>
    </row>
    <row r="1558" spans="2:17">
      <c r="B1558" s="31">
        <v>38818</v>
      </c>
      <c r="C1558" s="30">
        <v>330.88</v>
      </c>
      <c r="D1558" s="30">
        <v>1386.08</v>
      </c>
      <c r="E1558" s="30">
        <v>1286.58</v>
      </c>
      <c r="F1558" s="30">
        <v>117.2</v>
      </c>
      <c r="G1558" s="30">
        <v>1770.18</v>
      </c>
      <c r="H1558" s="30">
        <v>1123.31</v>
      </c>
      <c r="I1558" s="30">
        <v>807.73</v>
      </c>
      <c r="J1558" s="30">
        <v>726.83849999999995</v>
      </c>
      <c r="L1558" s="30">
        <v>156.53200000000001</v>
      </c>
      <c r="M1558" s="30">
        <v>245.715</v>
      </c>
      <c r="N1558" s="30">
        <v>1293.078</v>
      </c>
      <c r="Q1558" s="30">
        <v>954.8</v>
      </c>
    </row>
    <row r="1559" spans="2:17">
      <c r="B1559" s="31">
        <v>38819</v>
      </c>
      <c r="C1559" s="30">
        <v>329.91</v>
      </c>
      <c r="D1559" s="30">
        <v>1383.59</v>
      </c>
      <c r="E1559" s="30">
        <v>1288.1300000000001</v>
      </c>
      <c r="F1559" s="30">
        <v>116.96</v>
      </c>
      <c r="G1559" s="30">
        <v>1742.89</v>
      </c>
      <c r="H1559" s="30">
        <v>1117.07</v>
      </c>
      <c r="I1559" s="30">
        <v>803.92</v>
      </c>
      <c r="J1559" s="30">
        <v>728.41930000000002</v>
      </c>
      <c r="L1559" s="30">
        <v>156.52199999999999</v>
      </c>
      <c r="M1559" s="30">
        <v>245.66200000000001</v>
      </c>
      <c r="N1559" s="30">
        <v>1291.2760000000001</v>
      </c>
      <c r="Q1559" s="30">
        <v>960.4</v>
      </c>
    </row>
    <row r="1560" spans="2:17">
      <c r="B1560" s="31">
        <v>38820</v>
      </c>
      <c r="C1560" s="30">
        <v>330.23</v>
      </c>
      <c r="D1560" s="30">
        <v>1405.72</v>
      </c>
      <c r="E1560" s="30">
        <v>1289.1199999999999</v>
      </c>
      <c r="F1560" s="30">
        <v>117.38</v>
      </c>
      <c r="G1560" s="30">
        <v>1743.77</v>
      </c>
      <c r="H1560" s="30">
        <v>1093.92</v>
      </c>
      <c r="I1560" s="30">
        <v>803.62</v>
      </c>
      <c r="J1560" s="30">
        <v>734.61429999999996</v>
      </c>
      <c r="L1560" s="30">
        <v>156.34800000000001</v>
      </c>
      <c r="M1560" s="30">
        <v>245.03299999999999</v>
      </c>
      <c r="N1560" s="30">
        <v>1289.3030000000001</v>
      </c>
      <c r="Q1560" s="30">
        <v>961.6</v>
      </c>
    </row>
    <row r="1561" spans="2:17">
      <c r="B1561" s="31">
        <v>38821</v>
      </c>
      <c r="C1561" s="30">
        <v>330.41</v>
      </c>
      <c r="D1561" s="30">
        <v>1432.72</v>
      </c>
      <c r="E1561" s="30">
        <v>1289.1199999999999</v>
      </c>
      <c r="F1561" s="30">
        <v>117.38</v>
      </c>
      <c r="G1561" s="30">
        <v>1744.07</v>
      </c>
      <c r="H1561" s="30">
        <v>1118.6099999999999</v>
      </c>
      <c r="I1561" s="30">
        <v>809.06</v>
      </c>
      <c r="J1561" s="30">
        <v>734.61429999999996</v>
      </c>
      <c r="L1561" s="30">
        <v>156.34800000000001</v>
      </c>
      <c r="M1561" s="30">
        <v>245.03299999999999</v>
      </c>
      <c r="N1561" s="30">
        <v>1289.3030000000001</v>
      </c>
      <c r="Q1561" s="30">
        <v>958.35</v>
      </c>
    </row>
    <row r="1562" spans="2:17">
      <c r="B1562" s="31">
        <v>38824</v>
      </c>
      <c r="C1562" s="30">
        <v>331.62</v>
      </c>
      <c r="D1562" s="30">
        <v>1422.63</v>
      </c>
      <c r="E1562" s="30">
        <v>1285.33</v>
      </c>
      <c r="F1562" s="30">
        <v>117.26</v>
      </c>
      <c r="G1562" s="30">
        <v>1719.05</v>
      </c>
      <c r="H1562" s="30">
        <v>1124.4100000000001</v>
      </c>
      <c r="I1562" s="30">
        <v>816.37</v>
      </c>
      <c r="J1562" s="30">
        <v>747.29229999999995</v>
      </c>
      <c r="L1562" s="30">
        <v>156.83799999999999</v>
      </c>
      <c r="M1562" s="30">
        <v>246.05600000000001</v>
      </c>
      <c r="N1562" s="30">
        <v>1291.6500000000001</v>
      </c>
      <c r="Q1562" s="30">
        <v>955.8</v>
      </c>
    </row>
    <row r="1563" spans="2:17">
      <c r="B1563" s="31">
        <v>38825</v>
      </c>
      <c r="C1563" s="30">
        <v>335.3</v>
      </c>
      <c r="D1563" s="30">
        <v>1427</v>
      </c>
      <c r="E1563" s="30">
        <v>1307.6400000000001</v>
      </c>
      <c r="F1563" s="30">
        <v>117.28</v>
      </c>
      <c r="G1563" s="30">
        <v>1741.75</v>
      </c>
      <c r="H1563" s="30">
        <v>1131.28</v>
      </c>
      <c r="I1563" s="30">
        <v>827.79</v>
      </c>
      <c r="J1563" s="30">
        <v>763.76379999999995</v>
      </c>
      <c r="L1563" s="30">
        <v>156.97300000000001</v>
      </c>
      <c r="M1563" s="30">
        <v>247.053</v>
      </c>
      <c r="N1563" s="30">
        <v>1294.547</v>
      </c>
      <c r="Q1563" s="30">
        <v>953.8</v>
      </c>
    </row>
    <row r="1564" spans="2:17">
      <c r="B1564" s="31">
        <v>38826</v>
      </c>
      <c r="C1564" s="30">
        <v>337.8</v>
      </c>
      <c r="D1564" s="30">
        <v>1437.84</v>
      </c>
      <c r="E1564" s="30">
        <v>1309.93</v>
      </c>
      <c r="F1564" s="30">
        <v>118.62</v>
      </c>
      <c r="G1564" s="30">
        <v>1747.32</v>
      </c>
      <c r="H1564" s="30">
        <v>1138.24</v>
      </c>
      <c r="I1564" s="30">
        <v>838.24</v>
      </c>
      <c r="J1564" s="30">
        <v>771.70619999999997</v>
      </c>
      <c r="L1564" s="30">
        <v>157.18100000000001</v>
      </c>
      <c r="M1564" s="30">
        <v>247.58600000000001</v>
      </c>
      <c r="N1564" s="30">
        <v>1293.248</v>
      </c>
      <c r="Q1564" s="30">
        <v>945.55</v>
      </c>
    </row>
    <row r="1565" spans="2:17">
      <c r="B1565" s="31">
        <v>38827</v>
      </c>
      <c r="C1565" s="30">
        <v>337.93</v>
      </c>
      <c r="D1565" s="30">
        <v>1434.15</v>
      </c>
      <c r="E1565" s="30">
        <v>1311.46</v>
      </c>
      <c r="F1565" s="30">
        <v>118.94</v>
      </c>
      <c r="G1565" s="30">
        <v>1747.86</v>
      </c>
      <c r="H1565" s="30">
        <v>1134.3800000000001</v>
      </c>
      <c r="I1565" s="30">
        <v>839.73</v>
      </c>
      <c r="J1565" s="30">
        <v>764.11279999999999</v>
      </c>
      <c r="L1565" s="30">
        <v>157.267</v>
      </c>
      <c r="M1565" s="30">
        <v>247.65700000000001</v>
      </c>
      <c r="N1565" s="30">
        <v>1292.67</v>
      </c>
      <c r="Q1565" s="30">
        <v>948.6</v>
      </c>
    </row>
    <row r="1566" spans="2:17">
      <c r="B1566" s="31">
        <v>38828</v>
      </c>
      <c r="C1566" s="30">
        <v>339.48</v>
      </c>
      <c r="D1566" s="30">
        <v>1451.31</v>
      </c>
      <c r="E1566" s="30">
        <v>1311.28</v>
      </c>
      <c r="F1566" s="30">
        <v>119.74</v>
      </c>
      <c r="G1566" s="30">
        <v>1756.4</v>
      </c>
      <c r="H1566" s="30">
        <v>1149.1600000000001</v>
      </c>
      <c r="I1566" s="30">
        <v>843.6</v>
      </c>
      <c r="J1566" s="30">
        <v>776.85029999999995</v>
      </c>
      <c r="L1566" s="30">
        <v>157.483</v>
      </c>
      <c r="M1566" s="30">
        <v>247.91900000000001</v>
      </c>
      <c r="N1566" s="30">
        <v>1292.8230000000001</v>
      </c>
      <c r="Q1566" s="30">
        <v>948.5</v>
      </c>
    </row>
    <row r="1567" spans="2:17">
      <c r="B1567" s="31">
        <v>38831</v>
      </c>
      <c r="C1567" s="30">
        <v>338.34</v>
      </c>
      <c r="D1567" s="30">
        <v>1430.94</v>
      </c>
      <c r="E1567" s="30">
        <v>1308.1099999999999</v>
      </c>
      <c r="F1567" s="30">
        <v>119.09</v>
      </c>
      <c r="G1567" s="30">
        <v>1710.76</v>
      </c>
      <c r="H1567" s="30">
        <v>1142.7</v>
      </c>
      <c r="I1567" s="30">
        <v>840.73</v>
      </c>
      <c r="J1567" s="30">
        <v>760.77300000000002</v>
      </c>
      <c r="L1567" s="30">
        <v>157.66999999999999</v>
      </c>
      <c r="M1567" s="30">
        <v>248.37700000000001</v>
      </c>
      <c r="N1567" s="30">
        <v>1294.463</v>
      </c>
      <c r="Q1567" s="30">
        <v>939.7</v>
      </c>
    </row>
    <row r="1568" spans="2:17">
      <c r="B1568" s="31">
        <v>38832</v>
      </c>
      <c r="C1568" s="30">
        <v>337.97</v>
      </c>
      <c r="D1568" s="30">
        <v>1431.15</v>
      </c>
      <c r="E1568" s="30">
        <v>1301.74</v>
      </c>
      <c r="F1568" s="30">
        <v>119</v>
      </c>
      <c r="G1568" s="30">
        <v>1719.73</v>
      </c>
      <c r="H1568" s="30">
        <v>1141.93</v>
      </c>
      <c r="I1568" s="30">
        <v>836.4</v>
      </c>
      <c r="J1568" s="30">
        <v>759.49800000000005</v>
      </c>
      <c r="L1568" s="30">
        <v>157.732</v>
      </c>
      <c r="M1568" s="30">
        <v>247.87700000000001</v>
      </c>
      <c r="N1568" s="30">
        <v>1291.2819999999999</v>
      </c>
      <c r="Q1568" s="30">
        <v>945.1</v>
      </c>
    </row>
    <row r="1569" spans="2:17">
      <c r="B1569" s="31">
        <v>38833</v>
      </c>
      <c r="C1569" s="30">
        <v>339.4</v>
      </c>
      <c r="D1569" s="30">
        <v>1451.22</v>
      </c>
      <c r="E1569" s="30">
        <v>1305.4100000000001</v>
      </c>
      <c r="F1569" s="30">
        <v>119.27</v>
      </c>
      <c r="G1569" s="30">
        <v>1723.29</v>
      </c>
      <c r="H1569" s="30">
        <v>1155.73</v>
      </c>
      <c r="I1569" s="30">
        <v>844.86</v>
      </c>
      <c r="J1569" s="30">
        <v>753.43619999999999</v>
      </c>
      <c r="L1569" s="30">
        <v>157.684</v>
      </c>
      <c r="M1569" s="30">
        <v>247.74</v>
      </c>
      <c r="N1569" s="30">
        <v>1289.5150000000001</v>
      </c>
      <c r="Q1569" s="30">
        <v>946.55</v>
      </c>
    </row>
    <row r="1570" spans="2:17">
      <c r="B1570" s="31">
        <v>38834</v>
      </c>
      <c r="C1570" s="30">
        <v>340.39</v>
      </c>
      <c r="D1570" s="30">
        <v>1452.53</v>
      </c>
      <c r="E1570" s="30">
        <v>1309.72</v>
      </c>
      <c r="F1570" s="30">
        <v>118.6</v>
      </c>
      <c r="G1570" s="30">
        <v>1729.37</v>
      </c>
      <c r="H1570" s="30">
        <v>1155.27</v>
      </c>
      <c r="I1570" s="30">
        <v>839.48</v>
      </c>
      <c r="J1570" s="30">
        <v>737.28409999999997</v>
      </c>
      <c r="L1570" s="30">
        <v>158.06200000000001</v>
      </c>
      <c r="M1570" s="30">
        <v>248.64699999999999</v>
      </c>
      <c r="N1570" s="30">
        <v>1292.5840000000001</v>
      </c>
      <c r="Q1570" s="30">
        <v>944.9</v>
      </c>
    </row>
    <row r="1571" spans="2:17">
      <c r="B1571" s="31">
        <v>38835</v>
      </c>
      <c r="C1571" s="30">
        <v>340.19</v>
      </c>
      <c r="D1571" s="30">
        <v>1419.73</v>
      </c>
      <c r="E1571" s="30">
        <v>1310.6099999999999</v>
      </c>
      <c r="F1571" s="30">
        <v>118.09</v>
      </c>
      <c r="G1571" s="30">
        <v>1716.43</v>
      </c>
      <c r="H1571" s="30">
        <v>1172.3499999999999</v>
      </c>
      <c r="I1571" s="30">
        <v>841.58</v>
      </c>
      <c r="J1571" s="30">
        <v>743.34879999999998</v>
      </c>
      <c r="L1571" s="30">
        <v>158.398</v>
      </c>
      <c r="M1571" s="30">
        <v>249.221</v>
      </c>
      <c r="N1571" s="30">
        <v>1294.4190000000001</v>
      </c>
      <c r="Q1571" s="30">
        <v>943.2</v>
      </c>
    </row>
    <row r="1572" spans="2:17">
      <c r="B1572" s="31">
        <v>38839</v>
      </c>
      <c r="C1572" s="30">
        <v>343.41</v>
      </c>
      <c r="D1572" s="30">
        <v>1434.9</v>
      </c>
      <c r="E1572" s="30">
        <v>1313.21</v>
      </c>
      <c r="F1572" s="30">
        <v>119.3</v>
      </c>
      <c r="G1572" s="30">
        <v>1737.18</v>
      </c>
      <c r="H1572" s="30">
        <v>1172.3499999999999</v>
      </c>
      <c r="I1572" s="30">
        <v>856.8</v>
      </c>
      <c r="J1572" s="30">
        <v>765.48519999999996</v>
      </c>
      <c r="L1572" s="30">
        <v>158.73699999999999</v>
      </c>
      <c r="M1572" s="30">
        <v>249.358</v>
      </c>
      <c r="N1572" s="30">
        <v>1292.529</v>
      </c>
      <c r="Q1572" s="30">
        <v>940.15</v>
      </c>
    </row>
    <row r="1573" spans="2:17">
      <c r="B1573" s="31">
        <v>38840</v>
      </c>
      <c r="C1573" s="30">
        <v>341.71</v>
      </c>
      <c r="D1573" s="30">
        <v>1435.17</v>
      </c>
      <c r="E1573" s="30">
        <v>1307.8499999999999</v>
      </c>
      <c r="F1573" s="30">
        <v>118.35</v>
      </c>
      <c r="G1573" s="30">
        <v>1737.18</v>
      </c>
      <c r="H1573" s="30">
        <v>1172.3499999999999</v>
      </c>
      <c r="I1573" s="30">
        <v>860.24</v>
      </c>
      <c r="J1573" s="30">
        <v>747.19590000000005</v>
      </c>
      <c r="L1573" s="30">
        <v>158.62200000000001</v>
      </c>
      <c r="M1573" s="30">
        <v>249.01900000000001</v>
      </c>
      <c r="N1573" s="30">
        <v>1291.326</v>
      </c>
      <c r="Q1573" s="30">
        <v>934.3</v>
      </c>
    </row>
    <row r="1574" spans="2:17">
      <c r="B1574" s="31">
        <v>38841</v>
      </c>
      <c r="C1574" s="30">
        <v>343.31</v>
      </c>
      <c r="D1574" s="30">
        <v>1441.02</v>
      </c>
      <c r="E1574" s="30">
        <v>1312.25</v>
      </c>
      <c r="F1574" s="30">
        <v>118.85</v>
      </c>
      <c r="G1574" s="30">
        <v>1737.18</v>
      </c>
      <c r="H1574" s="30">
        <v>1172.3499999999999</v>
      </c>
      <c r="I1574" s="30">
        <v>864.63</v>
      </c>
      <c r="J1574" s="30">
        <v>735.64919999999995</v>
      </c>
      <c r="L1574" s="30">
        <v>158.72999999999999</v>
      </c>
      <c r="M1574" s="30">
        <v>249.14</v>
      </c>
      <c r="N1574" s="30">
        <v>1290.6179999999999</v>
      </c>
      <c r="Q1574" s="30">
        <v>939.6</v>
      </c>
    </row>
    <row r="1575" spans="2:17">
      <c r="B1575" s="31">
        <v>38845</v>
      </c>
      <c r="C1575" s="30">
        <v>348</v>
      </c>
      <c r="D1575" s="30">
        <v>1452.23</v>
      </c>
      <c r="E1575" s="30">
        <v>1324.66</v>
      </c>
      <c r="F1575" s="30">
        <v>119.98</v>
      </c>
      <c r="G1575" s="30">
        <v>1755.03</v>
      </c>
      <c r="H1575" s="30">
        <v>1218.44</v>
      </c>
      <c r="I1575" s="30">
        <v>881.51</v>
      </c>
      <c r="J1575" s="30">
        <v>735.03459999999995</v>
      </c>
      <c r="L1575" s="30">
        <v>159.02199999999999</v>
      </c>
      <c r="M1575" s="30">
        <v>249.761</v>
      </c>
      <c r="N1575" s="30">
        <v>1292.0740000000001</v>
      </c>
      <c r="Q1575" s="30">
        <v>927.8</v>
      </c>
    </row>
    <row r="1576" spans="2:17">
      <c r="B1576" s="31">
        <v>38846</v>
      </c>
      <c r="C1576" s="30">
        <v>348.92</v>
      </c>
      <c r="D1576" s="30">
        <v>1450.44</v>
      </c>
      <c r="E1576" s="30">
        <v>1325.14</v>
      </c>
      <c r="F1576" s="30">
        <v>120.51</v>
      </c>
      <c r="G1576" s="30">
        <v>1747.5</v>
      </c>
      <c r="H1576" s="30">
        <v>1251.6099999999999</v>
      </c>
      <c r="I1576" s="30">
        <v>881.24</v>
      </c>
      <c r="J1576" s="30">
        <v>745.62070000000006</v>
      </c>
      <c r="L1576" s="30">
        <v>159.21799999999999</v>
      </c>
      <c r="M1576" s="30">
        <v>249.62299999999999</v>
      </c>
      <c r="N1576" s="30">
        <v>1292.1389999999999</v>
      </c>
      <c r="Q1576" s="30">
        <v>932</v>
      </c>
    </row>
    <row r="1577" spans="2:17">
      <c r="B1577" s="31">
        <v>38847</v>
      </c>
      <c r="C1577" s="30">
        <v>348.01</v>
      </c>
      <c r="D1577" s="30">
        <v>1451.09</v>
      </c>
      <c r="E1577" s="30">
        <v>1322.85</v>
      </c>
      <c r="F1577" s="30">
        <v>119.83</v>
      </c>
      <c r="G1577" s="30">
        <v>1725.06</v>
      </c>
      <c r="H1577" s="30">
        <v>1265.93</v>
      </c>
      <c r="I1577" s="30">
        <v>879.34</v>
      </c>
      <c r="J1577" s="30">
        <v>762.58720000000005</v>
      </c>
      <c r="L1577" s="30">
        <v>159.43700000000001</v>
      </c>
      <c r="M1577" s="30">
        <v>249.84800000000001</v>
      </c>
      <c r="N1577" s="30">
        <v>1291.653</v>
      </c>
      <c r="Q1577" s="30">
        <v>929.2</v>
      </c>
    </row>
    <row r="1578" spans="2:17">
      <c r="B1578" s="31">
        <v>38848</v>
      </c>
      <c r="C1578" s="30">
        <v>345.22</v>
      </c>
      <c r="D1578" s="30">
        <v>1464.7</v>
      </c>
      <c r="E1578" s="30">
        <v>1305.92</v>
      </c>
      <c r="F1578" s="30">
        <v>119.4</v>
      </c>
      <c r="G1578" s="30">
        <v>1711.31</v>
      </c>
      <c r="H1578" s="30">
        <v>1255.04</v>
      </c>
      <c r="I1578" s="30">
        <v>873.29</v>
      </c>
      <c r="J1578" s="30">
        <v>774.63670000000002</v>
      </c>
      <c r="L1578" s="30">
        <v>159.53</v>
      </c>
      <c r="M1578" s="30">
        <v>249.24700000000001</v>
      </c>
      <c r="N1578" s="30">
        <v>1291.3889999999999</v>
      </c>
      <c r="Q1578" s="30">
        <v>935.6</v>
      </c>
    </row>
    <row r="1579" spans="2:17">
      <c r="B1579" s="31">
        <v>38849</v>
      </c>
      <c r="C1579" s="30">
        <v>340.59</v>
      </c>
      <c r="D1579" s="30">
        <v>1445.2</v>
      </c>
      <c r="E1579" s="30">
        <v>1291.24</v>
      </c>
      <c r="F1579" s="30">
        <v>116.93</v>
      </c>
      <c r="G1579" s="30">
        <v>1688.18</v>
      </c>
      <c r="H1579" s="30">
        <v>1296.26</v>
      </c>
      <c r="I1579" s="30">
        <v>856.95</v>
      </c>
      <c r="J1579" s="30">
        <v>761.51490000000001</v>
      </c>
      <c r="L1579" s="30">
        <v>159.476</v>
      </c>
      <c r="M1579" s="30">
        <v>247.892</v>
      </c>
      <c r="N1579" s="30">
        <v>1290.221</v>
      </c>
      <c r="Q1579" s="30">
        <v>932.85</v>
      </c>
    </row>
    <row r="1580" spans="2:17">
      <c r="B1580" s="31">
        <v>38852</v>
      </c>
      <c r="C1580" s="30">
        <v>337.33</v>
      </c>
      <c r="D1580" s="30">
        <v>1413.98</v>
      </c>
      <c r="E1580" s="30">
        <v>1294.5</v>
      </c>
      <c r="F1580" s="30">
        <v>115.3</v>
      </c>
      <c r="G1580" s="30">
        <v>1681.81</v>
      </c>
      <c r="H1580" s="30">
        <v>1352.15</v>
      </c>
      <c r="I1580" s="30">
        <v>820.11</v>
      </c>
      <c r="J1580" s="30">
        <v>735.20590000000004</v>
      </c>
      <c r="L1580" s="30">
        <v>159.32</v>
      </c>
      <c r="M1580" s="30">
        <v>246.42599999999999</v>
      </c>
      <c r="N1580" s="30">
        <v>1292.3989999999999</v>
      </c>
      <c r="Q1580" s="30">
        <v>943.5</v>
      </c>
    </row>
    <row r="1581" spans="2:17">
      <c r="B1581" s="31">
        <v>38853</v>
      </c>
      <c r="C1581" s="30">
        <v>336.52</v>
      </c>
      <c r="D1581" s="30">
        <v>1382.11</v>
      </c>
      <c r="E1581" s="30">
        <v>1292.08</v>
      </c>
      <c r="F1581" s="30">
        <v>115.51</v>
      </c>
      <c r="G1581" s="30">
        <v>1644.97</v>
      </c>
      <c r="H1581" s="30">
        <v>1331.13</v>
      </c>
      <c r="I1581" s="30">
        <v>817.37</v>
      </c>
      <c r="J1581" s="30">
        <v>736.42759999999998</v>
      </c>
      <c r="L1581" s="30">
        <v>159.262</v>
      </c>
      <c r="M1581" s="30">
        <v>247.68700000000001</v>
      </c>
      <c r="N1581" s="30">
        <v>1294.5889999999999</v>
      </c>
      <c r="Q1581" s="30">
        <v>945</v>
      </c>
    </row>
    <row r="1582" spans="2:17">
      <c r="B1582" s="31">
        <v>38854</v>
      </c>
      <c r="C1582" s="30">
        <v>330.89</v>
      </c>
      <c r="D1582" s="30">
        <v>1401.47</v>
      </c>
      <c r="E1582" s="30">
        <v>1270.32</v>
      </c>
      <c r="F1582" s="30">
        <v>112.26</v>
      </c>
      <c r="G1582" s="30">
        <v>1657.07</v>
      </c>
      <c r="H1582" s="30">
        <v>1335.52</v>
      </c>
      <c r="I1582" s="30">
        <v>816.15</v>
      </c>
      <c r="J1582" s="30">
        <v>728.05319999999995</v>
      </c>
      <c r="L1582" s="30">
        <v>158.71700000000001</v>
      </c>
      <c r="M1582" s="30">
        <v>245.96799999999999</v>
      </c>
      <c r="N1582" s="30">
        <v>1293.1500000000001</v>
      </c>
      <c r="Q1582" s="30">
        <v>943.45</v>
      </c>
    </row>
    <row r="1583" spans="2:17">
      <c r="B1583" s="31">
        <v>38855</v>
      </c>
      <c r="C1583" s="30">
        <v>327.61</v>
      </c>
      <c r="D1583" s="30">
        <v>1365.15</v>
      </c>
      <c r="E1583" s="30">
        <v>1261.81</v>
      </c>
      <c r="F1583" s="30">
        <v>111.82</v>
      </c>
      <c r="G1583" s="30">
        <v>1632.08</v>
      </c>
      <c r="H1583" s="30">
        <v>1331.2</v>
      </c>
      <c r="I1583" s="30">
        <v>791.7</v>
      </c>
      <c r="J1583" s="30">
        <v>730.56669999999997</v>
      </c>
      <c r="L1583" s="30">
        <v>158.78299999999999</v>
      </c>
      <c r="M1583" s="30">
        <v>246.47200000000001</v>
      </c>
      <c r="N1583" s="30">
        <v>1296.3030000000001</v>
      </c>
      <c r="Q1583" s="30">
        <v>947.1</v>
      </c>
    </row>
    <row r="1584" spans="2:17">
      <c r="B1584" s="31">
        <v>38856</v>
      </c>
      <c r="C1584" s="30">
        <v>326.75</v>
      </c>
      <c r="D1584" s="30">
        <v>1372.29</v>
      </c>
      <c r="E1584" s="30">
        <v>1267.03</v>
      </c>
      <c r="F1584" s="30">
        <v>111.87</v>
      </c>
      <c r="G1584" s="30">
        <v>1638.57</v>
      </c>
      <c r="H1584" s="30">
        <v>1366.1</v>
      </c>
      <c r="I1584" s="30">
        <v>786.47</v>
      </c>
      <c r="J1584" s="30">
        <v>719.62599999999998</v>
      </c>
      <c r="L1584" s="30">
        <v>158.679</v>
      </c>
      <c r="M1584" s="30">
        <v>246.24</v>
      </c>
      <c r="N1584" s="30">
        <v>1296.211</v>
      </c>
      <c r="Q1584" s="30">
        <v>946.25</v>
      </c>
    </row>
    <row r="1585" spans="2:17">
      <c r="B1585" s="31">
        <v>38859</v>
      </c>
      <c r="C1585" s="30">
        <v>322.5</v>
      </c>
      <c r="D1585" s="30">
        <v>1338.59</v>
      </c>
      <c r="E1585" s="30">
        <v>1262.07</v>
      </c>
      <c r="F1585" s="30">
        <v>108.77</v>
      </c>
      <c r="G1585" s="30">
        <v>1615.86</v>
      </c>
      <c r="H1585" s="30">
        <v>1373.67</v>
      </c>
      <c r="I1585" s="30">
        <v>750.01</v>
      </c>
      <c r="J1585" s="30">
        <v>727.28970000000004</v>
      </c>
      <c r="L1585" s="30">
        <v>158.654</v>
      </c>
      <c r="M1585" s="30">
        <v>245.46</v>
      </c>
      <c r="N1585" s="30">
        <v>1297.769</v>
      </c>
      <c r="Q1585" s="30">
        <v>952.2</v>
      </c>
    </row>
    <row r="1586" spans="2:17">
      <c r="B1586" s="31">
        <v>38860</v>
      </c>
      <c r="C1586" s="30">
        <v>324.29000000000002</v>
      </c>
      <c r="D1586" s="30">
        <v>1329.86</v>
      </c>
      <c r="E1586" s="30">
        <v>1256.58</v>
      </c>
      <c r="F1586" s="30">
        <v>111.51</v>
      </c>
      <c r="G1586" s="30">
        <v>1579.26</v>
      </c>
      <c r="H1586" s="30">
        <v>1317.65</v>
      </c>
      <c r="I1586" s="30">
        <v>763.24</v>
      </c>
      <c r="J1586" s="30">
        <v>745.99260000000004</v>
      </c>
      <c r="L1586" s="30">
        <v>158.67699999999999</v>
      </c>
      <c r="M1586" s="30">
        <v>245.69900000000001</v>
      </c>
      <c r="N1586" s="30">
        <v>1296.4269999999999</v>
      </c>
      <c r="Q1586" s="30">
        <v>943.8</v>
      </c>
    </row>
    <row r="1587" spans="2:17">
      <c r="B1587" s="31">
        <v>38861</v>
      </c>
      <c r="C1587" s="30">
        <v>322.08999999999997</v>
      </c>
      <c r="D1587" s="30">
        <v>1333.38</v>
      </c>
      <c r="E1587" s="30">
        <v>1258.57</v>
      </c>
      <c r="F1587" s="30">
        <v>109.91</v>
      </c>
      <c r="G1587" s="30">
        <v>1606.01</v>
      </c>
      <c r="H1587" s="30">
        <v>1308.24</v>
      </c>
      <c r="I1587" s="30">
        <v>748.69</v>
      </c>
      <c r="J1587" s="30">
        <v>723.62559999999996</v>
      </c>
      <c r="L1587" s="30">
        <v>158.38999999999999</v>
      </c>
      <c r="M1587" s="30">
        <v>244.12799999999999</v>
      </c>
      <c r="N1587" s="30">
        <v>1298.134</v>
      </c>
      <c r="Q1587" s="30">
        <v>949.6</v>
      </c>
    </row>
    <row r="1588" spans="2:17">
      <c r="B1588" s="31">
        <v>38862</v>
      </c>
      <c r="C1588" s="30">
        <v>325.16000000000003</v>
      </c>
      <c r="D1588" s="30">
        <v>1295.76</v>
      </c>
      <c r="E1588" s="30">
        <v>1272.8800000000001</v>
      </c>
      <c r="F1588" s="30">
        <v>111.28</v>
      </c>
      <c r="G1588" s="30">
        <v>1584.71</v>
      </c>
      <c r="H1588" s="30">
        <v>1307.7</v>
      </c>
      <c r="I1588" s="30">
        <v>751.03</v>
      </c>
      <c r="J1588" s="30">
        <v>735.28179999999998</v>
      </c>
      <c r="L1588" s="30">
        <v>158.577</v>
      </c>
      <c r="M1588" s="30">
        <v>245.184</v>
      </c>
      <c r="N1588" s="30">
        <v>1296.711</v>
      </c>
      <c r="Q1588" s="30">
        <v>949.15</v>
      </c>
    </row>
    <row r="1589" spans="2:17">
      <c r="B1589" s="31">
        <v>38863</v>
      </c>
      <c r="C1589" s="30">
        <v>328.64</v>
      </c>
      <c r="D1589" s="30">
        <v>1322.43</v>
      </c>
      <c r="E1589" s="30">
        <v>1280.1600000000001</v>
      </c>
      <c r="F1589" s="30">
        <v>113.39</v>
      </c>
      <c r="G1589" s="30">
        <v>1613.78</v>
      </c>
      <c r="H1589" s="30">
        <v>1331.02</v>
      </c>
      <c r="I1589" s="30">
        <v>769.7</v>
      </c>
      <c r="J1589" s="30">
        <v>739.17139999999995</v>
      </c>
      <c r="L1589" s="30">
        <v>158.71199999999999</v>
      </c>
      <c r="M1589" s="30">
        <v>245.64699999999999</v>
      </c>
      <c r="N1589" s="30">
        <v>1297.9580000000001</v>
      </c>
      <c r="Q1589" s="30">
        <v>945.5</v>
      </c>
    </row>
    <row r="1590" spans="2:17">
      <c r="B1590" s="31">
        <v>38866</v>
      </c>
      <c r="C1590" s="30">
        <v>329.25</v>
      </c>
      <c r="D1590" s="30">
        <v>1329.22</v>
      </c>
      <c r="E1590" s="30">
        <v>1280.1600000000001</v>
      </c>
      <c r="F1590" s="30">
        <v>113.3</v>
      </c>
      <c r="G1590" s="30">
        <v>1616.17</v>
      </c>
      <c r="H1590" s="30">
        <v>1366.29</v>
      </c>
      <c r="I1590" s="30">
        <v>773.74</v>
      </c>
      <c r="J1590" s="30">
        <v>739.17139999999995</v>
      </c>
      <c r="L1590" s="30">
        <v>158.88999999999999</v>
      </c>
      <c r="M1590" s="30">
        <v>245.893</v>
      </c>
      <c r="N1590" s="30">
        <v>1298.4280000000001</v>
      </c>
      <c r="Q1590" s="30">
        <v>947.5</v>
      </c>
    </row>
    <row r="1591" spans="2:17">
      <c r="B1591" s="31">
        <v>38867</v>
      </c>
      <c r="C1591" s="30">
        <v>325.36</v>
      </c>
      <c r="D1591" s="30">
        <v>1317.7</v>
      </c>
      <c r="E1591" s="30">
        <v>1259.8399999999999</v>
      </c>
      <c r="F1591" s="30">
        <v>110.83</v>
      </c>
      <c r="G1591" s="30">
        <v>1612.76</v>
      </c>
      <c r="H1591" s="30">
        <v>1378.76</v>
      </c>
      <c r="I1591" s="30">
        <v>757.5</v>
      </c>
      <c r="J1591" s="30">
        <v>741.24860000000001</v>
      </c>
      <c r="L1591" s="30">
        <v>159.06899999999999</v>
      </c>
      <c r="M1591" s="30">
        <v>245.40100000000001</v>
      </c>
      <c r="N1591" s="30">
        <v>1296.855</v>
      </c>
      <c r="Q1591" s="30">
        <v>945.7</v>
      </c>
    </row>
    <row r="1592" spans="2:17">
      <c r="B1592" s="31">
        <v>38869</v>
      </c>
      <c r="C1592" s="30">
        <v>328</v>
      </c>
      <c r="D1592" s="30">
        <v>1295.0899999999999</v>
      </c>
      <c r="E1592" s="30">
        <v>1285.71</v>
      </c>
      <c r="F1592" s="30">
        <v>112.28</v>
      </c>
      <c r="G1592" s="30">
        <v>1584.56</v>
      </c>
      <c r="H1592" s="30">
        <v>1402.88</v>
      </c>
      <c r="I1592" s="30">
        <v>751.87</v>
      </c>
      <c r="J1592" s="30">
        <v>729.35540000000003</v>
      </c>
      <c r="L1592" s="30">
        <v>158.86799999999999</v>
      </c>
      <c r="M1592" s="30">
        <v>245.78299999999999</v>
      </c>
      <c r="N1592" s="30">
        <v>1295.2070000000001</v>
      </c>
      <c r="Q1592" s="30">
        <v>947.25</v>
      </c>
    </row>
    <row r="1593" spans="2:17">
      <c r="B1593" s="31">
        <v>38870</v>
      </c>
      <c r="C1593" s="30">
        <v>330.93</v>
      </c>
      <c r="D1593" s="30">
        <v>1309.04</v>
      </c>
      <c r="E1593" s="30">
        <v>1288.22</v>
      </c>
      <c r="F1593" s="30">
        <v>112.58</v>
      </c>
      <c r="G1593" s="30">
        <v>1606.11</v>
      </c>
      <c r="H1593" s="30">
        <v>1390.12</v>
      </c>
      <c r="I1593" s="30">
        <v>767.11</v>
      </c>
      <c r="J1593" s="30">
        <v>746.17510000000004</v>
      </c>
      <c r="L1593" s="30">
        <v>159.37</v>
      </c>
      <c r="M1593" s="30">
        <v>246.52199999999999</v>
      </c>
      <c r="N1593" s="30">
        <v>1301.307</v>
      </c>
      <c r="Q1593" s="30">
        <v>948</v>
      </c>
    </row>
    <row r="1594" spans="2:17">
      <c r="B1594" s="31">
        <v>38873</v>
      </c>
      <c r="C1594" s="30">
        <v>326.89999999999998</v>
      </c>
      <c r="D1594" s="30">
        <v>1301.6199999999999</v>
      </c>
      <c r="E1594" s="30">
        <v>1265.29</v>
      </c>
      <c r="F1594" s="30">
        <v>111.89</v>
      </c>
      <c r="G1594" s="30">
        <v>1594.92</v>
      </c>
      <c r="H1594" s="30">
        <v>1403.16</v>
      </c>
      <c r="I1594" s="30">
        <v>759.54</v>
      </c>
      <c r="J1594" s="30">
        <v>745.22</v>
      </c>
      <c r="L1594" s="30">
        <v>159.36699999999999</v>
      </c>
      <c r="M1594" s="30">
        <v>246.92599999999999</v>
      </c>
      <c r="N1594" s="30">
        <v>1299.241</v>
      </c>
      <c r="Q1594" s="30">
        <v>943</v>
      </c>
    </row>
    <row r="1595" spans="2:17">
      <c r="B1595" s="31">
        <v>38875</v>
      </c>
      <c r="C1595" s="30">
        <v>319.45</v>
      </c>
      <c r="D1595" s="30">
        <v>1266.8399999999999</v>
      </c>
      <c r="E1595" s="30">
        <v>1256.1500000000001</v>
      </c>
      <c r="F1595" s="30">
        <v>110.24</v>
      </c>
      <c r="G1595" s="30">
        <v>1533.54</v>
      </c>
      <c r="H1595" s="30">
        <v>1320.23</v>
      </c>
      <c r="I1595" s="30">
        <v>726.3</v>
      </c>
      <c r="J1595" s="30">
        <v>728.59230000000002</v>
      </c>
      <c r="L1595" s="30">
        <v>158.87299999999999</v>
      </c>
      <c r="M1595" s="30">
        <v>246.13300000000001</v>
      </c>
      <c r="N1595" s="30">
        <v>1298.5619999999999</v>
      </c>
      <c r="Q1595" s="30">
        <v>948.2</v>
      </c>
    </row>
    <row r="1596" spans="2:17">
      <c r="B1596" s="31">
        <v>38876</v>
      </c>
      <c r="C1596" s="30">
        <v>313.5</v>
      </c>
      <c r="D1596" s="30">
        <v>1223.1300000000001</v>
      </c>
      <c r="E1596" s="30">
        <v>1257.93</v>
      </c>
      <c r="F1596" s="30">
        <v>107.27</v>
      </c>
      <c r="G1596" s="30">
        <v>1482.22</v>
      </c>
      <c r="H1596" s="30">
        <v>1325.98</v>
      </c>
      <c r="I1596" s="30">
        <v>697.33</v>
      </c>
      <c r="J1596" s="30">
        <v>721.56259999999997</v>
      </c>
      <c r="L1596" s="30">
        <v>158.523</v>
      </c>
      <c r="M1596" s="30">
        <v>245.31100000000001</v>
      </c>
      <c r="N1596" s="30">
        <v>1300.0239999999999</v>
      </c>
      <c r="Q1596" s="30">
        <v>953.45</v>
      </c>
    </row>
    <row r="1597" spans="2:17">
      <c r="B1597" s="31">
        <v>38877</v>
      </c>
      <c r="C1597" s="30">
        <v>315.56</v>
      </c>
      <c r="D1597" s="30">
        <v>1235.6500000000001</v>
      </c>
      <c r="E1597" s="30">
        <v>1252.3</v>
      </c>
      <c r="F1597" s="30">
        <v>109.09</v>
      </c>
      <c r="G1597" s="30">
        <v>1498.68</v>
      </c>
      <c r="H1597" s="30">
        <v>1294.18</v>
      </c>
      <c r="I1597" s="30">
        <v>706.1</v>
      </c>
      <c r="J1597" s="30">
        <v>730.13130000000001</v>
      </c>
      <c r="L1597" s="30">
        <v>158.619</v>
      </c>
      <c r="M1597" s="30">
        <v>245.78899999999999</v>
      </c>
      <c r="N1597" s="30">
        <v>1300.143</v>
      </c>
      <c r="Q1597" s="30">
        <v>954.5</v>
      </c>
    </row>
    <row r="1598" spans="2:17">
      <c r="B1598" s="31">
        <v>38880</v>
      </c>
      <c r="C1598" s="30">
        <v>311.95</v>
      </c>
      <c r="D1598" s="30">
        <v>1239.8399999999999</v>
      </c>
      <c r="E1598" s="30">
        <v>1236.4000000000001</v>
      </c>
      <c r="F1598" s="30">
        <v>108.25</v>
      </c>
      <c r="G1598" s="30">
        <v>1510.89</v>
      </c>
      <c r="H1598" s="30">
        <v>1297.67</v>
      </c>
      <c r="I1598" s="30">
        <v>695.1</v>
      </c>
      <c r="J1598" s="30">
        <v>721.32339999999999</v>
      </c>
      <c r="L1598" s="30">
        <v>158.702</v>
      </c>
      <c r="M1598" s="30">
        <v>245.33600000000001</v>
      </c>
      <c r="N1598" s="30">
        <v>1300.0160000000001</v>
      </c>
      <c r="Q1598" s="30">
        <v>956.8</v>
      </c>
    </row>
    <row r="1599" spans="2:17">
      <c r="B1599" s="31">
        <v>38881</v>
      </c>
      <c r="C1599" s="30">
        <v>305.16000000000003</v>
      </c>
      <c r="D1599" s="30">
        <v>1203.8599999999999</v>
      </c>
      <c r="E1599" s="30">
        <v>1223.69</v>
      </c>
      <c r="F1599" s="30">
        <v>105.85</v>
      </c>
      <c r="G1599" s="30">
        <v>1458.3</v>
      </c>
      <c r="H1599" s="30">
        <v>1298.28</v>
      </c>
      <c r="I1599" s="30">
        <v>665.27</v>
      </c>
      <c r="J1599" s="30">
        <v>702.20839999999998</v>
      </c>
      <c r="L1599" s="30">
        <v>158.41800000000001</v>
      </c>
      <c r="M1599" s="30">
        <v>244.416</v>
      </c>
      <c r="N1599" s="30">
        <v>1301.325</v>
      </c>
      <c r="Q1599" s="30">
        <v>961.65</v>
      </c>
    </row>
    <row r="1600" spans="2:17">
      <c r="B1600" s="31">
        <v>38882</v>
      </c>
      <c r="C1600" s="30">
        <v>306.99</v>
      </c>
      <c r="D1600" s="30">
        <v>1221.73</v>
      </c>
      <c r="E1600" s="30">
        <v>1230.04</v>
      </c>
      <c r="F1600" s="30">
        <v>106.02</v>
      </c>
      <c r="G1600" s="30">
        <v>1466.14</v>
      </c>
      <c r="H1600" s="30">
        <v>1283.8800000000001</v>
      </c>
      <c r="I1600" s="30">
        <v>673.3</v>
      </c>
      <c r="J1600" s="30">
        <v>706.1721</v>
      </c>
      <c r="L1600" s="30">
        <v>157.94200000000001</v>
      </c>
      <c r="M1600" s="30">
        <v>244.553</v>
      </c>
      <c r="N1600" s="30">
        <v>1296.8679999999999</v>
      </c>
      <c r="Q1600" s="30">
        <v>962.1</v>
      </c>
    </row>
    <row r="1601" spans="2:17">
      <c r="B1601" s="31">
        <v>38883</v>
      </c>
      <c r="C1601" s="30">
        <v>313.47000000000003</v>
      </c>
      <c r="D1601" s="30">
        <v>1219.4000000000001</v>
      </c>
      <c r="E1601" s="30">
        <v>1256.1600000000001</v>
      </c>
      <c r="F1601" s="30">
        <v>108.58</v>
      </c>
      <c r="G1601" s="30">
        <v>1485.98</v>
      </c>
      <c r="H1601" s="30">
        <v>1285.3800000000001</v>
      </c>
      <c r="I1601" s="30">
        <v>688.87</v>
      </c>
      <c r="J1601" s="30">
        <v>715.97609999999997</v>
      </c>
      <c r="K1601" s="30">
        <v>986.98400000000004</v>
      </c>
      <c r="L1601" s="30">
        <v>157.762</v>
      </c>
      <c r="M1601" s="30">
        <v>244.91200000000001</v>
      </c>
      <c r="N1601" s="30">
        <v>1295.107</v>
      </c>
      <c r="Q1601" s="30">
        <v>959.6</v>
      </c>
    </row>
    <row r="1602" spans="2:17">
      <c r="B1602" s="31">
        <v>38884</v>
      </c>
      <c r="C1602" s="30">
        <v>314.27</v>
      </c>
      <c r="D1602" s="30">
        <v>1262.19</v>
      </c>
      <c r="E1602" s="30">
        <v>1251.54</v>
      </c>
      <c r="F1602" s="30">
        <v>107.84</v>
      </c>
      <c r="G1602" s="30">
        <v>1534.71</v>
      </c>
      <c r="H1602" s="30">
        <v>1318.01</v>
      </c>
      <c r="I1602" s="30">
        <v>706.75</v>
      </c>
      <c r="J1602" s="30">
        <v>716.98379999999997</v>
      </c>
      <c r="K1602" s="30">
        <v>986.649</v>
      </c>
      <c r="L1602" s="30">
        <v>157.81299999999999</v>
      </c>
      <c r="M1602" s="30">
        <v>244.941</v>
      </c>
      <c r="N1602" s="30">
        <v>1294.0340000000001</v>
      </c>
      <c r="Q1602" s="30">
        <v>955.75</v>
      </c>
    </row>
    <row r="1603" spans="2:17">
      <c r="B1603" s="31">
        <v>38887</v>
      </c>
      <c r="C1603" s="30">
        <v>312.06</v>
      </c>
      <c r="D1603" s="30">
        <v>1251.67</v>
      </c>
      <c r="E1603" s="30">
        <v>1240.1400000000001</v>
      </c>
      <c r="F1603" s="30">
        <v>108.61</v>
      </c>
      <c r="G1603" s="30">
        <v>1527.66</v>
      </c>
      <c r="H1603" s="30">
        <v>1334.89</v>
      </c>
      <c r="I1603" s="30">
        <v>701.94</v>
      </c>
      <c r="J1603" s="30">
        <v>706.44860000000006</v>
      </c>
      <c r="K1603" s="30">
        <v>980.08399999999995</v>
      </c>
      <c r="L1603" s="30">
        <v>157.68199999999999</v>
      </c>
      <c r="M1603" s="30">
        <v>244.41900000000001</v>
      </c>
      <c r="N1603" s="30">
        <v>1293.5260000000001</v>
      </c>
      <c r="Q1603" s="30">
        <v>961.25</v>
      </c>
    </row>
    <row r="1604" spans="2:17">
      <c r="B1604" s="31">
        <v>38888</v>
      </c>
      <c r="C1604" s="30">
        <v>312.06</v>
      </c>
      <c r="D1604" s="30">
        <v>1225.83</v>
      </c>
      <c r="E1604" s="30">
        <v>1240.1199999999999</v>
      </c>
      <c r="F1604" s="30">
        <v>109.16</v>
      </c>
      <c r="G1604" s="30">
        <v>1510.32</v>
      </c>
      <c r="H1604" s="30">
        <v>1338.22</v>
      </c>
      <c r="I1604" s="30">
        <v>692.96</v>
      </c>
      <c r="J1604" s="30">
        <v>704.09640000000002</v>
      </c>
      <c r="K1604" s="30">
        <v>973.95699999999999</v>
      </c>
      <c r="L1604" s="30">
        <v>157.45699999999999</v>
      </c>
      <c r="M1604" s="30">
        <v>243.971</v>
      </c>
      <c r="N1604" s="30">
        <v>1293.0429999999999</v>
      </c>
      <c r="Q1604" s="30">
        <v>956.65</v>
      </c>
    </row>
    <row r="1605" spans="2:17">
      <c r="B1605" s="31">
        <v>38889</v>
      </c>
      <c r="C1605" s="30">
        <v>314.47000000000003</v>
      </c>
      <c r="D1605" s="30">
        <v>1227.19</v>
      </c>
      <c r="E1605" s="30">
        <v>1252.2</v>
      </c>
      <c r="F1605" s="30">
        <v>109.18</v>
      </c>
      <c r="G1605" s="30">
        <v>1505.51</v>
      </c>
      <c r="H1605" s="30">
        <v>1333.53</v>
      </c>
      <c r="I1605" s="30">
        <v>698.41</v>
      </c>
      <c r="J1605" s="30">
        <v>713.399</v>
      </c>
      <c r="K1605" s="30">
        <v>984.82899999999995</v>
      </c>
      <c r="L1605" s="30">
        <v>157.21600000000001</v>
      </c>
      <c r="M1605" s="30">
        <v>243.851</v>
      </c>
      <c r="N1605" s="30">
        <v>1293.088</v>
      </c>
      <c r="Q1605" s="30">
        <v>955.8</v>
      </c>
    </row>
    <row r="1606" spans="2:17">
      <c r="B1606" s="31">
        <v>38890</v>
      </c>
      <c r="C1606" s="30">
        <v>314.48</v>
      </c>
      <c r="D1606" s="30">
        <v>1238.83</v>
      </c>
      <c r="E1606" s="30">
        <v>1245.5999999999999</v>
      </c>
      <c r="F1606" s="30">
        <v>109.63</v>
      </c>
      <c r="G1606" s="30">
        <v>1549.12</v>
      </c>
      <c r="H1606" s="30">
        <v>1331.55</v>
      </c>
      <c r="I1606" s="30">
        <v>702.82</v>
      </c>
      <c r="J1606" s="30">
        <v>716.8963</v>
      </c>
      <c r="K1606" s="30">
        <v>979.32399999999996</v>
      </c>
      <c r="L1606" s="30">
        <v>156.93</v>
      </c>
      <c r="M1606" s="30">
        <v>242.66800000000001</v>
      </c>
      <c r="N1606" s="30">
        <v>1291.2560000000001</v>
      </c>
      <c r="Q1606" s="30">
        <v>955.2</v>
      </c>
    </row>
    <row r="1607" spans="2:17">
      <c r="B1607" s="31">
        <v>38891</v>
      </c>
      <c r="C1607" s="30">
        <v>313.89</v>
      </c>
      <c r="D1607" s="30">
        <v>1228.6199999999999</v>
      </c>
      <c r="E1607" s="30">
        <v>1244.5</v>
      </c>
      <c r="F1607" s="30">
        <v>109.81</v>
      </c>
      <c r="G1607" s="30">
        <v>1545.57</v>
      </c>
      <c r="H1607" s="30">
        <v>1339.45</v>
      </c>
      <c r="I1607" s="30">
        <v>699.76</v>
      </c>
      <c r="J1607" s="30">
        <v>714.65959999999995</v>
      </c>
      <c r="K1607" s="30">
        <v>975.31600000000003</v>
      </c>
      <c r="L1607" s="30">
        <v>156.642</v>
      </c>
      <c r="M1607" s="30">
        <v>241.53800000000001</v>
      </c>
      <c r="N1607" s="30">
        <v>1290.356</v>
      </c>
      <c r="Q1607" s="30">
        <v>956.05</v>
      </c>
    </row>
    <row r="1608" spans="2:17">
      <c r="B1608" s="31">
        <v>38894</v>
      </c>
      <c r="C1608" s="30">
        <v>314.76</v>
      </c>
      <c r="D1608" s="30">
        <v>1238.05</v>
      </c>
      <c r="E1608" s="30">
        <v>1250.56</v>
      </c>
      <c r="F1608" s="30">
        <v>109.46</v>
      </c>
      <c r="G1608" s="30">
        <v>1548.97</v>
      </c>
      <c r="H1608" s="30">
        <v>1363.41</v>
      </c>
      <c r="I1608" s="30">
        <v>699.85</v>
      </c>
      <c r="J1608" s="30">
        <v>721.73050000000001</v>
      </c>
      <c r="K1608" s="30">
        <v>982.08799999999997</v>
      </c>
      <c r="L1608" s="30">
        <v>156.577</v>
      </c>
      <c r="M1608" s="30">
        <v>240.90299999999999</v>
      </c>
      <c r="N1608" s="30">
        <v>1290.5899999999999</v>
      </c>
      <c r="Q1608" s="30">
        <v>959.5</v>
      </c>
    </row>
    <row r="1609" spans="2:17">
      <c r="B1609" s="31">
        <v>38895</v>
      </c>
      <c r="C1609" s="30">
        <v>313.39</v>
      </c>
      <c r="D1609" s="30">
        <v>1247.54</v>
      </c>
      <c r="E1609" s="30">
        <v>1239.2</v>
      </c>
      <c r="F1609" s="30">
        <v>108.74</v>
      </c>
      <c r="G1609" s="30">
        <v>1549.37</v>
      </c>
      <c r="H1609" s="30">
        <v>1363.9</v>
      </c>
      <c r="I1609" s="30">
        <v>706.51</v>
      </c>
      <c r="J1609" s="30">
        <v>722.85969999999998</v>
      </c>
      <c r="K1609" s="30">
        <v>984.18700000000001</v>
      </c>
      <c r="L1609" s="30">
        <v>156.72800000000001</v>
      </c>
      <c r="M1609" s="30">
        <v>240.61099999999999</v>
      </c>
      <c r="N1609" s="30">
        <v>1291.856</v>
      </c>
      <c r="Q1609" s="30">
        <v>958.8</v>
      </c>
    </row>
    <row r="1610" spans="2:17">
      <c r="B1610" s="31">
        <v>38896</v>
      </c>
      <c r="C1610" s="30">
        <v>313.24</v>
      </c>
      <c r="D1610" s="30">
        <v>1238.71</v>
      </c>
      <c r="E1610" s="30">
        <v>1246</v>
      </c>
      <c r="F1610" s="30">
        <v>108.95</v>
      </c>
      <c r="G1610" s="30">
        <v>1527.51</v>
      </c>
      <c r="H1610" s="30">
        <v>1362.88</v>
      </c>
      <c r="I1610" s="30">
        <v>708.37</v>
      </c>
      <c r="J1610" s="30">
        <v>722.87789999999995</v>
      </c>
      <c r="K1610" s="30">
        <v>984.48099999999999</v>
      </c>
      <c r="L1610" s="30">
        <v>156.59899999999999</v>
      </c>
      <c r="M1610" s="30">
        <v>240.80699999999999</v>
      </c>
      <c r="N1610" s="30">
        <v>1290.3900000000001</v>
      </c>
      <c r="Q1610" s="30">
        <v>957.7</v>
      </c>
    </row>
    <row r="1611" spans="2:17">
      <c r="B1611" s="31">
        <v>38897</v>
      </c>
      <c r="C1611" s="30">
        <v>319.61</v>
      </c>
      <c r="D1611" s="30">
        <v>1263.02</v>
      </c>
      <c r="E1611" s="30">
        <v>1272.8699999999999</v>
      </c>
      <c r="F1611" s="30">
        <v>110.89</v>
      </c>
      <c r="G1611" s="30">
        <v>1547.75</v>
      </c>
      <c r="H1611" s="30">
        <v>1395.12</v>
      </c>
      <c r="I1611" s="30">
        <v>723.52</v>
      </c>
      <c r="J1611" s="30">
        <v>735.78139999999996</v>
      </c>
      <c r="K1611" s="30">
        <v>999.53899999999999</v>
      </c>
      <c r="L1611" s="30">
        <v>157.05500000000001</v>
      </c>
      <c r="M1611" s="30">
        <v>241.953</v>
      </c>
      <c r="N1611" s="30">
        <v>1293.4829999999999</v>
      </c>
      <c r="Q1611" s="30">
        <v>960.6</v>
      </c>
    </row>
    <row r="1612" spans="2:17">
      <c r="B1612" s="31">
        <v>38898</v>
      </c>
      <c r="C1612" s="30">
        <v>325.11</v>
      </c>
      <c r="D1612" s="30">
        <v>1295.1500000000001</v>
      </c>
      <c r="E1612" s="30">
        <v>1270.2</v>
      </c>
      <c r="F1612" s="30">
        <v>112.41</v>
      </c>
      <c r="G1612" s="30">
        <v>1586.96</v>
      </c>
      <c r="H1612" s="30">
        <v>1393.96</v>
      </c>
      <c r="I1612" s="30">
        <v>747.54</v>
      </c>
      <c r="J1612" s="30">
        <v>739.99180000000001</v>
      </c>
      <c r="K1612" s="30">
        <v>1012.403</v>
      </c>
      <c r="L1612" s="30">
        <v>158.22399999999999</v>
      </c>
      <c r="M1612" s="30">
        <v>244.17500000000001</v>
      </c>
      <c r="N1612" s="30">
        <v>1296.452</v>
      </c>
      <c r="Q1612" s="30">
        <v>948.7</v>
      </c>
    </row>
    <row r="1613" spans="2:17">
      <c r="B1613" s="31">
        <v>38901</v>
      </c>
      <c r="C1613" s="30">
        <v>327.3</v>
      </c>
      <c r="D1613" s="30">
        <v>1294.6099999999999</v>
      </c>
      <c r="E1613" s="30">
        <v>1280.19</v>
      </c>
      <c r="F1613" s="30">
        <v>112.96</v>
      </c>
      <c r="G1613" s="30">
        <v>1593.22</v>
      </c>
      <c r="H1613" s="30">
        <v>1420.33</v>
      </c>
      <c r="I1613" s="30">
        <v>759.05</v>
      </c>
      <c r="J1613" s="30">
        <v>741.14400000000001</v>
      </c>
      <c r="K1613" s="30">
        <v>1019.3440000000001</v>
      </c>
      <c r="L1613" s="30">
        <v>158.45500000000001</v>
      </c>
      <c r="M1613" s="30">
        <v>245.12899999999999</v>
      </c>
      <c r="N1613" s="30">
        <v>1296.4570000000001</v>
      </c>
      <c r="Q1613" s="30">
        <v>944.85</v>
      </c>
    </row>
    <row r="1614" spans="2:17">
      <c r="B1614" s="31">
        <v>38902</v>
      </c>
      <c r="C1614" s="30">
        <v>328.05</v>
      </c>
      <c r="D1614" s="30">
        <v>1285.92</v>
      </c>
      <c r="E1614" s="30">
        <v>1280.19</v>
      </c>
      <c r="F1614" s="30">
        <v>113.17</v>
      </c>
      <c r="G1614" s="30">
        <v>1602.43</v>
      </c>
      <c r="H1614" s="30">
        <v>1411.01</v>
      </c>
      <c r="I1614" s="30">
        <v>762.89</v>
      </c>
      <c r="J1614" s="30">
        <v>741.14400000000001</v>
      </c>
      <c r="K1614" s="30">
        <v>1023.1849999999999</v>
      </c>
      <c r="L1614" s="30">
        <v>158.547</v>
      </c>
      <c r="M1614" s="30">
        <v>245.24100000000001</v>
      </c>
      <c r="N1614" s="30">
        <v>1296.615</v>
      </c>
      <c r="Q1614" s="30">
        <v>943.4</v>
      </c>
    </row>
    <row r="1615" spans="2:17">
      <c r="B1615" s="31">
        <v>38903</v>
      </c>
      <c r="C1615" s="30">
        <v>323.69</v>
      </c>
      <c r="D1615" s="30">
        <v>1279.8499999999999</v>
      </c>
      <c r="E1615" s="30">
        <v>1270.9000000000001</v>
      </c>
      <c r="F1615" s="30">
        <v>111.84</v>
      </c>
      <c r="G1615" s="30">
        <v>1589.97</v>
      </c>
      <c r="H1615" s="30">
        <v>1393.01</v>
      </c>
      <c r="I1615" s="30">
        <v>745.81</v>
      </c>
      <c r="J1615" s="30">
        <v>746.71960000000001</v>
      </c>
      <c r="K1615" s="30">
        <v>1020.3680000000001</v>
      </c>
      <c r="L1615" s="30">
        <v>158.28299999999999</v>
      </c>
      <c r="M1615" s="30">
        <v>244.238</v>
      </c>
      <c r="N1615" s="30">
        <v>1293.4349999999999</v>
      </c>
      <c r="Q1615" s="30">
        <v>946.8</v>
      </c>
    </row>
    <row r="1616" spans="2:17">
      <c r="B1616" s="31">
        <v>38904</v>
      </c>
      <c r="C1616" s="30">
        <v>325.19</v>
      </c>
      <c r="D1616" s="30">
        <v>1263.96</v>
      </c>
      <c r="E1616" s="30">
        <v>1274.08</v>
      </c>
      <c r="F1616" s="30">
        <v>112.86</v>
      </c>
      <c r="G1616" s="30">
        <v>1572.29</v>
      </c>
      <c r="H1616" s="30">
        <v>1418.67</v>
      </c>
      <c r="I1616" s="30">
        <v>749.57</v>
      </c>
      <c r="J1616" s="30">
        <v>749.49609999999996</v>
      </c>
      <c r="K1616" s="30">
        <v>1026.414</v>
      </c>
      <c r="L1616" s="30">
        <v>158.364</v>
      </c>
      <c r="M1616" s="30">
        <v>245.27699999999999</v>
      </c>
      <c r="N1616" s="30">
        <v>1295.136</v>
      </c>
      <c r="Q1616" s="30">
        <v>949.8</v>
      </c>
    </row>
    <row r="1617" spans="2:17">
      <c r="B1617" s="31">
        <v>38905</v>
      </c>
      <c r="C1617" s="30">
        <v>325.05</v>
      </c>
      <c r="D1617" s="30">
        <v>1273.93</v>
      </c>
      <c r="E1617" s="30">
        <v>1265.48</v>
      </c>
      <c r="F1617" s="30">
        <v>112.67</v>
      </c>
      <c r="G1617" s="30">
        <v>1573.15</v>
      </c>
      <c r="H1617" s="30">
        <v>1410.43</v>
      </c>
      <c r="I1617" s="30">
        <v>751.51</v>
      </c>
      <c r="J1617" s="30">
        <v>740.05160000000001</v>
      </c>
      <c r="K1617" s="30">
        <v>1026.2719999999999</v>
      </c>
      <c r="L1617" s="30">
        <v>158.74799999999999</v>
      </c>
      <c r="M1617" s="30">
        <v>246.32499999999999</v>
      </c>
      <c r="N1617" s="30">
        <v>1297.4459999999999</v>
      </c>
      <c r="Q1617" s="30">
        <v>947.9</v>
      </c>
    </row>
    <row r="1618" spans="2:17">
      <c r="B1618" s="31">
        <v>38908</v>
      </c>
      <c r="C1618" s="30">
        <v>325.35000000000002</v>
      </c>
      <c r="D1618" s="30">
        <v>1299.29</v>
      </c>
      <c r="E1618" s="30">
        <v>1267.3399999999999</v>
      </c>
      <c r="F1618" s="30">
        <v>113.04</v>
      </c>
      <c r="G1618" s="30">
        <v>1594.07</v>
      </c>
      <c r="H1618" s="30">
        <v>1412.12</v>
      </c>
      <c r="I1618" s="30">
        <v>755.98</v>
      </c>
      <c r="J1618" s="30">
        <v>734.08669999999995</v>
      </c>
      <c r="K1618" s="30">
        <v>1034.6659999999999</v>
      </c>
      <c r="L1618" s="30">
        <v>158.839</v>
      </c>
      <c r="M1618" s="30">
        <v>246.77199999999999</v>
      </c>
      <c r="N1618" s="30">
        <v>1297.979</v>
      </c>
      <c r="Q1618" s="30">
        <v>942</v>
      </c>
    </row>
    <row r="1619" spans="2:17">
      <c r="B1619" s="31">
        <v>38909</v>
      </c>
      <c r="C1619" s="30">
        <v>324.83</v>
      </c>
      <c r="D1619" s="30">
        <v>1300.44</v>
      </c>
      <c r="E1619" s="30">
        <v>1272.52</v>
      </c>
      <c r="F1619" s="30">
        <v>112.03</v>
      </c>
      <c r="G1619" s="30">
        <v>1585.85</v>
      </c>
      <c r="H1619" s="30">
        <v>1418.58</v>
      </c>
      <c r="I1619" s="30">
        <v>752.8</v>
      </c>
      <c r="J1619" s="30">
        <v>742.44370000000004</v>
      </c>
      <c r="K1619" s="30">
        <v>1034.9069999999999</v>
      </c>
      <c r="L1619" s="30">
        <v>158.928</v>
      </c>
      <c r="M1619" s="30">
        <v>247.50200000000001</v>
      </c>
      <c r="N1619" s="30">
        <v>1299.2940000000001</v>
      </c>
      <c r="Q1619" s="30">
        <v>946.75</v>
      </c>
    </row>
    <row r="1620" spans="2:17">
      <c r="B1620" s="31">
        <v>38910</v>
      </c>
      <c r="C1620" s="30">
        <v>322.05</v>
      </c>
      <c r="D1620" s="30">
        <v>1296.69</v>
      </c>
      <c r="E1620" s="30">
        <v>1258.5999999999999</v>
      </c>
      <c r="F1620" s="30">
        <v>112.31</v>
      </c>
      <c r="G1620" s="30">
        <v>1563.69</v>
      </c>
      <c r="H1620" s="30">
        <v>1419.2</v>
      </c>
      <c r="I1620" s="30">
        <v>752.7</v>
      </c>
      <c r="J1620" s="30">
        <v>749.50009999999997</v>
      </c>
      <c r="K1620" s="30">
        <v>1040.5119999999999</v>
      </c>
      <c r="L1620" s="30">
        <v>158.80099999999999</v>
      </c>
      <c r="M1620" s="30">
        <v>247.04</v>
      </c>
      <c r="N1620" s="30">
        <v>1299.2059999999999</v>
      </c>
      <c r="Q1620" s="30">
        <v>948.75</v>
      </c>
    </row>
    <row r="1621" spans="2:17">
      <c r="B1621" s="31">
        <v>38911</v>
      </c>
      <c r="C1621" s="30">
        <v>317.83999999999997</v>
      </c>
      <c r="D1621" s="30">
        <v>1285.02</v>
      </c>
      <c r="E1621" s="30">
        <v>1242.29</v>
      </c>
      <c r="F1621" s="30">
        <v>110.67</v>
      </c>
      <c r="G1621" s="30">
        <v>1551.03</v>
      </c>
      <c r="H1621" s="30">
        <v>1346.09</v>
      </c>
      <c r="I1621" s="30">
        <v>734.56</v>
      </c>
      <c r="J1621" s="30">
        <v>763.71860000000004</v>
      </c>
      <c r="K1621" s="30">
        <v>1030.6869999999999</v>
      </c>
      <c r="L1621" s="30">
        <v>158.69200000000001</v>
      </c>
      <c r="M1621" s="30">
        <v>246.441</v>
      </c>
      <c r="N1621" s="30">
        <v>1301.184</v>
      </c>
      <c r="Q1621" s="30">
        <v>949.3</v>
      </c>
    </row>
    <row r="1622" spans="2:17">
      <c r="B1622" s="31">
        <v>38912</v>
      </c>
      <c r="C1622" s="30">
        <v>313.99</v>
      </c>
      <c r="D1622" s="30">
        <v>1255.1300000000001</v>
      </c>
      <c r="E1622" s="30">
        <v>1236.2</v>
      </c>
      <c r="F1622" s="30">
        <v>109.31</v>
      </c>
      <c r="G1622" s="30">
        <v>1521.71</v>
      </c>
      <c r="H1622" s="30">
        <v>1357.13</v>
      </c>
      <c r="I1622" s="30">
        <v>722.67</v>
      </c>
      <c r="J1622" s="30">
        <v>768.77729999999997</v>
      </c>
      <c r="K1622" s="30">
        <v>1030.6869999999999</v>
      </c>
      <c r="L1622" s="30">
        <v>158.40600000000001</v>
      </c>
      <c r="M1622" s="30">
        <v>246.126</v>
      </c>
      <c r="N1622" s="30">
        <v>1302.4659999999999</v>
      </c>
      <c r="Q1622" s="30">
        <v>953.85</v>
      </c>
    </row>
    <row r="1623" spans="2:17">
      <c r="B1623" s="31">
        <v>38916</v>
      </c>
      <c r="C1623" s="30">
        <v>310.51</v>
      </c>
      <c r="D1623" s="30">
        <v>1233.42</v>
      </c>
      <c r="E1623" s="30">
        <v>1236.8599999999999</v>
      </c>
      <c r="F1623" s="30">
        <v>108.64</v>
      </c>
      <c r="G1623" s="30">
        <v>1475.28</v>
      </c>
      <c r="H1623" s="30">
        <v>1373.42</v>
      </c>
      <c r="I1623" s="30">
        <v>711.65</v>
      </c>
      <c r="J1623" s="30">
        <v>736.79669999999999</v>
      </c>
      <c r="K1623" s="30">
        <v>1016.718</v>
      </c>
      <c r="L1623" s="30">
        <v>158.12200000000001</v>
      </c>
      <c r="M1623" s="30">
        <v>245.92599999999999</v>
      </c>
      <c r="N1623" s="30">
        <v>1299.223</v>
      </c>
      <c r="Q1623" s="30">
        <v>958.65</v>
      </c>
    </row>
    <row r="1624" spans="2:17">
      <c r="B1624" s="31">
        <v>38917</v>
      </c>
      <c r="C1624" s="30">
        <v>316.35000000000002</v>
      </c>
      <c r="D1624" s="30">
        <v>1233.6500000000001</v>
      </c>
      <c r="E1624" s="30">
        <v>1259.81</v>
      </c>
      <c r="F1624" s="30">
        <v>111.04</v>
      </c>
      <c r="G1624" s="30">
        <v>1475.42</v>
      </c>
      <c r="H1624" s="30">
        <v>1336.64</v>
      </c>
      <c r="I1624" s="30">
        <v>722.12</v>
      </c>
      <c r="J1624" s="30">
        <v>733.82870000000003</v>
      </c>
      <c r="K1624" s="30">
        <v>1032.299</v>
      </c>
      <c r="L1624" s="30">
        <v>158.46600000000001</v>
      </c>
      <c r="M1624" s="30">
        <v>247.28700000000001</v>
      </c>
      <c r="N1624" s="30">
        <v>1303.1510000000001</v>
      </c>
      <c r="Q1624" s="30">
        <v>957.8</v>
      </c>
    </row>
    <row r="1625" spans="2:17">
      <c r="B1625" s="31">
        <v>38918</v>
      </c>
      <c r="C1625" s="30">
        <v>317.47000000000003</v>
      </c>
      <c r="D1625" s="30">
        <v>1273.3</v>
      </c>
      <c r="E1625" s="30">
        <v>1249.1300000000001</v>
      </c>
      <c r="F1625" s="30">
        <v>111.27</v>
      </c>
      <c r="G1625" s="30">
        <v>1528.59</v>
      </c>
      <c r="H1625" s="30">
        <v>1345.19</v>
      </c>
      <c r="I1625" s="30">
        <v>734.99</v>
      </c>
      <c r="J1625" s="30">
        <v>730.28120000000001</v>
      </c>
      <c r="K1625" s="30">
        <v>1031.6179999999999</v>
      </c>
      <c r="L1625" s="30">
        <v>158.84299999999999</v>
      </c>
      <c r="M1625" s="30">
        <v>248.37799999999999</v>
      </c>
      <c r="N1625" s="30">
        <v>1305.307</v>
      </c>
      <c r="Q1625" s="30">
        <v>952</v>
      </c>
    </row>
    <row r="1626" spans="2:17">
      <c r="B1626" s="31">
        <v>38919</v>
      </c>
      <c r="C1626" s="30">
        <v>315.39</v>
      </c>
      <c r="D1626" s="30">
        <v>1271.33</v>
      </c>
      <c r="E1626" s="30">
        <v>1240.29</v>
      </c>
      <c r="F1626" s="30">
        <v>110.25</v>
      </c>
      <c r="G1626" s="30">
        <v>1515.53</v>
      </c>
      <c r="H1626" s="30">
        <v>1356.03</v>
      </c>
      <c r="I1626" s="30">
        <v>729.88</v>
      </c>
      <c r="J1626" s="30">
        <v>730.21040000000005</v>
      </c>
      <c r="K1626" s="30">
        <v>1022.303</v>
      </c>
      <c r="L1626" s="30">
        <v>159.02500000000001</v>
      </c>
      <c r="M1626" s="30">
        <v>248.839</v>
      </c>
      <c r="N1626" s="30">
        <v>1304.954</v>
      </c>
      <c r="Q1626" s="30">
        <v>948.9</v>
      </c>
    </row>
    <row r="1627" spans="2:17">
      <c r="B1627" s="31">
        <v>38922</v>
      </c>
      <c r="C1627" s="30">
        <v>319.07</v>
      </c>
      <c r="D1627" s="30">
        <v>1263.3499999999999</v>
      </c>
      <c r="E1627" s="30">
        <v>1260.9100000000001</v>
      </c>
      <c r="F1627" s="30">
        <v>112.3</v>
      </c>
      <c r="G1627" s="30">
        <v>1514.22</v>
      </c>
      <c r="H1627" s="30">
        <v>1358.12</v>
      </c>
      <c r="I1627" s="30">
        <v>731.34</v>
      </c>
      <c r="J1627" s="30">
        <v>737.93129999999996</v>
      </c>
      <c r="K1627" s="30">
        <v>1032.7239999999999</v>
      </c>
      <c r="L1627" s="30">
        <v>158.916</v>
      </c>
      <c r="M1627" s="30">
        <v>249.11199999999999</v>
      </c>
      <c r="N1627" s="30">
        <v>1305.2090000000001</v>
      </c>
      <c r="Q1627" s="30">
        <v>951.7</v>
      </c>
    </row>
    <row r="1628" spans="2:17">
      <c r="B1628" s="31">
        <v>38923</v>
      </c>
      <c r="C1628" s="30">
        <v>321.19</v>
      </c>
      <c r="D1628" s="30">
        <v>1279.77</v>
      </c>
      <c r="E1628" s="30">
        <v>1268.8800000000001</v>
      </c>
      <c r="F1628" s="30">
        <v>112.4</v>
      </c>
      <c r="G1628" s="30">
        <v>1534.82</v>
      </c>
      <c r="H1628" s="30">
        <v>1374.17</v>
      </c>
      <c r="I1628" s="30">
        <v>739.41</v>
      </c>
      <c r="J1628" s="30">
        <v>730.01900000000001</v>
      </c>
      <c r="K1628" s="30">
        <v>1037.345</v>
      </c>
      <c r="L1628" s="30">
        <v>159.03100000000001</v>
      </c>
      <c r="M1628" s="30">
        <v>249.31399999999999</v>
      </c>
      <c r="N1628" s="30">
        <v>1304.3320000000001</v>
      </c>
      <c r="Q1628" s="30">
        <v>952.2</v>
      </c>
    </row>
    <row r="1629" spans="2:17">
      <c r="B1629" s="31">
        <v>38924</v>
      </c>
      <c r="C1629" s="30">
        <v>321.24</v>
      </c>
      <c r="D1629" s="30">
        <v>1279.08</v>
      </c>
      <c r="E1629" s="30">
        <v>1268.4000000000001</v>
      </c>
      <c r="F1629" s="30">
        <v>112.83</v>
      </c>
      <c r="G1629" s="30">
        <v>1520.44</v>
      </c>
      <c r="H1629" s="30">
        <v>1371.3</v>
      </c>
      <c r="I1629" s="30">
        <v>740.47</v>
      </c>
      <c r="J1629" s="30">
        <v>734.92439999999999</v>
      </c>
      <c r="K1629" s="30">
        <v>1042.4259999999999</v>
      </c>
      <c r="L1629" s="30">
        <v>159.28800000000001</v>
      </c>
      <c r="M1629" s="30">
        <v>250.089</v>
      </c>
      <c r="N1629" s="30">
        <v>1306.203</v>
      </c>
      <c r="Q1629" s="30">
        <v>953.9</v>
      </c>
    </row>
    <row r="1630" spans="2:17">
      <c r="B1630" s="31">
        <v>38925</v>
      </c>
      <c r="C1630" s="30">
        <v>323.93</v>
      </c>
      <c r="D1630" s="30">
        <v>1296.27</v>
      </c>
      <c r="E1630" s="30">
        <v>1263.2</v>
      </c>
      <c r="F1630" s="30">
        <v>113.99</v>
      </c>
      <c r="G1630" s="30">
        <v>1541.81</v>
      </c>
      <c r="H1630" s="30">
        <v>1355.55</v>
      </c>
      <c r="I1630" s="30">
        <v>755.89</v>
      </c>
      <c r="J1630" s="30">
        <v>741.65549999999996</v>
      </c>
      <c r="K1630" s="30">
        <v>1049.424</v>
      </c>
      <c r="L1630" s="30">
        <v>159.63800000000001</v>
      </c>
      <c r="M1630" s="30">
        <v>250.98500000000001</v>
      </c>
      <c r="N1630" s="30">
        <v>1306.559</v>
      </c>
      <c r="Q1630" s="30">
        <v>950.8</v>
      </c>
    </row>
    <row r="1631" spans="2:17">
      <c r="B1631" s="31">
        <v>38926</v>
      </c>
      <c r="C1631" s="30">
        <v>327.24</v>
      </c>
      <c r="D1631" s="30">
        <v>1297.07</v>
      </c>
      <c r="E1631" s="30">
        <v>1278.55</v>
      </c>
      <c r="F1631" s="30">
        <v>114.68</v>
      </c>
      <c r="G1631" s="30">
        <v>1559.41</v>
      </c>
      <c r="H1631" s="30">
        <v>1341.39</v>
      </c>
      <c r="I1631" s="30">
        <v>755.4</v>
      </c>
      <c r="J1631" s="30">
        <v>734.05290000000002</v>
      </c>
      <c r="K1631" s="30">
        <v>1049.424</v>
      </c>
      <c r="L1631" s="30">
        <v>159.845</v>
      </c>
      <c r="M1631" s="30">
        <v>251.54599999999999</v>
      </c>
      <c r="N1631" s="30">
        <v>1309.6790000000001</v>
      </c>
      <c r="Q1631" s="30">
        <v>953.9</v>
      </c>
    </row>
    <row r="1632" spans="2:17">
      <c r="B1632" s="31">
        <v>38929</v>
      </c>
      <c r="C1632" s="30">
        <v>327.04000000000002</v>
      </c>
      <c r="D1632" s="30">
        <v>1297.82</v>
      </c>
      <c r="E1632" s="30">
        <v>1276.6600000000001</v>
      </c>
      <c r="F1632" s="30">
        <v>114.24</v>
      </c>
      <c r="G1632" s="30">
        <v>1572.01</v>
      </c>
      <c r="H1632" s="30">
        <v>1294.33</v>
      </c>
      <c r="I1632" s="30">
        <v>755.84</v>
      </c>
      <c r="J1632" s="30">
        <v>751.60040000000004</v>
      </c>
      <c r="K1632" s="30">
        <v>1058.569</v>
      </c>
      <c r="L1632" s="30">
        <v>159.96899999999999</v>
      </c>
      <c r="M1632" s="30">
        <v>251.761</v>
      </c>
      <c r="N1632" s="30">
        <v>1310.633</v>
      </c>
      <c r="Q1632" s="30">
        <v>955.2</v>
      </c>
    </row>
    <row r="1633" spans="2:17">
      <c r="B1633" s="31">
        <v>38930</v>
      </c>
      <c r="C1633" s="30">
        <v>324.85000000000002</v>
      </c>
      <c r="D1633" s="30">
        <v>1287.3599999999999</v>
      </c>
      <c r="E1633" s="30">
        <v>1270.92</v>
      </c>
      <c r="F1633" s="30">
        <v>113.36</v>
      </c>
      <c r="G1633" s="30">
        <v>1567.01</v>
      </c>
      <c r="H1633" s="30">
        <v>1282.06</v>
      </c>
      <c r="I1633" s="30">
        <v>748.66</v>
      </c>
      <c r="J1633" s="30">
        <v>751.85950000000003</v>
      </c>
      <c r="K1633" s="30">
        <v>1053.4469999999999</v>
      </c>
      <c r="L1633" s="30">
        <v>160.00299999999999</v>
      </c>
      <c r="M1633" s="30">
        <v>251.685</v>
      </c>
      <c r="N1633" s="30">
        <v>1311.194</v>
      </c>
      <c r="Q1633" s="30">
        <v>956</v>
      </c>
    </row>
    <row r="1634" spans="2:17">
      <c r="B1634" s="31">
        <v>38931</v>
      </c>
      <c r="C1634" s="30">
        <v>327.83</v>
      </c>
      <c r="D1634" s="30">
        <v>1295.1099999999999</v>
      </c>
      <c r="E1634" s="30">
        <v>1278.55</v>
      </c>
      <c r="F1634" s="30">
        <v>114.49</v>
      </c>
      <c r="G1634" s="30">
        <v>1569.65</v>
      </c>
      <c r="H1634" s="30">
        <v>1275.0899999999999</v>
      </c>
      <c r="I1634" s="30">
        <v>756.12</v>
      </c>
      <c r="J1634" s="30">
        <v>762.73670000000004</v>
      </c>
      <c r="K1634" s="30">
        <v>1053.567</v>
      </c>
      <c r="L1634" s="30">
        <v>160.399</v>
      </c>
      <c r="M1634" s="30">
        <v>252.46899999999999</v>
      </c>
      <c r="N1634" s="30">
        <v>1312.152</v>
      </c>
      <c r="Q1634" s="30">
        <v>962.3</v>
      </c>
    </row>
    <row r="1635" spans="2:17">
      <c r="B1635" s="31">
        <v>38932</v>
      </c>
      <c r="C1635" s="30">
        <v>327.02999999999997</v>
      </c>
      <c r="D1635" s="30">
        <v>1292.05</v>
      </c>
      <c r="E1635" s="30">
        <v>1280.27</v>
      </c>
      <c r="F1635" s="30">
        <v>113.54</v>
      </c>
      <c r="G1635" s="30">
        <v>1569.53</v>
      </c>
      <c r="H1635" s="30">
        <v>1271.74</v>
      </c>
      <c r="I1635" s="30">
        <v>756.69</v>
      </c>
      <c r="J1635" s="30">
        <v>752.22559999999999</v>
      </c>
      <c r="K1635" s="30">
        <v>1061.7919999999999</v>
      </c>
      <c r="L1635" s="30">
        <v>160.44</v>
      </c>
      <c r="M1635" s="30">
        <v>252.65100000000001</v>
      </c>
      <c r="N1635" s="30">
        <v>1311.82</v>
      </c>
      <c r="Q1635" s="30">
        <v>965.9</v>
      </c>
    </row>
    <row r="1636" spans="2:17">
      <c r="B1636" s="31">
        <v>38933</v>
      </c>
      <c r="C1636" s="30">
        <v>329.21</v>
      </c>
      <c r="D1636" s="30">
        <v>1304.51</v>
      </c>
      <c r="E1636" s="30">
        <v>1279.3599999999999</v>
      </c>
      <c r="F1636" s="30">
        <v>114.82</v>
      </c>
      <c r="G1636" s="30">
        <v>1571.7</v>
      </c>
      <c r="H1636" s="30">
        <v>1241.9100000000001</v>
      </c>
      <c r="I1636" s="30">
        <v>763.4</v>
      </c>
      <c r="J1636" s="30">
        <v>749.71789999999999</v>
      </c>
      <c r="K1636" s="30">
        <v>1073.895</v>
      </c>
      <c r="L1636" s="30">
        <v>160.91999999999999</v>
      </c>
      <c r="M1636" s="30">
        <v>253.99299999999999</v>
      </c>
      <c r="N1636" s="30">
        <v>1314.99</v>
      </c>
      <c r="Q1636" s="30">
        <v>964.75</v>
      </c>
    </row>
    <row r="1637" spans="2:17">
      <c r="B1637" s="31">
        <v>38936</v>
      </c>
      <c r="C1637" s="30">
        <v>326.55</v>
      </c>
      <c r="D1637" s="30">
        <v>1289.54</v>
      </c>
      <c r="E1637" s="30">
        <v>1275.77</v>
      </c>
      <c r="F1637" s="30">
        <v>113.57</v>
      </c>
      <c r="G1637" s="30">
        <v>1540.12</v>
      </c>
      <c r="H1637" s="30">
        <v>1224.0999999999999</v>
      </c>
      <c r="I1637" s="30">
        <v>760.83</v>
      </c>
      <c r="J1637" s="30">
        <v>760.11019999999996</v>
      </c>
      <c r="K1637" s="30">
        <v>1065.28</v>
      </c>
      <c r="L1637" s="30">
        <v>160.96</v>
      </c>
      <c r="M1637" s="30">
        <v>254.315</v>
      </c>
      <c r="N1637" s="30">
        <v>1313.998</v>
      </c>
      <c r="Q1637" s="30">
        <v>962.6</v>
      </c>
    </row>
    <row r="1638" spans="2:17">
      <c r="B1638" s="31">
        <v>38937</v>
      </c>
      <c r="C1638" s="30">
        <v>326.63</v>
      </c>
      <c r="D1638" s="30">
        <v>1311.1</v>
      </c>
      <c r="E1638" s="30">
        <v>1271.48</v>
      </c>
      <c r="F1638" s="30">
        <v>113.64</v>
      </c>
      <c r="G1638" s="30">
        <v>1562.73</v>
      </c>
      <c r="H1638" s="30">
        <v>1252.3900000000001</v>
      </c>
      <c r="I1638" s="30">
        <v>764.79</v>
      </c>
      <c r="J1638" s="30">
        <v>756.03570000000002</v>
      </c>
      <c r="K1638" s="30">
        <v>1056.617</v>
      </c>
      <c r="L1638" s="30">
        <v>161.07499999999999</v>
      </c>
      <c r="M1638" s="30">
        <v>254.40700000000001</v>
      </c>
      <c r="N1638" s="30">
        <v>1315.1579999999999</v>
      </c>
      <c r="Q1638" s="30">
        <v>963.7</v>
      </c>
    </row>
    <row r="1639" spans="2:17">
      <c r="B1639" s="31">
        <v>38938</v>
      </c>
      <c r="C1639" s="30">
        <v>327.49</v>
      </c>
      <c r="D1639" s="30">
        <v>1314.93</v>
      </c>
      <c r="E1639" s="30">
        <v>1265.95</v>
      </c>
      <c r="F1639" s="30">
        <v>114.39</v>
      </c>
      <c r="G1639" s="30">
        <v>1578.43</v>
      </c>
      <c r="H1639" s="30">
        <v>1251.3</v>
      </c>
      <c r="I1639" s="30">
        <v>772.14</v>
      </c>
      <c r="J1639" s="30">
        <v>759.53390000000002</v>
      </c>
      <c r="K1639" s="30">
        <v>1053.73</v>
      </c>
      <c r="L1639" s="30">
        <v>161.167</v>
      </c>
      <c r="M1639" s="30">
        <v>255.072</v>
      </c>
      <c r="N1639" s="30">
        <v>1315.2329999999999</v>
      </c>
      <c r="Q1639" s="30">
        <v>959.5</v>
      </c>
    </row>
    <row r="1640" spans="2:17">
      <c r="B1640" s="31">
        <v>38939</v>
      </c>
      <c r="C1640" s="30">
        <v>326.29000000000002</v>
      </c>
      <c r="D1640" s="30">
        <v>1304.31</v>
      </c>
      <c r="E1640" s="30">
        <v>1271.81</v>
      </c>
      <c r="F1640" s="30">
        <v>113.47</v>
      </c>
      <c r="G1640" s="30">
        <v>1582.88</v>
      </c>
      <c r="H1640" s="30">
        <v>1271.47</v>
      </c>
      <c r="I1640" s="30">
        <v>767.98</v>
      </c>
      <c r="J1640" s="30">
        <v>740.09059999999999</v>
      </c>
      <c r="K1640" s="30">
        <v>1051.8989999999999</v>
      </c>
      <c r="L1640" s="30">
        <v>160.874</v>
      </c>
      <c r="M1640" s="30">
        <v>254.61799999999999</v>
      </c>
      <c r="N1640" s="30">
        <v>1315.1769999999999</v>
      </c>
      <c r="Q1640" s="30">
        <v>958</v>
      </c>
    </row>
    <row r="1641" spans="2:17">
      <c r="B1641" s="31">
        <v>38940</v>
      </c>
      <c r="C1641" s="30">
        <v>325.44</v>
      </c>
      <c r="D1641" s="30">
        <v>1292.0999999999999</v>
      </c>
      <c r="E1641" s="30">
        <v>1266.74</v>
      </c>
      <c r="F1641" s="30">
        <v>113.6</v>
      </c>
      <c r="G1641" s="30">
        <v>1577.92</v>
      </c>
      <c r="H1641" s="30">
        <v>1275.6500000000001</v>
      </c>
      <c r="I1641" s="30">
        <v>768.47</v>
      </c>
      <c r="J1641" s="30">
        <v>738.33860000000004</v>
      </c>
      <c r="K1641" s="30">
        <v>1049.049</v>
      </c>
      <c r="L1641" s="30">
        <v>160.87</v>
      </c>
      <c r="M1641" s="30">
        <v>254.52099999999999</v>
      </c>
      <c r="N1641" s="30">
        <v>1313.095</v>
      </c>
      <c r="Q1641" s="30">
        <v>961.85</v>
      </c>
    </row>
    <row r="1642" spans="2:17">
      <c r="B1642" s="31">
        <v>38943</v>
      </c>
      <c r="C1642" s="30">
        <v>326.44</v>
      </c>
      <c r="D1642" s="30">
        <v>1295.1099999999999</v>
      </c>
      <c r="E1642" s="30">
        <v>1268.21</v>
      </c>
      <c r="F1642" s="30">
        <v>114.59</v>
      </c>
      <c r="G1642" s="30">
        <v>1601.02</v>
      </c>
      <c r="H1642" s="30">
        <v>1245.72</v>
      </c>
      <c r="I1642" s="30">
        <v>766.58</v>
      </c>
      <c r="J1642" s="30">
        <v>725.91510000000005</v>
      </c>
      <c r="K1642" s="30">
        <v>1056.0229999999999</v>
      </c>
      <c r="L1642" s="30">
        <v>160.89099999999999</v>
      </c>
      <c r="M1642" s="30">
        <v>254.48</v>
      </c>
      <c r="N1642" s="30">
        <v>1311.6559999999999</v>
      </c>
      <c r="Q1642" s="30">
        <v>965.75</v>
      </c>
    </row>
    <row r="1643" spans="2:17">
      <c r="B1643" s="31">
        <v>38945</v>
      </c>
      <c r="C1643" s="30">
        <v>333.42</v>
      </c>
      <c r="D1643" s="30">
        <v>1315.61</v>
      </c>
      <c r="E1643" s="30">
        <v>1295.43</v>
      </c>
      <c r="F1643" s="30">
        <v>116</v>
      </c>
      <c r="G1643" s="30">
        <v>1629.73</v>
      </c>
      <c r="H1643" s="30">
        <v>1283.57</v>
      </c>
      <c r="I1643" s="30">
        <v>780.41</v>
      </c>
      <c r="J1643" s="30">
        <v>718.43740000000003</v>
      </c>
      <c r="K1643" s="30">
        <v>1070.2190000000001</v>
      </c>
      <c r="L1643" s="30">
        <v>161.547</v>
      </c>
      <c r="M1643" s="30">
        <v>256.56200000000001</v>
      </c>
      <c r="N1643" s="30">
        <v>1318.2840000000001</v>
      </c>
      <c r="Q1643" s="30">
        <v>965.15</v>
      </c>
    </row>
    <row r="1644" spans="2:17">
      <c r="B1644" s="31">
        <v>38946</v>
      </c>
      <c r="C1644" s="30">
        <v>334.19</v>
      </c>
      <c r="D1644" s="30">
        <v>1327.78</v>
      </c>
      <c r="E1644" s="30">
        <v>1297.48</v>
      </c>
      <c r="F1644" s="30">
        <v>116.13</v>
      </c>
      <c r="G1644" s="30">
        <v>1631.46</v>
      </c>
      <c r="H1644" s="30">
        <v>1271.6300000000001</v>
      </c>
      <c r="I1644" s="30">
        <v>783.47</v>
      </c>
      <c r="J1644" s="30">
        <v>702.68979999999999</v>
      </c>
      <c r="K1644" s="30">
        <v>1071.4480000000001</v>
      </c>
      <c r="L1644" s="30">
        <v>161.744</v>
      </c>
      <c r="M1644" s="30">
        <v>257.005</v>
      </c>
      <c r="N1644" s="30">
        <v>1318.047</v>
      </c>
      <c r="Q1644" s="30">
        <v>960.95</v>
      </c>
    </row>
    <row r="1645" spans="2:17">
      <c r="B1645" s="31">
        <v>38947</v>
      </c>
      <c r="C1645" s="30">
        <v>334.03</v>
      </c>
      <c r="D1645" s="30">
        <v>1331.1</v>
      </c>
      <c r="E1645" s="30">
        <v>1302.3</v>
      </c>
      <c r="F1645" s="30">
        <v>115.86</v>
      </c>
      <c r="G1645" s="30">
        <v>1641.45</v>
      </c>
      <c r="H1645" s="30">
        <v>1267.8699999999999</v>
      </c>
      <c r="I1645" s="30">
        <v>777.22</v>
      </c>
      <c r="J1645" s="30">
        <v>707.82460000000003</v>
      </c>
      <c r="K1645" s="30">
        <v>1070.0070000000001</v>
      </c>
      <c r="L1645" s="30">
        <v>161.72399999999999</v>
      </c>
      <c r="M1645" s="30">
        <v>256.69499999999999</v>
      </c>
      <c r="N1645" s="30">
        <v>1319.7619999999999</v>
      </c>
      <c r="Q1645" s="30">
        <v>958.6</v>
      </c>
    </row>
    <row r="1646" spans="2:17">
      <c r="B1646" s="31">
        <v>38950</v>
      </c>
      <c r="C1646" s="30">
        <v>333.74</v>
      </c>
      <c r="D1646" s="30">
        <v>1321.67</v>
      </c>
      <c r="E1646" s="30">
        <v>1297.52</v>
      </c>
      <c r="F1646" s="30">
        <v>115.8</v>
      </c>
      <c r="G1646" s="30">
        <v>1624.21</v>
      </c>
      <c r="H1646" s="30">
        <v>1270.56</v>
      </c>
      <c r="I1646" s="30">
        <v>772</v>
      </c>
      <c r="J1646" s="30">
        <v>715.87249999999995</v>
      </c>
      <c r="K1646" s="30">
        <v>1076.4079999999999</v>
      </c>
      <c r="L1646" s="30">
        <v>161.95599999999999</v>
      </c>
      <c r="M1646" s="30">
        <v>257.34500000000003</v>
      </c>
      <c r="N1646" s="30">
        <v>1320.731</v>
      </c>
      <c r="Q1646" s="30">
        <v>956.65</v>
      </c>
    </row>
    <row r="1647" spans="2:17">
      <c r="B1647" s="31">
        <v>38951</v>
      </c>
      <c r="C1647" s="30">
        <v>333.85</v>
      </c>
      <c r="D1647" s="30">
        <v>1334.96</v>
      </c>
      <c r="E1647" s="30">
        <v>1298.82</v>
      </c>
      <c r="F1647" s="30">
        <v>116.14</v>
      </c>
      <c r="G1647" s="30">
        <v>1641.77</v>
      </c>
      <c r="H1647" s="30">
        <v>1285.27</v>
      </c>
      <c r="I1647" s="30">
        <v>776.54</v>
      </c>
      <c r="J1647" s="30">
        <v>718.5675</v>
      </c>
      <c r="K1647" s="30">
        <v>1083.845</v>
      </c>
      <c r="L1647" s="30">
        <v>161.809</v>
      </c>
      <c r="M1647" s="30">
        <v>257.15199999999999</v>
      </c>
      <c r="N1647" s="30">
        <v>1321.1679999999999</v>
      </c>
      <c r="Q1647" s="30">
        <v>956.35</v>
      </c>
    </row>
    <row r="1648" spans="2:17">
      <c r="B1648" s="31">
        <v>38952</v>
      </c>
      <c r="C1648" s="30">
        <v>332.34</v>
      </c>
      <c r="D1648" s="30">
        <v>1324.95</v>
      </c>
      <c r="E1648" s="30">
        <v>1292.99</v>
      </c>
      <c r="F1648" s="30">
        <v>115.6</v>
      </c>
      <c r="G1648" s="30">
        <v>1640.28</v>
      </c>
      <c r="H1648" s="30">
        <v>1285.68</v>
      </c>
      <c r="I1648" s="30">
        <v>769.95</v>
      </c>
      <c r="J1648" s="30">
        <v>708.42639999999994</v>
      </c>
      <c r="K1648" s="30">
        <v>1078.2360000000001</v>
      </c>
      <c r="L1648" s="30">
        <v>161.80000000000001</v>
      </c>
      <c r="M1648" s="30">
        <v>256.66199999999998</v>
      </c>
      <c r="N1648" s="30">
        <v>1320.9290000000001</v>
      </c>
      <c r="Q1648" s="30">
        <v>955.7</v>
      </c>
    </row>
    <row r="1649" spans="2:17">
      <c r="B1649" s="31">
        <v>38953</v>
      </c>
      <c r="C1649" s="30">
        <v>332.19</v>
      </c>
      <c r="D1649" s="30">
        <v>1315.73</v>
      </c>
      <c r="E1649" s="30">
        <v>1296.06</v>
      </c>
      <c r="F1649" s="30">
        <v>115.92</v>
      </c>
      <c r="G1649" s="30">
        <v>1623.03</v>
      </c>
      <c r="H1649" s="30">
        <v>1292.4000000000001</v>
      </c>
      <c r="I1649" s="30">
        <v>764.88</v>
      </c>
      <c r="J1649" s="30">
        <v>713.76239999999996</v>
      </c>
      <c r="K1649" s="30">
        <v>1076.2629999999999</v>
      </c>
      <c r="L1649" s="30">
        <v>161.82400000000001</v>
      </c>
      <c r="M1649" s="30">
        <v>256.22699999999998</v>
      </c>
      <c r="N1649" s="30">
        <v>1321</v>
      </c>
      <c r="Q1649" s="30">
        <v>959.2</v>
      </c>
    </row>
    <row r="1650" spans="2:17">
      <c r="B1650" s="31">
        <v>38954</v>
      </c>
      <c r="C1650" s="30">
        <v>331.43</v>
      </c>
      <c r="D1650" s="30">
        <v>1329.35</v>
      </c>
      <c r="E1650" s="30">
        <v>1295.0899999999999</v>
      </c>
      <c r="F1650" s="30">
        <v>116.03</v>
      </c>
      <c r="G1650" s="30">
        <v>1619.81</v>
      </c>
      <c r="H1650" s="30">
        <v>1295.44</v>
      </c>
      <c r="I1650" s="30">
        <v>766</v>
      </c>
      <c r="J1650" s="30">
        <v>716.72789999999998</v>
      </c>
      <c r="K1650" s="30">
        <v>1072.6320000000001</v>
      </c>
      <c r="L1650" s="30">
        <v>161.845</v>
      </c>
      <c r="M1650" s="30">
        <v>256.02800000000002</v>
      </c>
      <c r="N1650" s="30">
        <v>1321.96</v>
      </c>
      <c r="Q1650" s="30">
        <v>961.95</v>
      </c>
    </row>
    <row r="1651" spans="2:17">
      <c r="B1651" s="31">
        <v>38957</v>
      </c>
      <c r="C1651" s="30">
        <v>332.66</v>
      </c>
      <c r="D1651" s="30">
        <v>1327.89</v>
      </c>
      <c r="E1651" s="30">
        <v>1301.79</v>
      </c>
      <c r="F1651" s="30">
        <v>116.51</v>
      </c>
      <c r="G1651" s="30">
        <v>1600.25</v>
      </c>
      <c r="H1651" s="30">
        <v>1325.89</v>
      </c>
      <c r="I1651" s="30">
        <v>765.63</v>
      </c>
      <c r="J1651" s="30">
        <v>697.83889999999997</v>
      </c>
      <c r="K1651" s="30">
        <v>1081.921</v>
      </c>
      <c r="L1651" s="30">
        <v>162.124</v>
      </c>
      <c r="M1651" s="30">
        <v>256.464</v>
      </c>
      <c r="N1651" s="30">
        <v>1321.7670000000001</v>
      </c>
      <c r="Q1651" s="30">
        <v>964</v>
      </c>
    </row>
    <row r="1652" spans="2:17">
      <c r="B1652" s="31">
        <v>38958</v>
      </c>
      <c r="C1652" s="30">
        <v>333.54</v>
      </c>
      <c r="D1652" s="30">
        <v>1344.61</v>
      </c>
      <c r="E1652" s="30">
        <v>1304.28</v>
      </c>
      <c r="F1652" s="30">
        <v>116.75</v>
      </c>
      <c r="G1652" s="30">
        <v>1615.99</v>
      </c>
      <c r="H1652" s="30">
        <v>1330.15</v>
      </c>
      <c r="I1652" s="30">
        <v>771.03</v>
      </c>
      <c r="J1652" s="30">
        <v>692.52689999999996</v>
      </c>
      <c r="K1652" s="30">
        <v>1081.694</v>
      </c>
      <c r="L1652" s="30">
        <v>162.15</v>
      </c>
      <c r="M1652" s="30">
        <v>256.387</v>
      </c>
      <c r="N1652" s="30">
        <v>1322.405</v>
      </c>
      <c r="Q1652" s="30">
        <v>961</v>
      </c>
    </row>
    <row r="1653" spans="2:17">
      <c r="B1653" s="31">
        <v>38959</v>
      </c>
      <c r="C1653" s="30">
        <v>334.89</v>
      </c>
      <c r="D1653" s="30">
        <v>1341.35</v>
      </c>
      <c r="E1653" s="30">
        <v>1304.27</v>
      </c>
      <c r="F1653" s="30">
        <v>117.41</v>
      </c>
      <c r="G1653" s="30">
        <v>1612.66</v>
      </c>
      <c r="H1653" s="30">
        <v>1334.67</v>
      </c>
      <c r="I1653" s="30">
        <v>776.86</v>
      </c>
      <c r="J1653" s="30">
        <v>691.65729999999996</v>
      </c>
      <c r="K1653" s="30">
        <v>1088.3320000000001</v>
      </c>
      <c r="L1653" s="30">
        <v>162.47999999999999</v>
      </c>
      <c r="M1653" s="30">
        <v>257.45999999999998</v>
      </c>
      <c r="N1653" s="30">
        <v>1323.799</v>
      </c>
      <c r="Q1653" s="30">
        <v>961.4</v>
      </c>
    </row>
    <row r="1654" spans="2:17">
      <c r="B1654" s="31">
        <v>38960</v>
      </c>
      <c r="C1654" s="30">
        <v>334.81</v>
      </c>
      <c r="D1654" s="30">
        <v>1352.74</v>
      </c>
      <c r="E1654" s="30">
        <v>1303.82</v>
      </c>
      <c r="F1654" s="30">
        <v>117.13</v>
      </c>
      <c r="G1654" s="30">
        <v>1634.46</v>
      </c>
      <c r="H1654" s="30">
        <v>1338.69</v>
      </c>
      <c r="I1654" s="30">
        <v>773.12</v>
      </c>
      <c r="J1654" s="30">
        <v>694.04480000000001</v>
      </c>
      <c r="K1654" s="30">
        <v>1089.2940000000001</v>
      </c>
      <c r="L1654" s="30">
        <v>162.62299999999999</v>
      </c>
      <c r="M1654" s="30">
        <v>258.14600000000002</v>
      </c>
      <c r="N1654" s="30">
        <v>1325.7539999999999</v>
      </c>
      <c r="Q1654" s="30">
        <v>961.3</v>
      </c>
    </row>
    <row r="1655" spans="2:17">
      <c r="B1655" s="31">
        <v>38961</v>
      </c>
      <c r="C1655" s="30">
        <v>336.42</v>
      </c>
      <c r="D1655" s="30">
        <v>1356.67</v>
      </c>
      <c r="E1655" s="30">
        <v>1311.01</v>
      </c>
      <c r="F1655" s="30">
        <v>117.7</v>
      </c>
      <c r="G1655" s="30">
        <v>1633.35</v>
      </c>
      <c r="H1655" s="30">
        <v>1318.1</v>
      </c>
      <c r="I1655" s="30">
        <v>778.57</v>
      </c>
      <c r="J1655" s="30">
        <v>683.82939999999996</v>
      </c>
      <c r="K1655" s="30">
        <v>1086.1210000000001</v>
      </c>
      <c r="L1655" s="30">
        <v>162.715</v>
      </c>
      <c r="M1655" s="30">
        <v>258.209</v>
      </c>
      <c r="N1655" s="30">
        <v>1326.828</v>
      </c>
      <c r="Q1655" s="30">
        <v>960.55</v>
      </c>
    </row>
    <row r="1656" spans="2:17">
      <c r="B1656" s="31">
        <v>38964</v>
      </c>
      <c r="C1656" s="30">
        <v>338.58</v>
      </c>
      <c r="D1656" s="30">
        <v>1359.06</v>
      </c>
      <c r="E1656" s="30">
        <v>1311.01</v>
      </c>
      <c r="F1656" s="30">
        <v>118.18</v>
      </c>
      <c r="G1656" s="30">
        <v>1649.32</v>
      </c>
      <c r="H1656" s="30">
        <v>1337.24</v>
      </c>
      <c r="I1656" s="30">
        <v>789.96</v>
      </c>
      <c r="J1656" s="30">
        <v>683.82939999999996</v>
      </c>
      <c r="K1656" s="30">
        <v>1086.1210000000001</v>
      </c>
      <c r="L1656" s="30">
        <v>162.93700000000001</v>
      </c>
      <c r="M1656" s="30">
        <v>258.56200000000001</v>
      </c>
      <c r="N1656" s="30">
        <v>1327.307</v>
      </c>
      <c r="Q1656" s="30">
        <v>960.2</v>
      </c>
    </row>
    <row r="1657" spans="2:17">
      <c r="B1657" s="31">
        <v>38965</v>
      </c>
      <c r="C1657" s="30">
        <v>338.06</v>
      </c>
      <c r="D1657" s="30">
        <v>1361.24</v>
      </c>
      <c r="E1657" s="30">
        <v>1313.25</v>
      </c>
      <c r="F1657" s="30">
        <v>117.81</v>
      </c>
      <c r="G1657" s="30">
        <v>1651.35</v>
      </c>
      <c r="H1657" s="30">
        <v>1340.68</v>
      </c>
      <c r="I1657" s="30">
        <v>789.34</v>
      </c>
      <c r="J1657" s="30">
        <v>681.04470000000003</v>
      </c>
      <c r="K1657" s="30">
        <v>1094.8900000000001</v>
      </c>
      <c r="L1657" s="30">
        <v>162.93100000000001</v>
      </c>
      <c r="M1657" s="30">
        <v>258.7</v>
      </c>
      <c r="N1657" s="30">
        <v>1325.32</v>
      </c>
      <c r="Q1657" s="30">
        <v>956.65</v>
      </c>
    </row>
    <row r="1658" spans="2:17">
      <c r="B1658" s="31">
        <v>38966</v>
      </c>
      <c r="C1658" s="30">
        <v>334.37</v>
      </c>
      <c r="D1658" s="30">
        <v>1357.01</v>
      </c>
      <c r="E1658" s="30">
        <v>1300.26</v>
      </c>
      <c r="F1658" s="30">
        <v>116.52</v>
      </c>
      <c r="G1658" s="30">
        <v>1642.82</v>
      </c>
      <c r="H1658" s="30">
        <v>1346.37</v>
      </c>
      <c r="I1658" s="30">
        <v>780.72</v>
      </c>
      <c r="J1658" s="30">
        <v>675.25840000000005</v>
      </c>
      <c r="K1658" s="30">
        <v>1091.7850000000001</v>
      </c>
      <c r="L1658" s="30">
        <v>163.02199999999999</v>
      </c>
      <c r="M1658" s="30">
        <v>258.20699999999999</v>
      </c>
      <c r="N1658" s="30">
        <v>1324.643</v>
      </c>
      <c r="Q1658" s="30">
        <v>957.05</v>
      </c>
    </row>
    <row r="1659" spans="2:17">
      <c r="B1659" s="31">
        <v>38967</v>
      </c>
      <c r="C1659" s="30">
        <v>331.12</v>
      </c>
      <c r="D1659" s="30">
        <v>1351.17</v>
      </c>
      <c r="E1659" s="30">
        <v>1294.02</v>
      </c>
      <c r="F1659" s="30">
        <v>115.43</v>
      </c>
      <c r="G1659" s="30">
        <v>1613.46</v>
      </c>
      <c r="H1659" s="30">
        <v>1328.38</v>
      </c>
      <c r="I1659" s="30">
        <v>770.73</v>
      </c>
      <c r="J1659" s="30">
        <v>670.74329999999998</v>
      </c>
      <c r="K1659" s="30">
        <v>1085.5619999999999</v>
      </c>
      <c r="L1659" s="30">
        <v>162.94999999999999</v>
      </c>
      <c r="M1659" s="30">
        <v>257.79399999999998</v>
      </c>
      <c r="N1659" s="30">
        <v>1324.9829999999999</v>
      </c>
      <c r="Q1659" s="30">
        <v>956.4</v>
      </c>
    </row>
    <row r="1660" spans="2:17">
      <c r="B1660" s="31">
        <v>38968</v>
      </c>
      <c r="C1660" s="30">
        <v>331.43</v>
      </c>
      <c r="D1660" s="30">
        <v>1354.89</v>
      </c>
      <c r="E1660" s="30">
        <v>1298.92</v>
      </c>
      <c r="F1660" s="30">
        <v>115.89</v>
      </c>
      <c r="G1660" s="30">
        <v>1619.92</v>
      </c>
      <c r="H1660" s="30">
        <v>1332.15</v>
      </c>
      <c r="I1660" s="30">
        <v>770.11</v>
      </c>
      <c r="J1660" s="30">
        <v>660.38139999999999</v>
      </c>
      <c r="K1660" s="30">
        <v>1090.7550000000001</v>
      </c>
      <c r="L1660" s="30">
        <v>162.97499999999999</v>
      </c>
      <c r="M1660" s="30">
        <v>257.90499999999997</v>
      </c>
      <c r="N1660" s="30">
        <v>1326.585</v>
      </c>
      <c r="Q1660" s="30">
        <v>956.35</v>
      </c>
    </row>
    <row r="1661" spans="2:17">
      <c r="B1661" s="31">
        <v>38971</v>
      </c>
      <c r="C1661" s="30">
        <v>329.39</v>
      </c>
      <c r="D1661" s="30">
        <v>1334.08</v>
      </c>
      <c r="E1661" s="30">
        <v>1299.54</v>
      </c>
      <c r="F1661" s="30">
        <v>115.25</v>
      </c>
      <c r="G1661" s="30">
        <v>1596.5</v>
      </c>
      <c r="H1661" s="30">
        <v>1338.76</v>
      </c>
      <c r="I1661" s="30">
        <v>754.72</v>
      </c>
      <c r="J1661" s="30">
        <v>649.28560000000004</v>
      </c>
      <c r="K1661" s="30">
        <v>1092.43</v>
      </c>
      <c r="L1661" s="30">
        <v>163.09399999999999</v>
      </c>
      <c r="M1661" s="30">
        <v>257.38299999999998</v>
      </c>
      <c r="N1661" s="30">
        <v>1325.4780000000001</v>
      </c>
      <c r="Q1661" s="30">
        <v>957.5</v>
      </c>
    </row>
    <row r="1662" spans="2:17">
      <c r="B1662" s="31">
        <v>38972</v>
      </c>
      <c r="C1662" s="30">
        <v>332.19</v>
      </c>
      <c r="D1662" s="30">
        <v>1328.04</v>
      </c>
      <c r="E1662" s="30">
        <v>1313.11</v>
      </c>
      <c r="F1662" s="30">
        <v>116.72</v>
      </c>
      <c r="G1662" s="30">
        <v>1585.98</v>
      </c>
      <c r="H1662" s="30">
        <v>1347.64</v>
      </c>
      <c r="I1662" s="30">
        <v>759.73</v>
      </c>
      <c r="J1662" s="30">
        <v>638.66489999999999</v>
      </c>
      <c r="K1662" s="30">
        <v>1104.2909999999999</v>
      </c>
      <c r="L1662" s="30">
        <v>163.26499999999999</v>
      </c>
      <c r="M1662" s="30">
        <v>257.60000000000002</v>
      </c>
      <c r="N1662" s="30">
        <v>1326.8240000000001</v>
      </c>
      <c r="Q1662" s="30">
        <v>959.4</v>
      </c>
    </row>
    <row r="1663" spans="2:17">
      <c r="B1663" s="31">
        <v>38973</v>
      </c>
      <c r="C1663" s="30">
        <v>333.4</v>
      </c>
      <c r="D1663" s="30">
        <v>1333.13</v>
      </c>
      <c r="E1663" s="30">
        <v>1318.07</v>
      </c>
      <c r="F1663" s="30">
        <v>117.04</v>
      </c>
      <c r="G1663" s="30">
        <v>1583.55</v>
      </c>
      <c r="H1663" s="30">
        <v>1338.39</v>
      </c>
      <c r="I1663" s="30">
        <v>767.25</v>
      </c>
      <c r="J1663" s="30">
        <v>636.24350000000004</v>
      </c>
      <c r="K1663" s="30">
        <v>1109.162</v>
      </c>
      <c r="L1663" s="30">
        <v>163.47800000000001</v>
      </c>
      <c r="M1663" s="30">
        <v>257.91300000000001</v>
      </c>
      <c r="N1663" s="30">
        <v>1327.3789999999999</v>
      </c>
      <c r="Q1663" s="30">
        <v>959.05</v>
      </c>
    </row>
    <row r="1664" spans="2:17">
      <c r="B1664" s="31">
        <v>38974</v>
      </c>
      <c r="C1664" s="30">
        <v>334.16</v>
      </c>
      <c r="D1664" s="30">
        <v>1358.75</v>
      </c>
      <c r="E1664" s="30">
        <v>1316.28</v>
      </c>
      <c r="F1664" s="30">
        <v>117.01</v>
      </c>
      <c r="G1664" s="30">
        <v>1598.13</v>
      </c>
      <c r="H1664" s="30">
        <v>1338.28</v>
      </c>
      <c r="I1664" s="30">
        <v>769.13</v>
      </c>
      <c r="J1664" s="30">
        <v>625.4787</v>
      </c>
      <c r="K1664" s="30">
        <v>1107.3779999999999</v>
      </c>
      <c r="L1664" s="30">
        <v>163.67400000000001</v>
      </c>
      <c r="M1664" s="30">
        <v>257.952</v>
      </c>
      <c r="N1664" s="30">
        <v>1325.9459999999999</v>
      </c>
      <c r="Q1664" s="30">
        <v>957.55</v>
      </c>
    </row>
    <row r="1665" spans="2:17">
      <c r="B1665" s="31">
        <v>38975</v>
      </c>
      <c r="C1665" s="30">
        <v>333.9</v>
      </c>
      <c r="D1665" s="30">
        <v>1361.1</v>
      </c>
      <c r="E1665" s="30">
        <v>1319.87</v>
      </c>
      <c r="F1665" s="30">
        <v>117.35</v>
      </c>
      <c r="G1665" s="30">
        <v>1593.43</v>
      </c>
      <c r="H1665" s="30">
        <v>1362.32</v>
      </c>
      <c r="I1665" s="30">
        <v>771.51</v>
      </c>
      <c r="J1665" s="30">
        <v>622.38930000000005</v>
      </c>
      <c r="K1665" s="30">
        <v>1113.0920000000001</v>
      </c>
      <c r="L1665" s="30">
        <v>163.465</v>
      </c>
      <c r="M1665" s="30">
        <v>257.97500000000002</v>
      </c>
      <c r="N1665" s="30">
        <v>1325.297</v>
      </c>
      <c r="Q1665" s="30">
        <v>956.35</v>
      </c>
    </row>
    <row r="1666" spans="2:17">
      <c r="B1666" s="31">
        <v>38978</v>
      </c>
      <c r="C1666" s="30">
        <v>334.81</v>
      </c>
      <c r="D1666" s="30">
        <v>1374.3</v>
      </c>
      <c r="E1666" s="30">
        <v>1321.18</v>
      </c>
      <c r="F1666" s="30">
        <v>117.37</v>
      </c>
      <c r="G1666" s="30">
        <v>1593.43</v>
      </c>
      <c r="H1666" s="30">
        <v>1375.56</v>
      </c>
      <c r="I1666" s="30">
        <v>782.27</v>
      </c>
      <c r="J1666" s="30">
        <v>627.27809999999999</v>
      </c>
      <c r="K1666" s="30">
        <v>1110.3430000000001</v>
      </c>
      <c r="L1666" s="30">
        <v>163.517</v>
      </c>
      <c r="M1666" s="30">
        <v>258.10399999999998</v>
      </c>
      <c r="N1666" s="30">
        <v>1324.9849999999999</v>
      </c>
      <c r="Q1666" s="30">
        <v>956.5</v>
      </c>
    </row>
    <row r="1667" spans="2:17">
      <c r="B1667" s="31">
        <v>38979</v>
      </c>
      <c r="C1667" s="30">
        <v>334.16</v>
      </c>
      <c r="D1667" s="30">
        <v>1373.95</v>
      </c>
      <c r="E1667" s="30">
        <v>1318.31</v>
      </c>
      <c r="F1667" s="30">
        <v>116.74</v>
      </c>
      <c r="G1667" s="30">
        <v>1591.98</v>
      </c>
      <c r="H1667" s="30">
        <v>1378.31</v>
      </c>
      <c r="I1667" s="30">
        <v>781.7</v>
      </c>
      <c r="J1667" s="30">
        <v>615.07709999999997</v>
      </c>
      <c r="K1667" s="30">
        <v>1118.4590000000001</v>
      </c>
      <c r="L1667" s="30">
        <v>163.624</v>
      </c>
      <c r="M1667" s="30">
        <v>258.358</v>
      </c>
      <c r="N1667" s="30">
        <v>1329.0730000000001</v>
      </c>
      <c r="Q1667" s="30">
        <v>952.1</v>
      </c>
    </row>
    <row r="1668" spans="2:17">
      <c r="B1668" s="31">
        <v>38980</v>
      </c>
      <c r="C1668" s="30">
        <v>335.09</v>
      </c>
      <c r="D1668" s="30">
        <v>1366.44</v>
      </c>
      <c r="E1668" s="30">
        <v>1325.17</v>
      </c>
      <c r="F1668" s="30">
        <v>117.95</v>
      </c>
      <c r="G1668" s="30">
        <v>1570.18</v>
      </c>
      <c r="H1668" s="30">
        <v>1378.46</v>
      </c>
      <c r="I1668" s="30">
        <v>777.83</v>
      </c>
      <c r="J1668" s="30">
        <v>603.26620000000003</v>
      </c>
      <c r="K1668" s="30">
        <v>1112.222</v>
      </c>
      <c r="L1668" s="30">
        <v>163.726</v>
      </c>
      <c r="M1668" s="30">
        <v>258.24599999999998</v>
      </c>
      <c r="N1668" s="30">
        <v>1329.145</v>
      </c>
      <c r="Q1668" s="30">
        <v>950.85</v>
      </c>
    </row>
    <row r="1669" spans="2:17">
      <c r="B1669" s="31">
        <v>38981</v>
      </c>
      <c r="C1669" s="30">
        <v>335.14</v>
      </c>
      <c r="D1669" s="30">
        <v>1366.79</v>
      </c>
      <c r="E1669" s="30">
        <v>1318.03</v>
      </c>
      <c r="F1669" s="30">
        <v>118.43</v>
      </c>
      <c r="G1669" s="30">
        <v>1580.08</v>
      </c>
      <c r="H1669" s="30">
        <v>1387.37</v>
      </c>
      <c r="I1669" s="30">
        <v>774.48</v>
      </c>
      <c r="J1669" s="30">
        <v>610.83259999999996</v>
      </c>
      <c r="K1669" s="30">
        <v>1105.143</v>
      </c>
      <c r="L1669" s="30">
        <v>163.82</v>
      </c>
      <c r="M1669" s="30">
        <v>257.32799999999997</v>
      </c>
      <c r="N1669" s="30">
        <v>1333.8969999999999</v>
      </c>
      <c r="Q1669" s="30">
        <v>942.9</v>
      </c>
    </row>
    <row r="1670" spans="2:17">
      <c r="B1670" s="31">
        <v>38982</v>
      </c>
      <c r="C1670" s="30">
        <v>333.53</v>
      </c>
      <c r="D1670" s="30">
        <v>1348.38</v>
      </c>
      <c r="E1670" s="30">
        <v>1314.78</v>
      </c>
      <c r="F1670" s="30">
        <v>117.06</v>
      </c>
      <c r="G1670" s="30">
        <v>1563.6</v>
      </c>
      <c r="H1670" s="30">
        <v>1374.85</v>
      </c>
      <c r="I1670" s="30">
        <v>764.86</v>
      </c>
      <c r="J1670" s="30">
        <v>602.82510000000002</v>
      </c>
      <c r="K1670" s="30">
        <v>1108.5619999999999</v>
      </c>
      <c r="L1670" s="30">
        <v>163.93</v>
      </c>
      <c r="M1670" s="30">
        <v>257.67500000000001</v>
      </c>
      <c r="N1670" s="30">
        <v>1336.5540000000001</v>
      </c>
      <c r="Q1670" s="30">
        <v>946.9</v>
      </c>
    </row>
    <row r="1671" spans="2:17">
      <c r="B1671" s="31">
        <v>38985</v>
      </c>
      <c r="C1671" s="30">
        <v>334.11</v>
      </c>
      <c r="D1671" s="30">
        <v>1355.21</v>
      </c>
      <c r="E1671" s="30">
        <v>1326.37</v>
      </c>
      <c r="F1671" s="30">
        <v>116.96</v>
      </c>
      <c r="G1671" s="30">
        <v>1559.78</v>
      </c>
      <c r="H1671" s="30">
        <v>1372.4</v>
      </c>
      <c r="I1671" s="30">
        <v>762.84</v>
      </c>
      <c r="J1671" s="30">
        <v>604.14459999999997</v>
      </c>
      <c r="K1671" s="30">
        <v>1103.345</v>
      </c>
      <c r="L1671" s="30">
        <v>164.035</v>
      </c>
      <c r="M1671" s="30">
        <v>257.959</v>
      </c>
      <c r="N1671" s="30">
        <v>1338.5409999999999</v>
      </c>
      <c r="Q1671" s="30">
        <v>943.8</v>
      </c>
    </row>
    <row r="1672" spans="2:17">
      <c r="B1672" s="31">
        <v>38986</v>
      </c>
      <c r="C1672" s="30">
        <v>335.98</v>
      </c>
      <c r="D1672" s="30">
        <v>1343.97</v>
      </c>
      <c r="E1672" s="30">
        <v>1336.34</v>
      </c>
      <c r="F1672" s="30">
        <v>118.56</v>
      </c>
      <c r="G1672" s="30">
        <v>1549.41</v>
      </c>
      <c r="H1672" s="30">
        <v>1357.65</v>
      </c>
      <c r="I1672" s="30">
        <v>768.1</v>
      </c>
      <c r="J1672" s="30">
        <v>604.52779999999996</v>
      </c>
      <c r="K1672" s="30">
        <v>1104.856</v>
      </c>
      <c r="L1672" s="30">
        <v>164.012</v>
      </c>
      <c r="M1672" s="30">
        <v>258.392</v>
      </c>
      <c r="N1672" s="30">
        <v>1336.855</v>
      </c>
      <c r="Q1672" s="30">
        <v>944</v>
      </c>
    </row>
    <row r="1673" spans="2:17">
      <c r="B1673" s="31">
        <v>38987</v>
      </c>
      <c r="C1673" s="30">
        <v>338.31</v>
      </c>
      <c r="D1673" s="30">
        <v>1360.03</v>
      </c>
      <c r="E1673" s="30">
        <v>1336.59</v>
      </c>
      <c r="F1673" s="30">
        <v>119.26</v>
      </c>
      <c r="G1673" s="30">
        <v>1591.04</v>
      </c>
      <c r="H1673" s="30">
        <v>1371.12</v>
      </c>
      <c r="I1673" s="30">
        <v>776.01</v>
      </c>
      <c r="J1673" s="30">
        <v>614.34379999999999</v>
      </c>
      <c r="K1673" s="30">
        <v>1116.2550000000001</v>
      </c>
      <c r="L1673" s="30">
        <v>164.27099999999999</v>
      </c>
      <c r="M1673" s="30">
        <v>258.95999999999998</v>
      </c>
      <c r="N1673" s="30">
        <v>1336.8820000000001</v>
      </c>
      <c r="Q1673" s="30">
        <v>943.6</v>
      </c>
    </row>
    <row r="1674" spans="2:17">
      <c r="B1674" s="31">
        <v>38988</v>
      </c>
      <c r="C1674" s="30">
        <v>338.91</v>
      </c>
      <c r="D1674" s="30">
        <v>1371.43</v>
      </c>
      <c r="E1674" s="30">
        <v>1339.15</v>
      </c>
      <c r="F1674" s="30">
        <v>119.36</v>
      </c>
      <c r="G1674" s="30">
        <v>1602.57</v>
      </c>
      <c r="H1674" s="30">
        <v>1387</v>
      </c>
      <c r="I1674" s="30">
        <v>780.55</v>
      </c>
      <c r="J1674" s="30">
        <v>615.24659999999994</v>
      </c>
      <c r="K1674" s="30">
        <v>1114.8610000000001</v>
      </c>
      <c r="L1674" s="30">
        <v>164.27799999999999</v>
      </c>
      <c r="M1674" s="30">
        <v>259.10000000000002</v>
      </c>
      <c r="N1674" s="30">
        <v>1336.124</v>
      </c>
      <c r="Q1674" s="30">
        <v>944.75</v>
      </c>
    </row>
    <row r="1675" spans="2:17">
      <c r="B1675" s="31">
        <v>38989</v>
      </c>
      <c r="C1675" s="30">
        <v>338.28</v>
      </c>
      <c r="D1675" s="30">
        <v>1371.41</v>
      </c>
      <c r="E1675" s="30">
        <v>1335.85</v>
      </c>
      <c r="F1675" s="30">
        <v>119.3</v>
      </c>
      <c r="G1675" s="30">
        <v>1610.73</v>
      </c>
      <c r="H1675" s="30">
        <v>1403.27</v>
      </c>
      <c r="I1675" s="30">
        <v>778.16</v>
      </c>
      <c r="J1675" s="30">
        <v>617.29920000000004</v>
      </c>
      <c r="K1675" s="30">
        <v>1116.5</v>
      </c>
      <c r="L1675" s="30">
        <v>164.316</v>
      </c>
      <c r="M1675" s="30">
        <v>258.86900000000003</v>
      </c>
      <c r="N1675" s="30">
        <v>1335.43</v>
      </c>
      <c r="Q1675" s="30">
        <v>946.25</v>
      </c>
    </row>
    <row r="1676" spans="2:17">
      <c r="B1676" s="31">
        <v>38992</v>
      </c>
      <c r="C1676" s="30">
        <v>338.87</v>
      </c>
      <c r="D1676" s="30">
        <v>1374.22</v>
      </c>
      <c r="E1676" s="30">
        <v>1331.32</v>
      </c>
      <c r="F1676" s="30">
        <v>119.24</v>
      </c>
      <c r="G1676" s="30">
        <v>1625.12</v>
      </c>
      <c r="H1676" s="30">
        <v>1403.27</v>
      </c>
      <c r="I1676" s="30">
        <v>781.09</v>
      </c>
      <c r="J1676" s="30">
        <v>605.93560000000002</v>
      </c>
      <c r="K1676" s="30">
        <v>1121.097</v>
      </c>
      <c r="L1676" s="30">
        <v>164.62799999999999</v>
      </c>
      <c r="M1676" s="30">
        <v>259.62099999999998</v>
      </c>
      <c r="N1676" s="30">
        <v>1337.325</v>
      </c>
      <c r="Q1676" s="30">
        <v>948</v>
      </c>
    </row>
    <row r="1677" spans="2:17">
      <c r="B1677" s="31">
        <v>38994</v>
      </c>
      <c r="C1677" s="30">
        <v>339.95</v>
      </c>
      <c r="D1677" s="30">
        <v>1352</v>
      </c>
      <c r="E1677" s="30">
        <v>1350.22</v>
      </c>
      <c r="F1677" s="30">
        <v>119.78</v>
      </c>
      <c r="G1677" s="30">
        <v>1601.99</v>
      </c>
      <c r="H1677" s="30">
        <v>1403.27</v>
      </c>
      <c r="I1677" s="30">
        <v>774.38</v>
      </c>
      <c r="J1677" s="30">
        <v>596.7595</v>
      </c>
      <c r="K1677" s="30">
        <v>1139.2059999999999</v>
      </c>
      <c r="L1677" s="30">
        <v>164.88900000000001</v>
      </c>
      <c r="M1677" s="30">
        <v>259.82100000000003</v>
      </c>
      <c r="N1677" s="30">
        <v>1340.7619999999999</v>
      </c>
      <c r="Q1677" s="30">
        <v>949.15</v>
      </c>
    </row>
    <row r="1678" spans="2:17">
      <c r="B1678" s="31">
        <v>38999</v>
      </c>
      <c r="C1678" s="30">
        <v>341.18</v>
      </c>
      <c r="D1678" s="30">
        <v>1319.4</v>
      </c>
      <c r="E1678" s="30">
        <v>1350.66</v>
      </c>
      <c r="F1678" s="30">
        <v>120.77</v>
      </c>
      <c r="G1678" s="30">
        <v>1634.21</v>
      </c>
      <c r="H1678" s="30">
        <v>1436.07</v>
      </c>
      <c r="I1678" s="30">
        <v>782.43</v>
      </c>
      <c r="J1678" s="30">
        <v>612.76599999999996</v>
      </c>
      <c r="K1678" s="30">
        <v>1148.0830000000001</v>
      </c>
      <c r="L1678" s="30">
        <v>164.86799999999999</v>
      </c>
      <c r="M1678" s="30">
        <v>259.65600000000001</v>
      </c>
      <c r="N1678" s="30">
        <v>1334.1769999999999</v>
      </c>
      <c r="Q1678" s="30">
        <v>963.9</v>
      </c>
    </row>
    <row r="1679" spans="2:17">
      <c r="B1679" s="31">
        <v>39000</v>
      </c>
      <c r="C1679" s="30">
        <v>341.81</v>
      </c>
      <c r="D1679" s="30">
        <v>1328.37</v>
      </c>
      <c r="E1679" s="30">
        <v>1353.42</v>
      </c>
      <c r="F1679" s="30">
        <v>121.59</v>
      </c>
      <c r="G1679" s="30">
        <v>1634.83</v>
      </c>
      <c r="H1679" s="30">
        <v>1437.24</v>
      </c>
      <c r="I1679" s="30">
        <v>786.23</v>
      </c>
      <c r="J1679" s="30">
        <v>603.26890000000003</v>
      </c>
      <c r="K1679" s="30">
        <v>1147.6179999999999</v>
      </c>
      <c r="L1679" s="30">
        <v>164.71299999999999</v>
      </c>
      <c r="M1679" s="30">
        <v>259.47399999999999</v>
      </c>
      <c r="N1679" s="30">
        <v>1331.575</v>
      </c>
      <c r="Q1679" s="30">
        <v>959.55</v>
      </c>
    </row>
    <row r="1680" spans="2:17">
      <c r="B1680" s="31">
        <v>39001</v>
      </c>
      <c r="C1680" s="30">
        <v>341.22</v>
      </c>
      <c r="D1680" s="30">
        <v>1325.49</v>
      </c>
      <c r="E1680" s="30">
        <v>1349.95</v>
      </c>
      <c r="F1680" s="30">
        <v>121.72</v>
      </c>
      <c r="G1680" s="30">
        <v>1622.07</v>
      </c>
      <c r="H1680" s="30">
        <v>1435.91</v>
      </c>
      <c r="I1680" s="30">
        <v>785.83</v>
      </c>
      <c r="J1680" s="30">
        <v>599.67179999999996</v>
      </c>
      <c r="K1680" s="30">
        <v>1145.8800000000001</v>
      </c>
      <c r="L1680" s="30">
        <v>164.77699999999999</v>
      </c>
      <c r="M1680" s="30">
        <v>259.149</v>
      </c>
      <c r="N1680" s="30">
        <v>1329.575</v>
      </c>
      <c r="Q1680" s="30">
        <v>958.2</v>
      </c>
    </row>
    <row r="1681" spans="2:17">
      <c r="B1681" s="31">
        <v>39002</v>
      </c>
      <c r="C1681" s="30">
        <v>343.59</v>
      </c>
      <c r="D1681" s="30">
        <v>1331.78</v>
      </c>
      <c r="E1681" s="30">
        <v>1362.83</v>
      </c>
      <c r="F1681" s="30">
        <v>122.71</v>
      </c>
      <c r="G1681" s="30">
        <v>1613.64</v>
      </c>
      <c r="H1681" s="30">
        <v>1426.5</v>
      </c>
      <c r="I1681" s="30">
        <v>790.49</v>
      </c>
      <c r="J1681" s="30">
        <v>599.76110000000006</v>
      </c>
      <c r="K1681" s="30">
        <v>1147.9110000000001</v>
      </c>
      <c r="L1681" s="30">
        <v>164.952</v>
      </c>
      <c r="M1681" s="30">
        <v>259.61900000000003</v>
      </c>
      <c r="N1681" s="30">
        <v>1330.17</v>
      </c>
      <c r="Q1681" s="30">
        <v>957.85</v>
      </c>
    </row>
    <row r="1682" spans="2:17">
      <c r="B1682" s="31">
        <v>39003</v>
      </c>
      <c r="C1682" s="30">
        <v>344.75</v>
      </c>
      <c r="D1682" s="30">
        <v>1348.6</v>
      </c>
      <c r="E1682" s="30">
        <v>1365.62</v>
      </c>
      <c r="F1682" s="30">
        <v>123.04</v>
      </c>
      <c r="G1682" s="30">
        <v>1628</v>
      </c>
      <c r="H1682" s="30">
        <v>1430.88</v>
      </c>
      <c r="I1682" s="30">
        <v>803.67</v>
      </c>
      <c r="J1682" s="30">
        <v>606.55029999999999</v>
      </c>
      <c r="K1682" s="30">
        <v>1154.626</v>
      </c>
      <c r="L1682" s="30">
        <v>164.96700000000001</v>
      </c>
      <c r="M1682" s="30">
        <v>259.49</v>
      </c>
      <c r="N1682" s="30">
        <v>1329.1859999999999</v>
      </c>
      <c r="Q1682" s="30">
        <v>954.15</v>
      </c>
    </row>
    <row r="1683" spans="2:17">
      <c r="B1683" s="31">
        <v>39006</v>
      </c>
      <c r="C1683" s="30">
        <v>346.51</v>
      </c>
      <c r="D1683" s="30">
        <v>1356.72</v>
      </c>
      <c r="E1683" s="30">
        <v>1369.06</v>
      </c>
      <c r="F1683" s="30">
        <v>123.3</v>
      </c>
      <c r="G1683" s="30">
        <v>1646.05</v>
      </c>
      <c r="H1683" s="30">
        <v>1418.52</v>
      </c>
      <c r="I1683" s="30">
        <v>808.57</v>
      </c>
      <c r="J1683" s="30">
        <v>620.04899999999998</v>
      </c>
      <c r="K1683" s="30">
        <v>1158.761</v>
      </c>
      <c r="L1683" s="30">
        <v>165.18299999999999</v>
      </c>
      <c r="M1683" s="30">
        <v>260.32400000000001</v>
      </c>
      <c r="N1683" s="30">
        <v>1330.54</v>
      </c>
      <c r="Q1683" s="30">
        <v>955.45</v>
      </c>
    </row>
    <row r="1684" spans="2:17">
      <c r="B1684" s="31">
        <v>39007</v>
      </c>
      <c r="C1684" s="30">
        <v>344.69</v>
      </c>
      <c r="D1684" s="30">
        <v>1351.3</v>
      </c>
      <c r="E1684" s="30">
        <v>1364.05</v>
      </c>
      <c r="F1684" s="30">
        <v>122.03</v>
      </c>
      <c r="G1684" s="30">
        <v>1637.95</v>
      </c>
      <c r="H1684" s="30">
        <v>1414.45</v>
      </c>
      <c r="I1684" s="30">
        <v>803.1</v>
      </c>
      <c r="J1684" s="30">
        <v>614.1463</v>
      </c>
      <c r="K1684" s="30">
        <v>1152.971</v>
      </c>
      <c r="L1684" s="30">
        <v>165.256</v>
      </c>
      <c r="M1684" s="30">
        <v>260.54000000000002</v>
      </c>
      <c r="N1684" s="30">
        <v>1331.4269999999999</v>
      </c>
      <c r="Q1684" s="30">
        <v>954.38</v>
      </c>
    </row>
    <row r="1685" spans="2:17">
      <c r="B1685" s="31">
        <v>39008</v>
      </c>
      <c r="C1685" s="30">
        <v>345.68</v>
      </c>
      <c r="D1685" s="30">
        <v>1354.26</v>
      </c>
      <c r="E1685" s="30">
        <v>1365.96</v>
      </c>
      <c r="F1685" s="30">
        <v>123.15</v>
      </c>
      <c r="G1685" s="30">
        <v>1638.74</v>
      </c>
      <c r="H1685" s="30">
        <v>1437.59</v>
      </c>
      <c r="I1685" s="30">
        <v>806.01</v>
      </c>
      <c r="J1685" s="30">
        <v>605.58709999999996</v>
      </c>
      <c r="K1685" s="30">
        <v>1160.71</v>
      </c>
      <c r="L1685" s="30">
        <v>165.352</v>
      </c>
      <c r="M1685" s="30">
        <v>260.98399999999998</v>
      </c>
      <c r="N1685" s="30">
        <v>1331.779</v>
      </c>
      <c r="Q1685" s="30">
        <v>955.38</v>
      </c>
    </row>
    <row r="1686" spans="2:17">
      <c r="B1686" s="31">
        <v>39009</v>
      </c>
      <c r="C1686" s="30">
        <v>346.75</v>
      </c>
      <c r="D1686" s="30">
        <v>1354.06</v>
      </c>
      <c r="E1686" s="30">
        <v>1366.96</v>
      </c>
      <c r="F1686" s="30">
        <v>123.11</v>
      </c>
      <c r="G1686" s="30">
        <v>1635.77</v>
      </c>
      <c r="H1686" s="30">
        <v>1439.38</v>
      </c>
      <c r="I1686" s="30">
        <v>807.48</v>
      </c>
      <c r="J1686" s="30">
        <v>613.63509999999997</v>
      </c>
      <c r="K1686" s="30">
        <v>1157.9000000000001</v>
      </c>
      <c r="L1686" s="30">
        <v>165.542</v>
      </c>
      <c r="M1686" s="30">
        <v>261.38200000000001</v>
      </c>
      <c r="N1686" s="30">
        <v>1330.9839999999999</v>
      </c>
      <c r="Q1686" s="30">
        <v>957.3</v>
      </c>
    </row>
    <row r="1687" spans="2:17">
      <c r="B1687" s="31">
        <v>39010</v>
      </c>
      <c r="C1687" s="30">
        <v>347.47</v>
      </c>
      <c r="D1687" s="30">
        <v>1364.24</v>
      </c>
      <c r="E1687" s="30">
        <v>1368.6</v>
      </c>
      <c r="F1687" s="30">
        <v>123.48</v>
      </c>
      <c r="G1687" s="30">
        <v>1644.15</v>
      </c>
      <c r="H1687" s="30">
        <v>1440.18</v>
      </c>
      <c r="I1687" s="30">
        <v>807.13</v>
      </c>
      <c r="J1687" s="30">
        <v>607.26089999999999</v>
      </c>
      <c r="K1687" s="30">
        <v>1161.2909999999999</v>
      </c>
      <c r="L1687" s="30">
        <v>165.596</v>
      </c>
      <c r="M1687" s="30">
        <v>261.339</v>
      </c>
      <c r="N1687" s="30">
        <v>1331.019</v>
      </c>
      <c r="Q1687" s="30">
        <v>957.35</v>
      </c>
    </row>
    <row r="1688" spans="2:17">
      <c r="B1688" s="31">
        <v>39013</v>
      </c>
      <c r="C1688" s="30">
        <v>348.48</v>
      </c>
      <c r="D1688" s="30">
        <v>1364.95</v>
      </c>
      <c r="E1688" s="30">
        <v>1377.02</v>
      </c>
      <c r="F1688" s="30">
        <v>123.88</v>
      </c>
      <c r="G1688" s="30">
        <v>1659.39</v>
      </c>
      <c r="H1688" s="30">
        <v>1408.71</v>
      </c>
      <c r="I1688" s="30">
        <v>804.16</v>
      </c>
      <c r="J1688" s="30">
        <v>603.18690000000004</v>
      </c>
      <c r="K1688" s="30">
        <v>1165.846</v>
      </c>
      <c r="L1688" s="30">
        <v>165.518</v>
      </c>
      <c r="M1688" s="30">
        <v>260.73500000000001</v>
      </c>
      <c r="N1688" s="30">
        <v>1329.5160000000001</v>
      </c>
      <c r="Q1688" s="30">
        <v>959.6</v>
      </c>
    </row>
    <row r="1689" spans="2:17">
      <c r="B1689" s="31">
        <v>39014</v>
      </c>
      <c r="C1689" s="30">
        <v>348.69</v>
      </c>
      <c r="D1689" s="30">
        <v>1366.5</v>
      </c>
      <c r="E1689" s="30">
        <v>1377.38</v>
      </c>
      <c r="F1689" s="30">
        <v>123.94</v>
      </c>
      <c r="G1689" s="30">
        <v>1662.53</v>
      </c>
      <c r="H1689" s="30">
        <v>1440.05</v>
      </c>
      <c r="I1689" s="30">
        <v>807.24</v>
      </c>
      <c r="J1689" s="30">
        <v>608.12270000000001</v>
      </c>
      <c r="K1689" s="30">
        <v>1164.0619999999999</v>
      </c>
      <c r="L1689" s="30">
        <v>165.548</v>
      </c>
      <c r="M1689" s="30">
        <v>260.79000000000002</v>
      </c>
      <c r="N1689" s="30">
        <v>1329.5309999999999</v>
      </c>
      <c r="Q1689" s="30">
        <v>958.5</v>
      </c>
    </row>
    <row r="1690" spans="2:17">
      <c r="B1690" s="31">
        <v>39015</v>
      </c>
      <c r="C1690" s="30">
        <v>350.27</v>
      </c>
      <c r="D1690" s="30">
        <v>1371.43</v>
      </c>
      <c r="E1690" s="30">
        <v>1382.22</v>
      </c>
      <c r="F1690" s="30">
        <v>124.34</v>
      </c>
      <c r="G1690" s="30">
        <v>1653.38</v>
      </c>
      <c r="H1690" s="30">
        <v>1446.83</v>
      </c>
      <c r="I1690" s="30">
        <v>811.65</v>
      </c>
      <c r="J1690" s="30">
        <v>623.63520000000005</v>
      </c>
      <c r="K1690" s="30">
        <v>1168.0719999999999</v>
      </c>
      <c r="L1690" s="30">
        <v>165.69</v>
      </c>
      <c r="M1690" s="30">
        <v>261.56299999999999</v>
      </c>
      <c r="N1690" s="30">
        <v>1332.02</v>
      </c>
      <c r="Q1690" s="30">
        <v>955.8</v>
      </c>
    </row>
    <row r="1691" spans="2:17">
      <c r="B1691" s="31">
        <v>39016</v>
      </c>
      <c r="C1691" s="30">
        <v>352.44</v>
      </c>
      <c r="D1691" s="30">
        <v>1373.65</v>
      </c>
      <c r="E1691" s="30">
        <v>1389.09</v>
      </c>
      <c r="F1691" s="30">
        <v>124.18</v>
      </c>
      <c r="G1691" s="30">
        <v>1664.59</v>
      </c>
      <c r="H1691" s="30">
        <v>1456.1</v>
      </c>
      <c r="I1691" s="30">
        <v>816.6</v>
      </c>
      <c r="J1691" s="30">
        <v>615.6454</v>
      </c>
      <c r="K1691" s="30">
        <v>1177.126</v>
      </c>
      <c r="L1691" s="30">
        <v>166.13200000000001</v>
      </c>
      <c r="M1691" s="30">
        <v>262.851</v>
      </c>
      <c r="N1691" s="30">
        <v>1335.08</v>
      </c>
      <c r="Q1691" s="30">
        <v>949.78</v>
      </c>
    </row>
    <row r="1692" spans="2:17">
      <c r="B1692" s="31">
        <v>39017</v>
      </c>
      <c r="C1692" s="30">
        <v>351.21</v>
      </c>
      <c r="D1692" s="30">
        <v>1369.09</v>
      </c>
      <c r="E1692" s="30">
        <v>1377.34</v>
      </c>
      <c r="F1692" s="30">
        <v>123.86</v>
      </c>
      <c r="G1692" s="30">
        <v>1650.73</v>
      </c>
      <c r="H1692" s="30">
        <v>1439.05</v>
      </c>
      <c r="I1692" s="30">
        <v>814.83</v>
      </c>
      <c r="J1692" s="30">
        <v>616.44839999999999</v>
      </c>
      <c r="K1692" s="30">
        <v>1172.3520000000001</v>
      </c>
      <c r="L1692" s="30">
        <v>166.49299999999999</v>
      </c>
      <c r="M1692" s="30">
        <v>263.483</v>
      </c>
      <c r="N1692" s="30">
        <v>1337.557</v>
      </c>
      <c r="Q1692" s="30">
        <v>947.35</v>
      </c>
    </row>
    <row r="1693" spans="2:17">
      <c r="B1693" s="31">
        <v>39020</v>
      </c>
      <c r="C1693" s="30">
        <v>349.99</v>
      </c>
      <c r="D1693" s="30">
        <v>1356.11</v>
      </c>
      <c r="E1693" s="30">
        <v>1377.93</v>
      </c>
      <c r="F1693" s="30">
        <v>123.46</v>
      </c>
      <c r="G1693" s="30">
        <v>1620.65</v>
      </c>
      <c r="H1693" s="30">
        <v>1446.24</v>
      </c>
      <c r="I1693" s="30">
        <v>806.16</v>
      </c>
      <c r="J1693" s="30">
        <v>597.71400000000006</v>
      </c>
      <c r="K1693" s="30">
        <v>1175.588</v>
      </c>
      <c r="L1693" s="30">
        <v>166.65799999999999</v>
      </c>
      <c r="M1693" s="30">
        <v>263.45499999999998</v>
      </c>
      <c r="N1693" s="30">
        <v>1337.9349999999999</v>
      </c>
      <c r="Q1693" s="30">
        <v>944.65</v>
      </c>
    </row>
    <row r="1694" spans="2:17">
      <c r="B1694" s="31">
        <v>39021</v>
      </c>
      <c r="C1694" s="30">
        <v>350.75</v>
      </c>
      <c r="D1694" s="30">
        <v>1364.55</v>
      </c>
      <c r="E1694" s="30">
        <v>1377.94</v>
      </c>
      <c r="F1694" s="30">
        <v>123.41</v>
      </c>
      <c r="G1694" s="30">
        <v>1617.42</v>
      </c>
      <c r="H1694" s="30">
        <v>1464.47</v>
      </c>
      <c r="I1694" s="30">
        <v>814.44</v>
      </c>
      <c r="J1694" s="30">
        <v>598.82579999999996</v>
      </c>
      <c r="K1694" s="30">
        <v>1182.317</v>
      </c>
      <c r="L1694" s="30">
        <v>166.96700000000001</v>
      </c>
      <c r="M1694" s="30">
        <v>264.06299999999999</v>
      </c>
      <c r="N1694" s="30">
        <v>1341.4860000000001</v>
      </c>
      <c r="Q1694" s="30">
        <v>942.35</v>
      </c>
    </row>
    <row r="1695" spans="2:17">
      <c r="B1695" s="31">
        <v>39022</v>
      </c>
      <c r="C1695" s="30">
        <v>350.17</v>
      </c>
      <c r="D1695" s="30">
        <v>1374.35</v>
      </c>
      <c r="E1695" s="30">
        <v>1367.81</v>
      </c>
      <c r="F1695" s="30">
        <v>123.8</v>
      </c>
      <c r="G1695" s="30">
        <v>1622.51</v>
      </c>
      <c r="H1695" s="30">
        <v>1479.41</v>
      </c>
      <c r="I1695" s="30">
        <v>822.12</v>
      </c>
      <c r="J1695" s="30">
        <v>599.2971</v>
      </c>
      <c r="K1695" s="30">
        <v>1178.721</v>
      </c>
      <c r="L1695" s="30">
        <v>167.214</v>
      </c>
      <c r="M1695" s="30">
        <v>264.65899999999999</v>
      </c>
      <c r="N1695" s="30">
        <v>1344.3330000000001</v>
      </c>
      <c r="Q1695" s="30">
        <v>939.4</v>
      </c>
    </row>
    <row r="1696" spans="2:17">
      <c r="B1696" s="31">
        <v>39023</v>
      </c>
      <c r="C1696" s="30">
        <v>349.57</v>
      </c>
      <c r="D1696" s="30">
        <v>1383.73</v>
      </c>
      <c r="E1696" s="30">
        <v>1367.34</v>
      </c>
      <c r="F1696" s="30">
        <v>123.32</v>
      </c>
      <c r="G1696" s="30">
        <v>1619.02</v>
      </c>
      <c r="H1696" s="30">
        <v>1479.66</v>
      </c>
      <c r="I1696" s="30">
        <v>821.25</v>
      </c>
      <c r="J1696" s="30">
        <v>597.44600000000003</v>
      </c>
      <c r="K1696" s="30">
        <v>1165.7819999999999</v>
      </c>
      <c r="L1696" s="30">
        <v>167.333</v>
      </c>
      <c r="M1696" s="30">
        <v>264.48399999999998</v>
      </c>
      <c r="N1696" s="30">
        <v>1342.961</v>
      </c>
      <c r="Q1696" s="30">
        <v>938.95</v>
      </c>
    </row>
    <row r="1697" spans="2:17">
      <c r="B1697" s="31">
        <v>39024</v>
      </c>
      <c r="C1697" s="30">
        <v>349.1</v>
      </c>
      <c r="D1697" s="30">
        <v>1383.88</v>
      </c>
      <c r="E1697" s="30">
        <v>1364.3</v>
      </c>
      <c r="F1697" s="30">
        <v>123.74</v>
      </c>
      <c r="G1697" s="30">
        <v>1619.02</v>
      </c>
      <c r="H1697" s="30">
        <v>1488.29</v>
      </c>
      <c r="I1697" s="30">
        <v>826.91</v>
      </c>
      <c r="J1697" s="30">
        <v>605.54909999999995</v>
      </c>
      <c r="K1697" s="30">
        <v>1154.085</v>
      </c>
      <c r="L1697" s="30">
        <v>167.21199999999999</v>
      </c>
      <c r="M1697" s="30">
        <v>263.87099999999998</v>
      </c>
      <c r="N1697" s="30">
        <v>1336.1990000000001</v>
      </c>
      <c r="Q1697" s="30">
        <v>937.3</v>
      </c>
    </row>
    <row r="1698" spans="2:17">
      <c r="B1698" s="31">
        <v>39027</v>
      </c>
      <c r="C1698" s="30">
        <v>352.28</v>
      </c>
      <c r="D1698" s="30">
        <v>1379.19</v>
      </c>
      <c r="E1698" s="30">
        <v>1379.78</v>
      </c>
      <c r="F1698" s="30">
        <v>125.1</v>
      </c>
      <c r="G1698" s="30">
        <v>1616.71</v>
      </c>
      <c r="H1698" s="30">
        <v>1507.89</v>
      </c>
      <c r="I1698" s="30">
        <v>831.61</v>
      </c>
      <c r="J1698" s="30">
        <v>609.81629999999996</v>
      </c>
      <c r="K1698" s="30">
        <v>1160.595</v>
      </c>
      <c r="L1698" s="30">
        <v>167.376</v>
      </c>
      <c r="M1698" s="30">
        <v>264.18700000000001</v>
      </c>
      <c r="N1698" s="30">
        <v>1337.078</v>
      </c>
      <c r="Q1698" s="30">
        <v>942.35</v>
      </c>
    </row>
    <row r="1699" spans="2:17">
      <c r="B1699" s="31">
        <v>39028</v>
      </c>
      <c r="C1699" s="30">
        <v>354.5</v>
      </c>
      <c r="D1699" s="30">
        <v>1387.44</v>
      </c>
      <c r="E1699" s="30">
        <v>1382.84</v>
      </c>
      <c r="F1699" s="30">
        <v>125.67</v>
      </c>
      <c r="G1699" s="30">
        <v>1616.68</v>
      </c>
      <c r="H1699" s="30">
        <v>1516.1</v>
      </c>
      <c r="I1699" s="30">
        <v>838.02</v>
      </c>
      <c r="J1699" s="30">
        <v>605.43179999999995</v>
      </c>
      <c r="K1699" s="30">
        <v>1157.9100000000001</v>
      </c>
      <c r="L1699" s="30">
        <v>167.863</v>
      </c>
      <c r="M1699" s="30">
        <v>264.89800000000002</v>
      </c>
      <c r="N1699" s="30">
        <v>1339.6859999999999</v>
      </c>
      <c r="Q1699" s="30">
        <v>938.5</v>
      </c>
    </row>
    <row r="1700" spans="2:17">
      <c r="B1700" s="31">
        <v>39029</v>
      </c>
      <c r="C1700" s="30">
        <v>353.82</v>
      </c>
      <c r="D1700" s="30">
        <v>1380.07</v>
      </c>
      <c r="E1700" s="30">
        <v>1385.72</v>
      </c>
      <c r="F1700" s="30">
        <v>125.57</v>
      </c>
      <c r="G1700" s="30">
        <v>1597.5</v>
      </c>
      <c r="H1700" s="30">
        <v>1498.17</v>
      </c>
      <c r="I1700" s="30">
        <v>835.99</v>
      </c>
      <c r="J1700" s="30">
        <v>610.46609999999998</v>
      </c>
      <c r="K1700" s="30">
        <v>1155.8140000000001</v>
      </c>
      <c r="L1700" s="30">
        <v>167.90199999999999</v>
      </c>
      <c r="M1700" s="30">
        <v>264.94</v>
      </c>
      <c r="N1700" s="30">
        <v>1341.367</v>
      </c>
      <c r="Q1700" s="30">
        <v>935.25</v>
      </c>
    </row>
    <row r="1701" spans="2:17">
      <c r="B1701" s="31">
        <v>39030</v>
      </c>
      <c r="C1701" s="30">
        <v>352.93</v>
      </c>
      <c r="D1701" s="30">
        <v>1399.44</v>
      </c>
      <c r="E1701" s="30">
        <v>1378.33</v>
      </c>
      <c r="F1701" s="30">
        <v>125.34</v>
      </c>
      <c r="G1701" s="30">
        <v>1589.06</v>
      </c>
      <c r="H1701" s="30">
        <v>1524.71</v>
      </c>
      <c r="I1701" s="30">
        <v>842.1</v>
      </c>
      <c r="J1701" s="30">
        <v>621.24779999999998</v>
      </c>
      <c r="K1701" s="30">
        <v>1156.1600000000001</v>
      </c>
      <c r="L1701" s="30">
        <v>168.13399999999999</v>
      </c>
      <c r="M1701" s="30">
        <v>265.22199999999998</v>
      </c>
      <c r="N1701" s="30">
        <v>1341.539</v>
      </c>
      <c r="Q1701" s="30">
        <v>936.65</v>
      </c>
    </row>
    <row r="1702" spans="2:17">
      <c r="B1702" s="31">
        <v>39031</v>
      </c>
      <c r="C1702" s="30">
        <v>353.71</v>
      </c>
      <c r="D1702" s="30">
        <v>1395.73</v>
      </c>
      <c r="E1702" s="30">
        <v>1380.9</v>
      </c>
      <c r="F1702" s="30">
        <v>125.18</v>
      </c>
      <c r="G1702" s="30">
        <v>1581.37</v>
      </c>
      <c r="H1702" s="30">
        <v>1504.06</v>
      </c>
      <c r="I1702" s="30">
        <v>842.7</v>
      </c>
      <c r="J1702" s="30">
        <v>606.27980000000002</v>
      </c>
      <c r="K1702" s="30">
        <v>1161.1010000000001</v>
      </c>
      <c r="L1702" s="30">
        <v>168.40799999999999</v>
      </c>
      <c r="M1702" s="30">
        <v>265.64600000000002</v>
      </c>
      <c r="N1702" s="30">
        <v>1343.38</v>
      </c>
      <c r="Q1702" s="30">
        <v>934.05</v>
      </c>
    </row>
    <row r="1703" spans="2:17">
      <c r="B1703" s="31">
        <v>39034</v>
      </c>
      <c r="C1703" s="30">
        <v>353.27</v>
      </c>
      <c r="D1703" s="30">
        <v>1396.69</v>
      </c>
      <c r="E1703" s="30">
        <v>1384.42</v>
      </c>
      <c r="F1703" s="30">
        <v>125.39</v>
      </c>
      <c r="G1703" s="30">
        <v>1568.76</v>
      </c>
      <c r="H1703" s="30">
        <v>1475.78</v>
      </c>
      <c r="I1703" s="30">
        <v>840.78</v>
      </c>
      <c r="J1703" s="30">
        <v>599.62940000000003</v>
      </c>
      <c r="K1703" s="30">
        <v>1160.578</v>
      </c>
      <c r="L1703" s="30">
        <v>168.459</v>
      </c>
      <c r="M1703" s="30">
        <v>265.495</v>
      </c>
      <c r="N1703" s="30">
        <v>1342.6690000000001</v>
      </c>
      <c r="Q1703" s="30">
        <v>935.05</v>
      </c>
    </row>
    <row r="1704" spans="2:17">
      <c r="B1704" s="31">
        <v>39035</v>
      </c>
      <c r="C1704" s="30">
        <v>354.99</v>
      </c>
      <c r="D1704" s="30">
        <v>1407.37</v>
      </c>
      <c r="E1704" s="30">
        <v>1393.22</v>
      </c>
      <c r="F1704" s="30">
        <v>125.07</v>
      </c>
      <c r="G1704" s="30">
        <v>1596.42</v>
      </c>
      <c r="H1704" s="30">
        <v>1493.78</v>
      </c>
      <c r="I1704" s="30">
        <v>847.9</v>
      </c>
      <c r="J1704" s="30">
        <v>598.72109999999998</v>
      </c>
      <c r="K1704" s="30">
        <v>1172.009</v>
      </c>
      <c r="L1704" s="30">
        <v>168.661</v>
      </c>
      <c r="M1704" s="30">
        <v>265.98099999999999</v>
      </c>
      <c r="N1704" s="30">
        <v>1344.296</v>
      </c>
      <c r="Q1704" s="30">
        <v>937.03</v>
      </c>
    </row>
    <row r="1705" spans="2:17">
      <c r="B1705" s="31">
        <v>39036</v>
      </c>
      <c r="C1705" s="30">
        <v>355.94</v>
      </c>
      <c r="D1705" s="30">
        <v>1412.54</v>
      </c>
      <c r="E1705" s="30">
        <v>1396.57</v>
      </c>
      <c r="F1705" s="30">
        <v>125.8</v>
      </c>
      <c r="G1705" s="30">
        <v>1592</v>
      </c>
      <c r="H1705" s="30">
        <v>1534.76</v>
      </c>
      <c r="I1705" s="30">
        <v>848.24</v>
      </c>
      <c r="J1705" s="30">
        <v>604.37879999999996</v>
      </c>
      <c r="K1705" s="30">
        <v>1171.8420000000001</v>
      </c>
      <c r="L1705" s="30">
        <v>168.738</v>
      </c>
      <c r="M1705" s="30">
        <v>265.94</v>
      </c>
      <c r="N1705" s="30">
        <v>1341.2729999999999</v>
      </c>
      <c r="Q1705" s="30">
        <v>941.45</v>
      </c>
    </row>
    <row r="1706" spans="2:17">
      <c r="B1706" s="31">
        <v>39037</v>
      </c>
      <c r="C1706" s="30">
        <v>356.3</v>
      </c>
      <c r="D1706" s="30">
        <v>1410.75</v>
      </c>
      <c r="E1706" s="30">
        <v>1399.76</v>
      </c>
      <c r="F1706" s="30">
        <v>126.07</v>
      </c>
      <c r="G1706" s="30">
        <v>1582.04</v>
      </c>
      <c r="H1706" s="30">
        <v>1533.29</v>
      </c>
      <c r="I1706" s="30">
        <v>851.17</v>
      </c>
      <c r="J1706" s="30">
        <v>589.83050000000003</v>
      </c>
      <c r="K1706" s="30">
        <v>1180.9490000000001</v>
      </c>
      <c r="L1706" s="30">
        <v>168.869</v>
      </c>
      <c r="M1706" s="30">
        <v>265.73200000000003</v>
      </c>
      <c r="N1706" s="30">
        <v>1339.2360000000001</v>
      </c>
      <c r="Q1706" s="30">
        <v>937.55</v>
      </c>
    </row>
    <row r="1707" spans="2:17">
      <c r="B1707" s="31">
        <v>39038</v>
      </c>
      <c r="C1707" s="30">
        <v>355.54</v>
      </c>
      <c r="D1707" s="30">
        <v>1412.22</v>
      </c>
      <c r="E1707" s="30">
        <v>1401.2</v>
      </c>
      <c r="F1707" s="30">
        <v>125.08</v>
      </c>
      <c r="G1707" s="30">
        <v>1573.54</v>
      </c>
      <c r="H1707" s="30">
        <v>1562.08</v>
      </c>
      <c r="I1707" s="30">
        <v>843.76</v>
      </c>
      <c r="J1707" s="30">
        <v>593.07820000000004</v>
      </c>
      <c r="K1707" s="30">
        <v>1181.3499999999999</v>
      </c>
      <c r="L1707" s="30">
        <v>169.00800000000001</v>
      </c>
      <c r="M1707" s="30">
        <v>265.71600000000001</v>
      </c>
      <c r="N1707" s="30">
        <v>1342.8979999999999</v>
      </c>
      <c r="Q1707" s="30">
        <v>938.85</v>
      </c>
    </row>
    <row r="1708" spans="2:17">
      <c r="B1708" s="31">
        <v>39041</v>
      </c>
      <c r="C1708" s="30">
        <v>354.61</v>
      </c>
      <c r="D1708" s="30">
        <v>1402.21</v>
      </c>
      <c r="E1708" s="30">
        <v>1400.5</v>
      </c>
      <c r="F1708" s="30">
        <v>125.48</v>
      </c>
      <c r="G1708" s="30">
        <v>1533.94</v>
      </c>
      <c r="H1708" s="30">
        <v>1593.16</v>
      </c>
      <c r="I1708" s="30">
        <v>844.1</v>
      </c>
      <c r="J1708" s="30">
        <v>593.2251</v>
      </c>
      <c r="K1708" s="30">
        <v>1208.722</v>
      </c>
      <c r="L1708" s="30">
        <v>169.03700000000001</v>
      </c>
      <c r="M1708" s="30">
        <v>265.81599999999997</v>
      </c>
      <c r="N1708" s="30">
        <v>1343.7080000000001</v>
      </c>
      <c r="Q1708" s="30">
        <v>935.33</v>
      </c>
    </row>
    <row r="1709" spans="2:17">
      <c r="B1709" s="31">
        <v>39042</v>
      </c>
      <c r="C1709" s="30">
        <v>355.68</v>
      </c>
      <c r="D1709" s="30">
        <v>1405.9</v>
      </c>
      <c r="E1709" s="30">
        <v>1402.81</v>
      </c>
      <c r="F1709" s="30">
        <v>125.65</v>
      </c>
      <c r="G1709" s="30">
        <v>1532.95</v>
      </c>
      <c r="H1709" s="30">
        <v>1612.25</v>
      </c>
      <c r="I1709" s="30">
        <v>850.76</v>
      </c>
      <c r="J1709" s="30">
        <v>603.9941</v>
      </c>
      <c r="K1709" s="30">
        <v>1231.9280000000001</v>
      </c>
      <c r="L1709" s="30">
        <v>168.86500000000001</v>
      </c>
      <c r="M1709" s="30">
        <v>266.09199999999998</v>
      </c>
      <c r="N1709" s="30">
        <v>1344.5319999999999</v>
      </c>
      <c r="Q1709" s="30">
        <v>935.47</v>
      </c>
    </row>
    <row r="1710" spans="2:17">
      <c r="B1710" s="31">
        <v>39043</v>
      </c>
      <c r="C1710" s="30">
        <v>358.19</v>
      </c>
      <c r="D1710" s="30">
        <v>1422.54</v>
      </c>
      <c r="E1710" s="30">
        <v>1406.09</v>
      </c>
      <c r="F1710" s="30">
        <v>125.48</v>
      </c>
      <c r="G1710" s="30">
        <v>1552.87</v>
      </c>
      <c r="H1710" s="30">
        <v>1624.03</v>
      </c>
      <c r="I1710" s="30">
        <v>859.93</v>
      </c>
      <c r="J1710" s="30">
        <v>595.20910000000003</v>
      </c>
      <c r="K1710" s="30">
        <v>1244.299</v>
      </c>
      <c r="L1710" s="30">
        <v>169.059</v>
      </c>
      <c r="M1710" s="30">
        <v>266.49299999999999</v>
      </c>
      <c r="N1710" s="30">
        <v>1345.2860000000001</v>
      </c>
      <c r="Q1710" s="30">
        <v>934.1</v>
      </c>
    </row>
    <row r="1711" spans="2:17">
      <c r="B1711" s="31">
        <v>39044</v>
      </c>
      <c r="C1711" s="30">
        <v>358.37</v>
      </c>
      <c r="D1711" s="30">
        <v>1419.23</v>
      </c>
      <c r="E1711" s="30">
        <v>1406.09</v>
      </c>
      <c r="F1711" s="30">
        <v>125.16</v>
      </c>
      <c r="G1711" s="30">
        <v>1552.87</v>
      </c>
      <c r="H1711" s="30">
        <v>1634.91</v>
      </c>
      <c r="I1711" s="30">
        <v>861.55</v>
      </c>
      <c r="J1711" s="30">
        <v>595.20910000000003</v>
      </c>
      <c r="K1711" s="30">
        <v>1245.3610000000001</v>
      </c>
      <c r="L1711" s="30">
        <v>169.096</v>
      </c>
      <c r="M1711" s="30">
        <v>266.55900000000003</v>
      </c>
      <c r="N1711" s="30">
        <v>1345.45</v>
      </c>
      <c r="Q1711" s="30">
        <v>930.45</v>
      </c>
    </row>
    <row r="1712" spans="2:17">
      <c r="B1712" s="31">
        <v>39045</v>
      </c>
      <c r="C1712" s="30">
        <v>358.03</v>
      </c>
      <c r="D1712" s="30">
        <v>1421.73</v>
      </c>
      <c r="E1712" s="30">
        <v>1400.95</v>
      </c>
      <c r="F1712" s="30">
        <v>124.24</v>
      </c>
      <c r="G1712" s="30">
        <v>1538.04</v>
      </c>
      <c r="H1712" s="30">
        <v>1636.58</v>
      </c>
      <c r="I1712" s="30">
        <v>862.97</v>
      </c>
      <c r="J1712" s="30">
        <v>599.79399999999998</v>
      </c>
      <c r="K1712" s="30">
        <v>1252.925</v>
      </c>
      <c r="L1712" s="30">
        <v>169.42500000000001</v>
      </c>
      <c r="M1712" s="30">
        <v>267.12400000000002</v>
      </c>
      <c r="N1712" s="30">
        <v>1346.48</v>
      </c>
      <c r="Q1712" s="30">
        <v>932.1</v>
      </c>
    </row>
    <row r="1713" spans="2:17">
      <c r="B1713" s="31">
        <v>39048</v>
      </c>
      <c r="C1713" s="30">
        <v>354.58</v>
      </c>
      <c r="D1713" s="30">
        <v>1425.13</v>
      </c>
      <c r="E1713" s="30">
        <v>1381.9</v>
      </c>
      <c r="F1713" s="30">
        <v>122.38</v>
      </c>
      <c r="G1713" s="30">
        <v>1553.01</v>
      </c>
      <c r="H1713" s="30">
        <v>1651.8</v>
      </c>
      <c r="I1713" s="30">
        <v>863.13</v>
      </c>
      <c r="J1713" s="30">
        <v>606.43010000000004</v>
      </c>
      <c r="K1713" s="30">
        <v>1232.924</v>
      </c>
      <c r="L1713" s="30">
        <v>169.55500000000001</v>
      </c>
      <c r="M1713" s="30">
        <v>266.66800000000001</v>
      </c>
      <c r="N1713" s="30">
        <v>1347.635</v>
      </c>
      <c r="Q1713" s="30">
        <v>930.65</v>
      </c>
    </row>
    <row r="1714" spans="2:17">
      <c r="B1714" s="31">
        <v>39049</v>
      </c>
      <c r="C1714" s="30">
        <v>354.46</v>
      </c>
      <c r="D1714" s="30">
        <v>1411.47</v>
      </c>
      <c r="E1714" s="30">
        <v>1386.72</v>
      </c>
      <c r="F1714" s="30">
        <v>122.01</v>
      </c>
      <c r="G1714" s="30">
        <v>1555.11</v>
      </c>
      <c r="H1714" s="30">
        <v>1644.01</v>
      </c>
      <c r="I1714" s="30">
        <v>853.03</v>
      </c>
      <c r="J1714" s="30">
        <v>610.95339999999999</v>
      </c>
      <c r="K1714" s="30">
        <v>1233.0129999999999</v>
      </c>
      <c r="L1714" s="30">
        <v>169.49799999999999</v>
      </c>
      <c r="M1714" s="30">
        <v>266.97500000000002</v>
      </c>
      <c r="N1714" s="30">
        <v>1349.508</v>
      </c>
      <c r="Q1714" s="30">
        <v>930.85</v>
      </c>
    </row>
    <row r="1715" spans="2:17">
      <c r="B1715" s="31">
        <v>39050</v>
      </c>
      <c r="C1715" s="30">
        <v>358.69</v>
      </c>
      <c r="D1715" s="30">
        <v>1422.55</v>
      </c>
      <c r="E1715" s="30">
        <v>1399.48</v>
      </c>
      <c r="F1715" s="30">
        <v>123.61</v>
      </c>
      <c r="G1715" s="30">
        <v>1580.1</v>
      </c>
      <c r="H1715" s="30">
        <v>1667.14</v>
      </c>
      <c r="I1715" s="30">
        <v>866.53</v>
      </c>
      <c r="J1715" s="30">
        <v>622.4864</v>
      </c>
      <c r="K1715" s="30">
        <v>1245.904</v>
      </c>
      <c r="L1715" s="30">
        <v>169.82400000000001</v>
      </c>
      <c r="M1715" s="30">
        <v>267.32299999999998</v>
      </c>
      <c r="N1715" s="30">
        <v>1349.085</v>
      </c>
      <c r="Q1715" s="30">
        <v>930.4</v>
      </c>
    </row>
    <row r="1716" spans="2:17">
      <c r="B1716" s="31">
        <v>39051</v>
      </c>
      <c r="C1716" s="30">
        <v>360.04</v>
      </c>
      <c r="D1716" s="30">
        <v>1432.21</v>
      </c>
      <c r="E1716" s="30">
        <v>1400.63</v>
      </c>
      <c r="F1716" s="30">
        <v>122.77</v>
      </c>
      <c r="G1716" s="30">
        <v>1603.03</v>
      </c>
      <c r="H1716" s="30">
        <v>1714.36</v>
      </c>
      <c r="I1716" s="30">
        <v>874.08</v>
      </c>
      <c r="J1716" s="30">
        <v>629.31560000000002</v>
      </c>
      <c r="K1716" s="30">
        <v>1255.8900000000001</v>
      </c>
      <c r="L1716" s="30">
        <v>170.36099999999999</v>
      </c>
      <c r="M1716" s="30">
        <v>268.488</v>
      </c>
      <c r="N1716" s="30">
        <v>1352.335</v>
      </c>
      <c r="Q1716" s="30">
        <v>929.55</v>
      </c>
    </row>
    <row r="1717" spans="2:17">
      <c r="B1717" s="31">
        <v>39052</v>
      </c>
      <c r="C1717" s="30">
        <v>359.6</v>
      </c>
      <c r="D1717" s="30">
        <v>1434.36</v>
      </c>
      <c r="E1717" s="30">
        <v>1396.71</v>
      </c>
      <c r="F1717" s="30">
        <v>121.82</v>
      </c>
      <c r="G1717" s="30">
        <v>1604.9</v>
      </c>
      <c r="H1717" s="30">
        <v>1729.22</v>
      </c>
      <c r="I1717" s="30">
        <v>875.71</v>
      </c>
      <c r="J1717" s="30">
        <v>627.63699999999994</v>
      </c>
      <c r="K1717" s="30">
        <v>1250.925</v>
      </c>
      <c r="L1717" s="30">
        <v>170.75299999999999</v>
      </c>
      <c r="M1717" s="30">
        <v>268.48200000000003</v>
      </c>
      <c r="N1717" s="30">
        <v>1355.8340000000001</v>
      </c>
      <c r="Q1717" s="30">
        <v>928.55</v>
      </c>
    </row>
    <row r="1718" spans="2:17">
      <c r="B1718" s="31">
        <v>39055</v>
      </c>
      <c r="C1718" s="30">
        <v>361.92</v>
      </c>
      <c r="D1718" s="30">
        <v>1426.46</v>
      </c>
      <c r="E1718" s="30">
        <v>1409.12</v>
      </c>
      <c r="F1718" s="30">
        <v>122.62</v>
      </c>
      <c r="G1718" s="30">
        <v>1607.74</v>
      </c>
      <c r="H1718" s="30">
        <v>1780.74</v>
      </c>
      <c r="I1718" s="30">
        <v>879.31</v>
      </c>
      <c r="J1718" s="30">
        <v>615.02329999999995</v>
      </c>
      <c r="K1718" s="30">
        <v>1262.2059999999999</v>
      </c>
      <c r="L1718" s="30">
        <v>170.874</v>
      </c>
      <c r="M1718" s="30">
        <v>269.05200000000002</v>
      </c>
      <c r="N1718" s="30">
        <v>1356.316</v>
      </c>
      <c r="Q1718" s="30">
        <v>927.5</v>
      </c>
    </row>
    <row r="1719" spans="2:17">
      <c r="B1719" s="31">
        <v>39056</v>
      </c>
      <c r="C1719" s="30">
        <v>363.33</v>
      </c>
      <c r="D1719" s="30">
        <v>1420.59</v>
      </c>
      <c r="E1719" s="30">
        <v>1414.76</v>
      </c>
      <c r="F1719" s="30">
        <v>123.45</v>
      </c>
      <c r="G1719" s="30">
        <v>1598.89</v>
      </c>
      <c r="H1719" s="30">
        <v>1794.23</v>
      </c>
      <c r="I1719" s="30">
        <v>888.38</v>
      </c>
      <c r="J1719" s="30">
        <v>615.11369999999999</v>
      </c>
      <c r="K1719" s="30">
        <v>1255.2860000000001</v>
      </c>
      <c r="L1719" s="30">
        <v>171.185</v>
      </c>
      <c r="M1719" s="30">
        <v>269.613</v>
      </c>
      <c r="N1719" s="30">
        <v>1356.501</v>
      </c>
      <c r="Q1719" s="30">
        <v>924.4</v>
      </c>
    </row>
    <row r="1720" spans="2:17">
      <c r="B1720" s="31">
        <v>39057</v>
      </c>
      <c r="C1720" s="30">
        <v>363.82</v>
      </c>
      <c r="D1720" s="30">
        <v>1413.73</v>
      </c>
      <c r="E1720" s="30">
        <v>1412.9</v>
      </c>
      <c r="F1720" s="30">
        <v>123.5</v>
      </c>
      <c r="G1720" s="30">
        <v>1615.17</v>
      </c>
      <c r="H1720" s="30">
        <v>1779.41</v>
      </c>
      <c r="I1720" s="30">
        <v>891.28</v>
      </c>
      <c r="J1720" s="30">
        <v>609.75670000000002</v>
      </c>
      <c r="K1720" s="30">
        <v>1251.4690000000001</v>
      </c>
      <c r="L1720" s="30">
        <v>171.39</v>
      </c>
      <c r="M1720" s="30">
        <v>269.858</v>
      </c>
      <c r="N1720" s="30">
        <v>1353.931</v>
      </c>
      <c r="Q1720" s="30">
        <v>916.45</v>
      </c>
    </row>
    <row r="1721" spans="2:17">
      <c r="B1721" s="31">
        <v>39058</v>
      </c>
      <c r="C1721" s="30">
        <v>363.7</v>
      </c>
      <c r="D1721" s="30">
        <v>1410.3</v>
      </c>
      <c r="E1721" s="30">
        <v>1407.29</v>
      </c>
      <c r="F1721" s="30">
        <v>124.2</v>
      </c>
      <c r="G1721" s="30">
        <v>1622.77</v>
      </c>
      <c r="H1721" s="30">
        <v>1775.71</v>
      </c>
      <c r="I1721" s="30">
        <v>891.41</v>
      </c>
      <c r="J1721" s="30">
        <v>608.83950000000004</v>
      </c>
      <c r="K1721" s="30">
        <v>1245.828</v>
      </c>
      <c r="L1721" s="30">
        <v>171.511</v>
      </c>
      <c r="M1721" s="30">
        <v>270.041</v>
      </c>
      <c r="N1721" s="30">
        <v>1353.992</v>
      </c>
      <c r="Q1721" s="30">
        <v>913.92</v>
      </c>
    </row>
    <row r="1722" spans="2:17">
      <c r="B1722" s="31">
        <v>39059</v>
      </c>
      <c r="C1722" s="30">
        <v>363.68</v>
      </c>
      <c r="D1722" s="30">
        <v>1390.43</v>
      </c>
      <c r="E1722" s="30">
        <v>1409.84</v>
      </c>
      <c r="F1722" s="30">
        <v>124.3</v>
      </c>
      <c r="G1722" s="30">
        <v>1616.34</v>
      </c>
      <c r="H1722" s="30">
        <v>1711.58</v>
      </c>
      <c r="I1722" s="30">
        <v>885.44</v>
      </c>
      <c r="J1722" s="30">
        <v>605.66679999999997</v>
      </c>
      <c r="K1722" s="30">
        <v>1244.5429999999999</v>
      </c>
      <c r="L1722" s="30">
        <v>171.4</v>
      </c>
      <c r="M1722" s="30">
        <v>270.04399999999998</v>
      </c>
      <c r="N1722" s="30">
        <v>1350.066</v>
      </c>
      <c r="Q1722" s="30">
        <v>920.35</v>
      </c>
    </row>
    <row r="1723" spans="2:17">
      <c r="B1723" s="31">
        <v>39062</v>
      </c>
      <c r="C1723" s="30">
        <v>363.46</v>
      </c>
      <c r="D1723" s="30">
        <v>1390.73</v>
      </c>
      <c r="E1723" s="30">
        <v>1413.04</v>
      </c>
      <c r="F1723" s="30">
        <v>125</v>
      </c>
      <c r="G1723" s="30">
        <v>1627.97</v>
      </c>
      <c r="H1723" s="30">
        <v>1789.92</v>
      </c>
      <c r="I1723" s="30">
        <v>881.67</v>
      </c>
      <c r="J1723" s="30">
        <v>600.54819999999995</v>
      </c>
      <c r="K1723" s="30">
        <v>1247.271</v>
      </c>
      <c r="L1723" s="30">
        <v>171.393</v>
      </c>
      <c r="M1723" s="30">
        <v>270.303</v>
      </c>
      <c r="N1723" s="30">
        <v>1352.002</v>
      </c>
      <c r="Q1723" s="30">
        <v>925.95</v>
      </c>
    </row>
    <row r="1724" spans="2:17">
      <c r="B1724" s="31">
        <v>39063</v>
      </c>
      <c r="C1724" s="30">
        <v>363.79</v>
      </c>
      <c r="D1724" s="30">
        <v>1376.98</v>
      </c>
      <c r="E1724" s="30">
        <v>1411.56</v>
      </c>
      <c r="F1724" s="30">
        <v>125.45</v>
      </c>
      <c r="G1724" s="30">
        <v>1636.72</v>
      </c>
      <c r="H1724" s="30">
        <v>1802.79</v>
      </c>
      <c r="I1724" s="30">
        <v>875.41</v>
      </c>
      <c r="J1724" s="30">
        <v>597.92280000000005</v>
      </c>
      <c r="K1724" s="30">
        <v>1247.2639999999999</v>
      </c>
      <c r="L1724" s="30">
        <v>171.44800000000001</v>
      </c>
      <c r="M1724" s="30">
        <v>270.52800000000002</v>
      </c>
      <c r="N1724" s="30">
        <v>1354.309</v>
      </c>
      <c r="Q1724" s="30">
        <v>922.7</v>
      </c>
    </row>
    <row r="1725" spans="2:17">
      <c r="B1725" s="31">
        <v>39064</v>
      </c>
      <c r="C1725" s="30">
        <v>364.56</v>
      </c>
      <c r="D1725" s="30">
        <v>1383.28</v>
      </c>
      <c r="E1725" s="30">
        <v>1413.21</v>
      </c>
      <c r="F1725" s="30">
        <v>126.24</v>
      </c>
      <c r="G1725" s="30">
        <v>1639.19</v>
      </c>
      <c r="H1725" s="30">
        <v>1803.86</v>
      </c>
      <c r="I1725" s="30">
        <v>876.02</v>
      </c>
      <c r="J1725" s="30">
        <v>599.94799999999998</v>
      </c>
      <c r="K1725" s="30">
        <v>1245.3330000000001</v>
      </c>
      <c r="L1725" s="30">
        <v>171.23500000000001</v>
      </c>
      <c r="M1725" s="30">
        <v>270.45499999999998</v>
      </c>
      <c r="N1725" s="30">
        <v>1349.9490000000001</v>
      </c>
      <c r="Q1725" s="30">
        <v>922.55</v>
      </c>
    </row>
    <row r="1726" spans="2:17">
      <c r="B1726" s="31">
        <v>39065</v>
      </c>
      <c r="C1726" s="30">
        <v>366.96</v>
      </c>
      <c r="D1726" s="30">
        <v>1418.38</v>
      </c>
      <c r="E1726" s="30">
        <v>1425.49</v>
      </c>
      <c r="F1726" s="30">
        <v>127</v>
      </c>
      <c r="G1726" s="30">
        <v>1651.85</v>
      </c>
      <c r="H1726" s="30">
        <v>1836.14</v>
      </c>
      <c r="I1726" s="30">
        <v>886.75</v>
      </c>
      <c r="J1726" s="30">
        <v>607.54139999999995</v>
      </c>
      <c r="K1726" s="30">
        <v>1248.0150000000001</v>
      </c>
      <c r="L1726" s="30">
        <v>171.07900000000001</v>
      </c>
      <c r="M1726" s="30">
        <v>270.23200000000003</v>
      </c>
      <c r="N1726" s="30">
        <v>1348.924</v>
      </c>
      <c r="Q1726" s="30">
        <v>920.7</v>
      </c>
    </row>
    <row r="1727" spans="2:17">
      <c r="B1727" s="31">
        <v>39066</v>
      </c>
      <c r="C1727" s="30">
        <v>367.13</v>
      </c>
      <c r="D1727" s="30">
        <v>1421.87</v>
      </c>
      <c r="E1727" s="30">
        <v>1427.09</v>
      </c>
      <c r="F1727" s="30">
        <v>127.68</v>
      </c>
      <c r="G1727" s="30">
        <v>1657.4</v>
      </c>
      <c r="H1727" s="30">
        <v>1867.64</v>
      </c>
      <c r="I1727" s="30">
        <v>891.64</v>
      </c>
      <c r="J1727" s="30">
        <v>608.2636</v>
      </c>
      <c r="K1727" s="30">
        <v>1241.68</v>
      </c>
      <c r="L1727" s="30">
        <v>171.08199999999999</v>
      </c>
      <c r="M1727" s="30">
        <v>270.209</v>
      </c>
      <c r="N1727" s="30">
        <v>1349.173</v>
      </c>
      <c r="Q1727" s="30">
        <v>923.1</v>
      </c>
    </row>
    <row r="1728" spans="2:17">
      <c r="B1728" s="31">
        <v>39069</v>
      </c>
      <c r="C1728" s="30">
        <v>366.39</v>
      </c>
      <c r="D1728" s="30">
        <v>1433.23</v>
      </c>
      <c r="E1728" s="30">
        <v>1422.48</v>
      </c>
      <c r="F1728" s="30">
        <v>127.6</v>
      </c>
      <c r="G1728" s="30">
        <v>1665.32</v>
      </c>
      <c r="H1728" s="30">
        <v>1916.11</v>
      </c>
      <c r="I1728" s="30">
        <v>895.31</v>
      </c>
      <c r="J1728" s="30">
        <v>597.57870000000003</v>
      </c>
      <c r="K1728" s="30">
        <v>1236.8989999999999</v>
      </c>
      <c r="L1728" s="30">
        <v>171.096</v>
      </c>
      <c r="M1728" s="30">
        <v>270.03800000000001</v>
      </c>
      <c r="N1728" s="30">
        <v>1349.9349999999999</v>
      </c>
      <c r="Q1728" s="30">
        <v>927.25</v>
      </c>
    </row>
    <row r="1729" spans="2:17">
      <c r="B1729" s="31">
        <v>39070</v>
      </c>
      <c r="C1729" s="30">
        <v>365.92</v>
      </c>
      <c r="D1729" s="30">
        <v>1427.76</v>
      </c>
      <c r="E1729" s="30">
        <v>1425.55</v>
      </c>
      <c r="F1729" s="30">
        <v>126.76</v>
      </c>
      <c r="G1729" s="30">
        <v>1645.4</v>
      </c>
      <c r="H1729" s="30">
        <v>1921.44</v>
      </c>
      <c r="I1729" s="30">
        <v>881.43</v>
      </c>
      <c r="J1729" s="30">
        <v>601.41740000000004</v>
      </c>
      <c r="K1729" s="30">
        <v>1228.4469999999999</v>
      </c>
      <c r="L1729" s="30">
        <v>171.31700000000001</v>
      </c>
      <c r="M1729" s="30">
        <v>270.56299999999999</v>
      </c>
      <c r="N1729" s="30">
        <v>1349.8030000000001</v>
      </c>
      <c r="Q1729" s="30">
        <v>931.85</v>
      </c>
    </row>
    <row r="1730" spans="2:17">
      <c r="B1730" s="31">
        <v>39071</v>
      </c>
      <c r="C1730" s="30">
        <v>367.15</v>
      </c>
      <c r="D1730" s="30">
        <v>1442.28</v>
      </c>
      <c r="E1730" s="30">
        <v>1423.53</v>
      </c>
      <c r="F1730" s="30">
        <v>127.11</v>
      </c>
      <c r="G1730" s="30">
        <v>1667.01</v>
      </c>
      <c r="H1730" s="30">
        <v>1936.55</v>
      </c>
      <c r="I1730" s="30">
        <v>892.43</v>
      </c>
      <c r="J1730" s="30">
        <v>600.98699999999997</v>
      </c>
      <c r="K1730" s="30">
        <v>1239.963</v>
      </c>
      <c r="L1730" s="30">
        <v>171.46899999999999</v>
      </c>
      <c r="M1730" s="30">
        <v>270.98</v>
      </c>
      <c r="N1730" s="30">
        <v>1350.107</v>
      </c>
      <c r="Q1730" s="30">
        <v>925.75</v>
      </c>
    </row>
    <row r="1731" spans="2:17">
      <c r="B1731" s="31">
        <v>39072</v>
      </c>
      <c r="C1731" s="30">
        <v>366.18</v>
      </c>
      <c r="D1731" s="30">
        <v>1436.47</v>
      </c>
      <c r="E1731" s="30">
        <v>1418.3</v>
      </c>
      <c r="F1731" s="30">
        <v>126.98</v>
      </c>
      <c r="G1731" s="30">
        <v>1671.3</v>
      </c>
      <c r="H1731" s="30">
        <v>1908.98</v>
      </c>
      <c r="I1731" s="30">
        <v>892.77</v>
      </c>
      <c r="J1731" s="30">
        <v>594.90200000000004</v>
      </c>
      <c r="K1731" s="30">
        <v>1232.268</v>
      </c>
      <c r="L1731" s="30">
        <v>171.59299999999999</v>
      </c>
      <c r="M1731" s="30">
        <v>271.09199999999998</v>
      </c>
      <c r="N1731" s="30">
        <v>1352.7239999999999</v>
      </c>
      <c r="Q1731" s="30">
        <v>927.25</v>
      </c>
    </row>
    <row r="1732" spans="2:17">
      <c r="B1732" s="31">
        <v>39073</v>
      </c>
      <c r="C1732" s="30">
        <v>364.72</v>
      </c>
      <c r="D1732" s="30">
        <v>1437.49</v>
      </c>
      <c r="E1732" s="30">
        <v>1410.77</v>
      </c>
      <c r="F1732" s="30">
        <v>126.43</v>
      </c>
      <c r="G1732" s="30">
        <v>1672.1</v>
      </c>
      <c r="H1732" s="30">
        <v>1895.64</v>
      </c>
      <c r="I1732" s="30">
        <v>892.95</v>
      </c>
      <c r="J1732" s="30">
        <v>593.83489999999995</v>
      </c>
      <c r="K1732" s="30">
        <v>1229.422</v>
      </c>
      <c r="L1732" s="30">
        <v>171.56700000000001</v>
      </c>
      <c r="M1732" s="30">
        <v>270.49</v>
      </c>
      <c r="N1732" s="30">
        <v>1349.163</v>
      </c>
      <c r="Q1732" s="30">
        <v>928.35</v>
      </c>
    </row>
    <row r="1733" spans="2:17">
      <c r="B1733" s="31">
        <v>39077</v>
      </c>
      <c r="C1733" s="30">
        <v>365.15</v>
      </c>
      <c r="D1733" s="30">
        <v>1433.92</v>
      </c>
      <c r="E1733" s="30">
        <v>1416.9</v>
      </c>
      <c r="F1733" s="30">
        <v>126.41</v>
      </c>
      <c r="G1733" s="30">
        <v>1672.45</v>
      </c>
      <c r="H1733" s="30">
        <v>1938.24</v>
      </c>
      <c r="I1733" s="30">
        <v>893.42</v>
      </c>
      <c r="J1733" s="30">
        <v>582.54970000000003</v>
      </c>
      <c r="K1733" s="30">
        <v>1234.7650000000001</v>
      </c>
      <c r="L1733" s="30">
        <v>171.74</v>
      </c>
      <c r="M1733" s="30">
        <v>270.81599999999997</v>
      </c>
      <c r="N1733" s="30">
        <v>1350.461</v>
      </c>
      <c r="Q1733" s="30">
        <v>929.85</v>
      </c>
    </row>
    <row r="1734" spans="2:17">
      <c r="B1734" s="31">
        <v>39078</v>
      </c>
      <c r="C1734" s="30">
        <v>368.17</v>
      </c>
      <c r="D1734" s="30">
        <v>1425.1</v>
      </c>
      <c r="E1734" s="30">
        <v>1426.84</v>
      </c>
      <c r="F1734" s="30">
        <v>127.71</v>
      </c>
      <c r="G1734" s="30">
        <v>1676.95</v>
      </c>
      <c r="H1734" s="30">
        <v>1982.88</v>
      </c>
      <c r="I1734" s="30">
        <v>905.33</v>
      </c>
      <c r="J1734" s="30">
        <v>578.74109999999996</v>
      </c>
      <c r="K1734" s="30">
        <v>1249.248</v>
      </c>
      <c r="L1734" s="30">
        <v>171.756</v>
      </c>
      <c r="M1734" s="30">
        <v>270.61399999999998</v>
      </c>
      <c r="N1734" s="30">
        <v>1347.6320000000001</v>
      </c>
      <c r="Q1734" s="30">
        <v>930.45</v>
      </c>
    </row>
    <row r="1735" spans="2:17">
      <c r="B1735" s="31">
        <v>39079</v>
      </c>
      <c r="C1735" s="30">
        <v>368.4</v>
      </c>
      <c r="D1735" s="30">
        <v>1434.46</v>
      </c>
      <c r="E1735" s="30">
        <v>1424.73</v>
      </c>
      <c r="F1735" s="30">
        <v>127.74</v>
      </c>
      <c r="G1735" s="30">
        <v>1678.91</v>
      </c>
      <c r="H1735" s="30">
        <v>1979.93</v>
      </c>
      <c r="I1735" s="30">
        <v>910.19</v>
      </c>
      <c r="J1735" s="30">
        <v>580.48689999999999</v>
      </c>
      <c r="K1735" s="30">
        <v>1261.83</v>
      </c>
      <c r="L1735" s="30">
        <v>171.83500000000001</v>
      </c>
      <c r="M1735" s="30">
        <v>270.43200000000002</v>
      </c>
      <c r="N1735" s="30">
        <v>1345.92</v>
      </c>
      <c r="Q1735" s="30">
        <v>929.7</v>
      </c>
    </row>
    <row r="1736" spans="2:17">
      <c r="B1736" s="31">
        <v>39084</v>
      </c>
      <c r="C1736" s="30">
        <v>370.68</v>
      </c>
      <c r="D1736" s="30">
        <v>1435.26</v>
      </c>
      <c r="E1736" s="30">
        <v>1418.3</v>
      </c>
      <c r="F1736" s="30">
        <v>128.96</v>
      </c>
      <c r="G1736" s="30">
        <v>1681.07</v>
      </c>
      <c r="H1736" s="30">
        <v>2041.05</v>
      </c>
      <c r="I1736" s="30">
        <v>926.18</v>
      </c>
      <c r="J1736" s="30">
        <v>580.1925</v>
      </c>
      <c r="K1736" s="30">
        <v>1272.472</v>
      </c>
      <c r="L1736" s="30">
        <v>172.29499999999999</v>
      </c>
      <c r="M1736" s="30">
        <v>271.03899999999999</v>
      </c>
      <c r="N1736" s="30">
        <v>1346.837</v>
      </c>
      <c r="Q1736" s="30">
        <v>925.65</v>
      </c>
    </row>
    <row r="1737" spans="2:17">
      <c r="B1737" s="31">
        <v>39085</v>
      </c>
      <c r="C1737" s="30">
        <v>369.2</v>
      </c>
      <c r="D1737" s="30">
        <v>1409.35</v>
      </c>
      <c r="E1737" s="30">
        <v>1416.6</v>
      </c>
      <c r="F1737" s="30">
        <v>128.99</v>
      </c>
      <c r="G1737" s="30">
        <v>1681.07</v>
      </c>
      <c r="H1737" s="30">
        <v>2041.05</v>
      </c>
      <c r="I1737" s="30">
        <v>920.77</v>
      </c>
      <c r="J1737" s="30">
        <v>560.17769999999996</v>
      </c>
      <c r="K1737" s="30">
        <v>1265.9280000000001</v>
      </c>
      <c r="L1737" s="30">
        <v>172.32400000000001</v>
      </c>
      <c r="M1737" s="30">
        <v>271.73500000000001</v>
      </c>
      <c r="N1737" s="30">
        <v>1348.3330000000001</v>
      </c>
      <c r="Q1737" s="30">
        <v>926.15</v>
      </c>
    </row>
    <row r="1738" spans="2:17">
      <c r="B1738" s="31">
        <v>39086</v>
      </c>
      <c r="C1738" s="30">
        <v>367.76</v>
      </c>
      <c r="D1738" s="30">
        <v>1397.29</v>
      </c>
      <c r="E1738" s="30">
        <v>1418.34</v>
      </c>
      <c r="F1738" s="30">
        <v>128.61000000000001</v>
      </c>
      <c r="G1738" s="30">
        <v>1698.95</v>
      </c>
      <c r="H1738" s="30">
        <v>2067.09</v>
      </c>
      <c r="I1738" s="30">
        <v>906.71</v>
      </c>
      <c r="J1738" s="30">
        <v>544.10889999999995</v>
      </c>
      <c r="K1738" s="30">
        <v>1259.2560000000001</v>
      </c>
      <c r="L1738" s="30">
        <v>172.24799999999999</v>
      </c>
      <c r="M1738" s="30">
        <v>271.36099999999999</v>
      </c>
      <c r="N1738" s="30">
        <v>1350.9670000000001</v>
      </c>
      <c r="Q1738" s="30">
        <v>931.2</v>
      </c>
    </row>
    <row r="1739" spans="2:17">
      <c r="B1739" s="31">
        <v>39087</v>
      </c>
      <c r="C1739" s="30">
        <v>364.03</v>
      </c>
      <c r="D1739" s="30">
        <v>1385.76</v>
      </c>
      <c r="E1739" s="30">
        <v>1409.71</v>
      </c>
      <c r="F1739" s="30">
        <v>127.5</v>
      </c>
      <c r="G1739" s="30">
        <v>1675.33</v>
      </c>
      <c r="H1739" s="30">
        <v>2072.88</v>
      </c>
      <c r="I1739" s="30">
        <v>893.96</v>
      </c>
      <c r="J1739" s="30">
        <v>545.58100000000002</v>
      </c>
      <c r="K1739" s="30">
        <v>1241.6279999999999</v>
      </c>
      <c r="L1739" s="30">
        <v>171.96600000000001</v>
      </c>
      <c r="M1739" s="30">
        <v>270.274</v>
      </c>
      <c r="N1739" s="30">
        <v>1349.277</v>
      </c>
      <c r="Q1739" s="30">
        <v>934.15</v>
      </c>
    </row>
    <row r="1740" spans="2:17">
      <c r="B1740" s="31">
        <v>39090</v>
      </c>
      <c r="C1740" s="30">
        <v>364.22</v>
      </c>
      <c r="D1740" s="30">
        <v>1370.81</v>
      </c>
      <c r="E1740" s="30">
        <v>1412.84</v>
      </c>
      <c r="F1740" s="30">
        <v>127.36</v>
      </c>
      <c r="G1740" s="30">
        <v>1675.33</v>
      </c>
      <c r="H1740" s="30">
        <v>2131.56</v>
      </c>
      <c r="I1740" s="30">
        <v>888.97</v>
      </c>
      <c r="J1740" s="30">
        <v>544.45799999999997</v>
      </c>
      <c r="K1740" s="30">
        <v>1235.8219999999999</v>
      </c>
      <c r="L1740" s="30">
        <v>172.12</v>
      </c>
      <c r="M1740" s="30">
        <v>270.53800000000001</v>
      </c>
      <c r="N1740" s="30">
        <v>1349.059</v>
      </c>
      <c r="Q1740" s="30">
        <v>938.15</v>
      </c>
    </row>
    <row r="1741" spans="2:17">
      <c r="B1741" s="31">
        <v>39091</v>
      </c>
      <c r="C1741" s="30">
        <v>364.15</v>
      </c>
      <c r="D1741" s="30">
        <v>1374.34</v>
      </c>
      <c r="E1741" s="30">
        <v>1412.11</v>
      </c>
      <c r="F1741" s="30">
        <v>127.64</v>
      </c>
      <c r="G1741" s="30">
        <v>1692.12</v>
      </c>
      <c r="H1741" s="30">
        <v>2200.09</v>
      </c>
      <c r="I1741" s="30">
        <v>877.59</v>
      </c>
      <c r="J1741" s="30">
        <v>541.9348</v>
      </c>
      <c r="K1741" s="30">
        <v>1248.366</v>
      </c>
      <c r="L1741" s="30">
        <v>172.28899999999999</v>
      </c>
      <c r="M1741" s="30">
        <v>269.91399999999999</v>
      </c>
      <c r="N1741" s="30">
        <v>1349.348</v>
      </c>
      <c r="Q1741" s="30">
        <v>938.55</v>
      </c>
    </row>
    <row r="1742" spans="2:17">
      <c r="B1742" s="31">
        <v>39092</v>
      </c>
      <c r="C1742" s="30">
        <v>362.12</v>
      </c>
      <c r="D1742" s="30">
        <v>1355.79</v>
      </c>
      <c r="E1742" s="30">
        <v>1414.85</v>
      </c>
      <c r="F1742" s="30">
        <v>126.82</v>
      </c>
      <c r="G1742" s="30">
        <v>1663</v>
      </c>
      <c r="H1742" s="30">
        <v>2255.9699999999998</v>
      </c>
      <c r="I1742" s="30">
        <v>867.13</v>
      </c>
      <c r="J1742" s="30">
        <v>537.10410000000002</v>
      </c>
      <c r="K1742" s="30">
        <v>1252.423</v>
      </c>
      <c r="L1742" s="30">
        <v>172.22900000000001</v>
      </c>
      <c r="M1742" s="30">
        <v>269.339</v>
      </c>
      <c r="N1742" s="30">
        <v>1348.509</v>
      </c>
      <c r="Q1742" s="30">
        <v>937.75</v>
      </c>
    </row>
    <row r="1743" spans="2:17">
      <c r="B1743" s="31">
        <v>39093</v>
      </c>
      <c r="C1743" s="30">
        <v>364.66</v>
      </c>
      <c r="D1743" s="30">
        <v>1365.31</v>
      </c>
      <c r="E1743" s="30">
        <v>1423.83</v>
      </c>
      <c r="F1743" s="30">
        <v>129</v>
      </c>
      <c r="G1743" s="30">
        <v>1656.72</v>
      </c>
      <c r="H1743" s="30">
        <v>2231.63</v>
      </c>
      <c r="I1743" s="30">
        <v>873.86</v>
      </c>
      <c r="J1743" s="30">
        <v>525.27120000000002</v>
      </c>
      <c r="K1743" s="30">
        <v>1264.3969999999999</v>
      </c>
      <c r="L1743" s="30">
        <v>172.16300000000001</v>
      </c>
      <c r="M1743" s="30">
        <v>269.16800000000001</v>
      </c>
      <c r="N1743" s="30">
        <v>1345.9829999999999</v>
      </c>
      <c r="Q1743" s="30">
        <v>938.95</v>
      </c>
    </row>
    <row r="1744" spans="2:17">
      <c r="B1744" s="31">
        <v>39094</v>
      </c>
      <c r="C1744" s="30">
        <v>367.76</v>
      </c>
      <c r="D1744" s="30">
        <v>1388.37</v>
      </c>
      <c r="E1744" s="30">
        <v>1430.73</v>
      </c>
      <c r="F1744" s="30">
        <v>129.61000000000001</v>
      </c>
      <c r="G1744" s="30">
        <v>1685.27</v>
      </c>
      <c r="H1744" s="30">
        <v>2173.75</v>
      </c>
      <c r="I1744" s="30">
        <v>884.53</v>
      </c>
      <c r="J1744" s="30">
        <v>533.33299999999997</v>
      </c>
      <c r="K1744" s="30">
        <v>1270.6610000000001</v>
      </c>
      <c r="L1744" s="30">
        <v>172.26400000000001</v>
      </c>
      <c r="M1744" s="30">
        <v>269.31900000000002</v>
      </c>
      <c r="N1744" s="30">
        <v>1344.749</v>
      </c>
      <c r="Q1744" s="30">
        <v>940.05</v>
      </c>
    </row>
    <row r="1745" spans="2:17">
      <c r="B1745" s="31">
        <v>39097</v>
      </c>
      <c r="C1745" s="30">
        <v>369.47</v>
      </c>
      <c r="D1745" s="30">
        <v>1390.96</v>
      </c>
      <c r="E1745" s="30">
        <v>1430.73</v>
      </c>
      <c r="F1745" s="30">
        <v>130.43</v>
      </c>
      <c r="G1745" s="30">
        <v>1704.58</v>
      </c>
      <c r="H1745" s="30">
        <v>2287.34</v>
      </c>
      <c r="I1745" s="30">
        <v>896.71</v>
      </c>
      <c r="J1745" s="30">
        <v>533.33299999999997</v>
      </c>
      <c r="K1745" s="30">
        <v>1273.066</v>
      </c>
      <c r="L1745" s="30">
        <v>172.39699999999999</v>
      </c>
      <c r="M1745" s="30">
        <v>269.48500000000001</v>
      </c>
      <c r="N1745" s="30">
        <v>1345.251</v>
      </c>
      <c r="Q1745" s="30">
        <v>938.6</v>
      </c>
    </row>
    <row r="1746" spans="2:17">
      <c r="B1746" s="31">
        <v>39098</v>
      </c>
      <c r="C1746" s="30">
        <v>368.71</v>
      </c>
      <c r="D1746" s="30">
        <v>1389.71</v>
      </c>
      <c r="E1746" s="30">
        <v>1431.9</v>
      </c>
      <c r="F1746" s="30">
        <v>129.69999999999999</v>
      </c>
      <c r="G1746" s="30">
        <v>1703.54</v>
      </c>
      <c r="H1746" s="30">
        <v>2353.87</v>
      </c>
      <c r="I1746" s="30">
        <v>895.05</v>
      </c>
      <c r="J1746" s="30">
        <v>523.27020000000005</v>
      </c>
      <c r="K1746" s="30">
        <v>1281.444</v>
      </c>
      <c r="L1746" s="30">
        <v>172.63</v>
      </c>
      <c r="M1746" s="30">
        <v>269.89100000000002</v>
      </c>
      <c r="N1746" s="30">
        <v>1346.451</v>
      </c>
      <c r="Q1746" s="30">
        <v>935.65</v>
      </c>
    </row>
    <row r="1747" spans="2:17">
      <c r="B1747" s="31">
        <v>39099</v>
      </c>
      <c r="C1747" s="30">
        <v>368.76</v>
      </c>
      <c r="D1747" s="30">
        <v>1379.48</v>
      </c>
      <c r="E1747" s="30">
        <v>1430.62</v>
      </c>
      <c r="F1747" s="30">
        <v>129.61000000000001</v>
      </c>
      <c r="G1747" s="30">
        <v>1706.76</v>
      </c>
      <c r="H1747" s="30">
        <v>2308.9299999999998</v>
      </c>
      <c r="I1747" s="30">
        <v>893.71</v>
      </c>
      <c r="J1747" s="30">
        <v>527.50969999999995</v>
      </c>
      <c r="K1747" s="30">
        <v>1284.268</v>
      </c>
      <c r="L1747" s="30">
        <v>172.923</v>
      </c>
      <c r="M1747" s="30">
        <v>270.15199999999999</v>
      </c>
      <c r="N1747" s="30">
        <v>1344.617</v>
      </c>
      <c r="Q1747" s="30">
        <v>936.95</v>
      </c>
    </row>
    <row r="1748" spans="2:17">
      <c r="B1748" s="31">
        <v>39100</v>
      </c>
      <c r="C1748" s="30">
        <v>368.22</v>
      </c>
      <c r="D1748" s="30">
        <v>1383.21</v>
      </c>
      <c r="E1748" s="30">
        <v>1426.37</v>
      </c>
      <c r="F1748" s="30">
        <v>129.56</v>
      </c>
      <c r="G1748" s="30">
        <v>1715.17</v>
      </c>
      <c r="H1748" s="30">
        <v>2317.09</v>
      </c>
      <c r="I1748" s="30">
        <v>896.85</v>
      </c>
      <c r="J1748" s="30">
        <v>520.47820000000002</v>
      </c>
      <c r="K1748" s="30">
        <v>1282.288</v>
      </c>
      <c r="L1748" s="30">
        <v>173.07599999999999</v>
      </c>
      <c r="M1748" s="30">
        <v>270.15899999999999</v>
      </c>
      <c r="N1748" s="30">
        <v>1346.068</v>
      </c>
      <c r="Q1748" s="30">
        <v>936.7</v>
      </c>
    </row>
    <row r="1749" spans="2:17">
      <c r="B1749" s="31">
        <v>39101</v>
      </c>
      <c r="C1749" s="30">
        <v>369.53</v>
      </c>
      <c r="D1749" s="30">
        <v>1360.56</v>
      </c>
      <c r="E1749" s="30">
        <v>1430.5</v>
      </c>
      <c r="F1749" s="30">
        <v>130.46</v>
      </c>
      <c r="G1749" s="30">
        <v>1714.21</v>
      </c>
      <c r="H1749" s="30">
        <v>2396.09</v>
      </c>
      <c r="I1749" s="30">
        <v>896.78</v>
      </c>
      <c r="J1749" s="30">
        <v>533.63969999999995</v>
      </c>
      <c r="K1749" s="30">
        <v>1292.01</v>
      </c>
      <c r="L1749" s="30">
        <v>173.107</v>
      </c>
      <c r="M1749" s="30">
        <v>270.39100000000002</v>
      </c>
      <c r="N1749" s="30">
        <v>1344.8910000000001</v>
      </c>
      <c r="Q1749" s="30">
        <v>936.3</v>
      </c>
    </row>
    <row r="1750" spans="2:17">
      <c r="B1750" s="31">
        <v>39104</v>
      </c>
      <c r="C1750" s="30">
        <v>368.97</v>
      </c>
      <c r="D1750" s="30">
        <v>1363.41</v>
      </c>
      <c r="E1750" s="30">
        <v>1422.95</v>
      </c>
      <c r="F1750" s="30">
        <v>129.94999999999999</v>
      </c>
      <c r="G1750" s="30">
        <v>1730.33</v>
      </c>
      <c r="H1750" s="30">
        <v>2491.31</v>
      </c>
      <c r="I1750" s="30">
        <v>903.7</v>
      </c>
      <c r="J1750" s="30">
        <v>533.53399999999999</v>
      </c>
      <c r="K1750" s="30">
        <v>1292.2370000000001</v>
      </c>
      <c r="L1750" s="30">
        <v>173.386</v>
      </c>
      <c r="M1750" s="30">
        <v>270.51400000000001</v>
      </c>
      <c r="N1750" s="30">
        <v>1345.9929999999999</v>
      </c>
      <c r="Q1750" s="30">
        <v>940.1</v>
      </c>
    </row>
    <row r="1751" spans="2:17">
      <c r="B1751" s="31">
        <v>39105</v>
      </c>
      <c r="C1751" s="30">
        <v>370.5</v>
      </c>
      <c r="D1751" s="30">
        <v>1363.09</v>
      </c>
      <c r="E1751" s="30">
        <v>1427.99</v>
      </c>
      <c r="F1751" s="30">
        <v>129.91999999999999</v>
      </c>
      <c r="G1751" s="30">
        <v>1730.76</v>
      </c>
      <c r="H1751" s="30">
        <v>2508.13</v>
      </c>
      <c r="I1751" s="30">
        <v>905.81</v>
      </c>
      <c r="J1751" s="30">
        <v>549.75170000000003</v>
      </c>
      <c r="K1751" s="30">
        <v>1300.6079999999999</v>
      </c>
      <c r="L1751" s="30">
        <v>173.58199999999999</v>
      </c>
      <c r="M1751" s="30">
        <v>270.54899999999998</v>
      </c>
      <c r="N1751" s="30">
        <v>1344.489</v>
      </c>
      <c r="Q1751" s="30">
        <v>940.35</v>
      </c>
    </row>
    <row r="1752" spans="2:17">
      <c r="B1752" s="31">
        <v>39106</v>
      </c>
      <c r="C1752" s="30">
        <v>372.99</v>
      </c>
      <c r="D1752" s="30">
        <v>1383.06</v>
      </c>
      <c r="E1752" s="30">
        <v>1440.13</v>
      </c>
      <c r="F1752" s="30">
        <v>131.07</v>
      </c>
      <c r="G1752" s="30">
        <v>1738.61</v>
      </c>
      <c r="H1752" s="30">
        <v>2536.4299999999998</v>
      </c>
      <c r="I1752" s="30">
        <v>915.88</v>
      </c>
      <c r="J1752" s="30">
        <v>549.38289999999995</v>
      </c>
      <c r="K1752" s="30">
        <v>1313.126</v>
      </c>
      <c r="L1752" s="30">
        <v>173.59200000000001</v>
      </c>
      <c r="M1752" s="30">
        <v>270.226</v>
      </c>
      <c r="N1752" s="30">
        <v>1344.646</v>
      </c>
      <c r="Q1752" s="30">
        <v>936.12</v>
      </c>
    </row>
    <row r="1753" spans="2:17">
      <c r="B1753" s="31">
        <v>39107</v>
      </c>
      <c r="C1753" s="30">
        <v>370.49</v>
      </c>
      <c r="D1753" s="30">
        <v>1382.36</v>
      </c>
      <c r="E1753" s="30">
        <v>1423.9</v>
      </c>
      <c r="F1753" s="30">
        <v>130.66999999999999</v>
      </c>
      <c r="G1753" s="30">
        <v>1729.4</v>
      </c>
      <c r="H1753" s="30">
        <v>2452.83</v>
      </c>
      <c r="I1753" s="30">
        <v>912.78</v>
      </c>
      <c r="J1753" s="30">
        <v>541.83090000000004</v>
      </c>
      <c r="K1753" s="30">
        <v>1320.03</v>
      </c>
      <c r="L1753" s="30">
        <v>173.70599999999999</v>
      </c>
      <c r="M1753" s="30">
        <v>269.43799999999999</v>
      </c>
      <c r="N1753" s="30">
        <v>1342.2180000000001</v>
      </c>
      <c r="Q1753" s="30">
        <v>936.05</v>
      </c>
    </row>
    <row r="1754" spans="2:17">
      <c r="B1754" s="31">
        <v>39108</v>
      </c>
      <c r="C1754" s="30">
        <v>368.28</v>
      </c>
      <c r="D1754" s="30">
        <v>1371.33</v>
      </c>
      <c r="E1754" s="30">
        <v>1422.18</v>
      </c>
      <c r="F1754" s="30">
        <v>129.81</v>
      </c>
      <c r="G1754" s="30">
        <v>1728.02</v>
      </c>
      <c r="H1754" s="30">
        <v>2512.92</v>
      </c>
      <c r="I1754" s="30">
        <v>901.99</v>
      </c>
      <c r="J1754" s="30">
        <v>549.18740000000003</v>
      </c>
      <c r="K1754" s="30">
        <v>1314.633</v>
      </c>
      <c r="L1754" s="30">
        <v>173.39699999999999</v>
      </c>
      <c r="M1754" s="30">
        <v>268.72699999999998</v>
      </c>
      <c r="N1754" s="30">
        <v>1341.867</v>
      </c>
      <c r="Q1754" s="30">
        <v>940.6</v>
      </c>
    </row>
    <row r="1755" spans="2:17">
      <c r="B1755" s="31">
        <v>39111</v>
      </c>
      <c r="C1755" s="30">
        <v>368.42</v>
      </c>
      <c r="D1755" s="30">
        <v>1363.1</v>
      </c>
      <c r="E1755" s="30">
        <v>1420.62</v>
      </c>
      <c r="F1755" s="30">
        <v>130.13</v>
      </c>
      <c r="G1755" s="30">
        <v>1733.59</v>
      </c>
      <c r="H1755" s="30">
        <v>2576.92</v>
      </c>
      <c r="I1755" s="30">
        <v>894.71</v>
      </c>
      <c r="J1755" s="30">
        <v>537.10699999999997</v>
      </c>
      <c r="K1755" s="30">
        <v>1320.6210000000001</v>
      </c>
      <c r="L1755" s="30">
        <v>173.57900000000001</v>
      </c>
      <c r="M1755" s="30">
        <v>268.642</v>
      </c>
      <c r="N1755" s="30">
        <v>1341.865</v>
      </c>
      <c r="Q1755" s="30">
        <v>940.5</v>
      </c>
    </row>
    <row r="1756" spans="2:17">
      <c r="B1756" s="31">
        <v>39112</v>
      </c>
      <c r="C1756" s="30">
        <v>370.35</v>
      </c>
      <c r="D1756" s="30">
        <v>1370.72</v>
      </c>
      <c r="E1756" s="30">
        <v>1428.82</v>
      </c>
      <c r="F1756" s="30">
        <v>130.58000000000001</v>
      </c>
      <c r="G1756" s="30">
        <v>1731.6</v>
      </c>
      <c r="H1756" s="30">
        <v>2551.88</v>
      </c>
      <c r="I1756" s="30">
        <v>899.42</v>
      </c>
      <c r="J1756" s="30">
        <v>557.61069999999995</v>
      </c>
      <c r="K1756" s="30">
        <v>1327.0930000000001</v>
      </c>
      <c r="L1756" s="30">
        <v>173.45699999999999</v>
      </c>
      <c r="M1756" s="30">
        <v>268.91199999999998</v>
      </c>
      <c r="N1756" s="30">
        <v>1342.865</v>
      </c>
      <c r="Q1756" s="30">
        <v>942.45</v>
      </c>
    </row>
    <row r="1757" spans="2:17">
      <c r="B1757" s="31">
        <v>39113</v>
      </c>
      <c r="C1757" s="30">
        <v>371.2</v>
      </c>
      <c r="D1757" s="30">
        <v>1360.23</v>
      </c>
      <c r="E1757" s="30">
        <v>1438.24</v>
      </c>
      <c r="F1757" s="30">
        <v>129.91</v>
      </c>
      <c r="G1757" s="30">
        <v>1721.96</v>
      </c>
      <c r="H1757" s="30">
        <v>2385.34</v>
      </c>
      <c r="I1757" s="30">
        <v>901.48</v>
      </c>
      <c r="J1757" s="30">
        <v>566.29629999999997</v>
      </c>
      <c r="K1757" s="30">
        <v>1330.867</v>
      </c>
      <c r="L1757" s="30">
        <v>173.489</v>
      </c>
      <c r="M1757" s="30">
        <v>269.44099999999997</v>
      </c>
      <c r="N1757" s="30">
        <v>1345.1759999999999</v>
      </c>
      <c r="Q1757" s="30">
        <v>941.2</v>
      </c>
    </row>
    <row r="1758" spans="2:17">
      <c r="B1758" s="31">
        <v>39114</v>
      </c>
      <c r="C1758" s="30">
        <v>374.73</v>
      </c>
      <c r="D1758" s="30">
        <v>1382.9</v>
      </c>
      <c r="E1758" s="30">
        <v>1445.94</v>
      </c>
      <c r="F1758" s="30">
        <v>131.36000000000001</v>
      </c>
      <c r="G1758" s="30">
        <v>1738.58</v>
      </c>
      <c r="H1758" s="30">
        <v>2395.17</v>
      </c>
      <c r="I1758" s="30">
        <v>912.68</v>
      </c>
      <c r="J1758" s="30">
        <v>560.08159999999998</v>
      </c>
      <c r="K1758" s="30">
        <v>1342.45</v>
      </c>
      <c r="L1758" s="30">
        <v>173.82400000000001</v>
      </c>
      <c r="M1758" s="30">
        <v>270.37599999999998</v>
      </c>
      <c r="N1758" s="30">
        <v>1344.558</v>
      </c>
      <c r="Q1758" s="30">
        <v>937.1</v>
      </c>
    </row>
    <row r="1759" spans="2:17">
      <c r="B1759" s="31">
        <v>39115</v>
      </c>
      <c r="C1759" s="30">
        <v>375.33</v>
      </c>
      <c r="D1759" s="30">
        <v>1413.14</v>
      </c>
      <c r="E1759" s="30">
        <v>1448.39</v>
      </c>
      <c r="F1759" s="30">
        <v>132.02000000000001</v>
      </c>
      <c r="G1759" s="30">
        <v>1742.4</v>
      </c>
      <c r="H1759" s="30">
        <v>2298</v>
      </c>
      <c r="I1759" s="30">
        <v>919.62</v>
      </c>
      <c r="J1759" s="30">
        <v>566.94910000000004</v>
      </c>
      <c r="K1759" s="30">
        <v>1350.713</v>
      </c>
      <c r="L1759" s="30">
        <v>173.82900000000001</v>
      </c>
      <c r="M1759" s="30">
        <v>270.52699999999999</v>
      </c>
      <c r="N1759" s="30">
        <v>1345.521</v>
      </c>
      <c r="Q1759" s="30">
        <v>937.2</v>
      </c>
    </row>
    <row r="1760" spans="2:17">
      <c r="B1760" s="31">
        <v>39118</v>
      </c>
      <c r="C1760" s="30">
        <v>374.65</v>
      </c>
      <c r="D1760" s="30">
        <v>1417.95</v>
      </c>
      <c r="E1760" s="30">
        <v>1446.99</v>
      </c>
      <c r="F1760" s="30">
        <v>132.12</v>
      </c>
      <c r="G1760" s="30">
        <v>1716.28</v>
      </c>
      <c r="H1760" s="30">
        <v>2271.8000000000002</v>
      </c>
      <c r="I1760" s="30">
        <v>922.04</v>
      </c>
      <c r="J1760" s="30">
        <v>566.83119999999997</v>
      </c>
      <c r="K1760" s="30">
        <v>1355.114</v>
      </c>
      <c r="L1760" s="30">
        <v>173.94399999999999</v>
      </c>
      <c r="M1760" s="30">
        <v>270.78800000000001</v>
      </c>
      <c r="N1760" s="30">
        <v>1347.0740000000001</v>
      </c>
      <c r="Q1760" s="30">
        <v>935.75</v>
      </c>
    </row>
    <row r="1761" spans="2:17">
      <c r="B1761" s="31">
        <v>39119</v>
      </c>
      <c r="C1761" s="30">
        <v>376.04</v>
      </c>
      <c r="D1761" s="30">
        <v>1428.58</v>
      </c>
      <c r="E1761" s="30">
        <v>1448</v>
      </c>
      <c r="F1761" s="30">
        <v>132.56</v>
      </c>
      <c r="G1761" s="30">
        <v>1732.42</v>
      </c>
      <c r="H1761" s="30">
        <v>2316.04</v>
      </c>
      <c r="I1761" s="30">
        <v>928.65</v>
      </c>
      <c r="J1761" s="30">
        <v>567.00369999999998</v>
      </c>
      <c r="K1761" s="30">
        <v>1372.395</v>
      </c>
      <c r="L1761" s="30">
        <v>174.29599999999999</v>
      </c>
      <c r="M1761" s="30">
        <v>271.45</v>
      </c>
      <c r="N1761" s="30">
        <v>1349.133</v>
      </c>
      <c r="Q1761" s="30">
        <v>932.95</v>
      </c>
    </row>
    <row r="1762" spans="2:17">
      <c r="B1762" s="31">
        <v>39120</v>
      </c>
      <c r="C1762" s="30">
        <v>377.11</v>
      </c>
      <c r="D1762" s="30">
        <v>1426.29</v>
      </c>
      <c r="E1762" s="30">
        <v>1450.02</v>
      </c>
      <c r="F1762" s="30">
        <v>132.91999999999999</v>
      </c>
      <c r="G1762" s="30">
        <v>1728.36</v>
      </c>
      <c r="H1762" s="30">
        <v>2369.79</v>
      </c>
      <c r="I1762" s="30">
        <v>928.6</v>
      </c>
      <c r="J1762" s="30">
        <v>560.54010000000005</v>
      </c>
      <c r="K1762" s="30">
        <v>1395.9760000000001</v>
      </c>
      <c r="L1762" s="30">
        <v>174.73099999999999</v>
      </c>
      <c r="M1762" s="30">
        <v>271.39499999999998</v>
      </c>
      <c r="N1762" s="30">
        <v>1350.6479999999999</v>
      </c>
      <c r="Q1762" s="30">
        <v>933.65</v>
      </c>
    </row>
    <row r="1763" spans="2:17">
      <c r="B1763" s="31">
        <v>39121</v>
      </c>
      <c r="C1763" s="30">
        <v>375.75</v>
      </c>
      <c r="D1763" s="30">
        <v>1423.58</v>
      </c>
      <c r="E1763" s="30">
        <v>1448.31</v>
      </c>
      <c r="F1763" s="30">
        <v>131.77000000000001</v>
      </c>
      <c r="G1763" s="30">
        <v>1720.18</v>
      </c>
      <c r="H1763" s="30">
        <v>2410.6</v>
      </c>
      <c r="I1763" s="30">
        <v>924.93</v>
      </c>
      <c r="J1763" s="30">
        <v>572.67179999999996</v>
      </c>
      <c r="K1763" s="30">
        <v>1391.989</v>
      </c>
      <c r="L1763" s="30">
        <v>174.804</v>
      </c>
      <c r="M1763" s="30">
        <v>271.46100000000001</v>
      </c>
      <c r="N1763" s="30">
        <v>1350.83</v>
      </c>
      <c r="Q1763" s="30">
        <v>935.05</v>
      </c>
    </row>
    <row r="1764" spans="2:17">
      <c r="B1764" s="31">
        <v>39122</v>
      </c>
      <c r="C1764" s="30">
        <v>375.03</v>
      </c>
      <c r="D1764" s="30">
        <v>1427.68</v>
      </c>
      <c r="E1764" s="30">
        <v>1438.06</v>
      </c>
      <c r="F1764" s="30">
        <v>132.41999999999999</v>
      </c>
      <c r="G1764" s="30">
        <v>1745.09</v>
      </c>
      <c r="H1764" s="30">
        <v>2397.2399999999998</v>
      </c>
      <c r="I1764" s="30">
        <v>924.16</v>
      </c>
      <c r="J1764" s="30">
        <v>575.47400000000005</v>
      </c>
      <c r="K1764" s="30">
        <v>1379.66</v>
      </c>
      <c r="L1764" s="30">
        <v>174.81299999999999</v>
      </c>
      <c r="M1764" s="30">
        <v>271.13</v>
      </c>
      <c r="N1764" s="30">
        <v>1348.578</v>
      </c>
      <c r="Q1764" s="30">
        <v>934.6</v>
      </c>
    </row>
    <row r="1765" spans="2:17">
      <c r="B1765" s="31">
        <v>39125</v>
      </c>
      <c r="C1765" s="30">
        <v>372.91</v>
      </c>
      <c r="D1765" s="30">
        <v>1414.29</v>
      </c>
      <c r="E1765" s="30">
        <v>1433.37</v>
      </c>
      <c r="F1765" s="30">
        <v>131.66999999999999</v>
      </c>
      <c r="G1765" s="30">
        <v>1745.09</v>
      </c>
      <c r="H1765" s="30">
        <v>2485.39</v>
      </c>
      <c r="I1765" s="30">
        <v>911.84</v>
      </c>
      <c r="J1765" s="30">
        <v>558.5462</v>
      </c>
      <c r="K1765" s="30">
        <v>1359.873</v>
      </c>
      <c r="L1765" s="30">
        <v>174.72200000000001</v>
      </c>
      <c r="M1765" s="30">
        <v>271.00599999999997</v>
      </c>
      <c r="N1765" s="30">
        <v>1348.2809999999999</v>
      </c>
      <c r="Q1765" s="30">
        <v>937.55</v>
      </c>
    </row>
    <row r="1766" spans="2:17">
      <c r="B1766" s="31">
        <v>39126</v>
      </c>
      <c r="C1766" s="30">
        <v>375.53</v>
      </c>
      <c r="D1766" s="30">
        <v>1418.44</v>
      </c>
      <c r="E1766" s="30">
        <v>1444.26</v>
      </c>
      <c r="F1766" s="30">
        <v>131.88999999999999</v>
      </c>
      <c r="G1766" s="30">
        <v>1755.9</v>
      </c>
      <c r="H1766" s="30">
        <v>2522.63</v>
      </c>
      <c r="I1766" s="30">
        <v>915.24</v>
      </c>
      <c r="J1766" s="30">
        <v>569.78330000000005</v>
      </c>
      <c r="K1766" s="30">
        <v>1372.8689999999999</v>
      </c>
      <c r="L1766" s="30">
        <v>174.858</v>
      </c>
      <c r="M1766" s="30">
        <v>271.47300000000001</v>
      </c>
      <c r="N1766" s="30">
        <v>1347.9770000000001</v>
      </c>
      <c r="Q1766" s="30">
        <v>939.5</v>
      </c>
    </row>
    <row r="1767" spans="2:17">
      <c r="B1767" s="31">
        <v>39127</v>
      </c>
      <c r="C1767" s="30">
        <v>379.74</v>
      </c>
      <c r="D1767" s="30">
        <v>1436.1</v>
      </c>
      <c r="E1767" s="30">
        <v>1455.3</v>
      </c>
      <c r="F1767" s="30">
        <v>132.91999999999999</v>
      </c>
      <c r="G1767" s="30">
        <v>1765.31</v>
      </c>
      <c r="H1767" s="30">
        <v>2588.35</v>
      </c>
      <c r="I1767" s="30">
        <v>928.43</v>
      </c>
      <c r="J1767" s="30">
        <v>561.44330000000002</v>
      </c>
      <c r="K1767" s="30">
        <v>1379.4559999999999</v>
      </c>
      <c r="L1767" s="30">
        <v>175.42699999999999</v>
      </c>
      <c r="M1767" s="30">
        <v>272.70800000000003</v>
      </c>
      <c r="N1767" s="30">
        <v>1352.3</v>
      </c>
      <c r="Q1767" s="30">
        <v>938.4</v>
      </c>
    </row>
    <row r="1768" spans="2:17">
      <c r="B1768" s="31">
        <v>39128</v>
      </c>
      <c r="C1768" s="30">
        <v>381.13</v>
      </c>
      <c r="D1768" s="30">
        <v>1443.63</v>
      </c>
      <c r="E1768" s="30">
        <v>1456.81</v>
      </c>
      <c r="F1768" s="30">
        <v>132.80000000000001</v>
      </c>
      <c r="G1768" s="30">
        <v>1776.71</v>
      </c>
      <c r="H1768" s="30">
        <v>2668.63</v>
      </c>
      <c r="I1768" s="30">
        <v>935.21</v>
      </c>
      <c r="J1768" s="30">
        <v>562.97609999999997</v>
      </c>
      <c r="K1768" s="30">
        <v>1387.673</v>
      </c>
      <c r="L1768" s="30">
        <v>175.74100000000001</v>
      </c>
      <c r="M1768" s="30">
        <v>273.25200000000001</v>
      </c>
      <c r="N1768" s="30">
        <v>1353.989</v>
      </c>
      <c r="Q1768" s="30">
        <v>934.8</v>
      </c>
    </row>
    <row r="1769" spans="2:17">
      <c r="B1769" s="31">
        <v>39129</v>
      </c>
      <c r="C1769" s="30">
        <v>380.69</v>
      </c>
      <c r="D1769" s="30">
        <v>1448.81</v>
      </c>
      <c r="E1769" s="30">
        <v>1455.54</v>
      </c>
      <c r="F1769" s="30">
        <v>132.62</v>
      </c>
      <c r="G1769" s="30">
        <v>1774.53</v>
      </c>
      <c r="H1769" s="30">
        <v>2676.74</v>
      </c>
      <c r="I1769" s="30">
        <v>937.11</v>
      </c>
      <c r="J1769" s="30">
        <v>572.56640000000004</v>
      </c>
      <c r="K1769" s="30">
        <v>1380.45</v>
      </c>
      <c r="L1769" s="30">
        <v>175.91</v>
      </c>
      <c r="M1769" s="30">
        <v>273.29399999999998</v>
      </c>
      <c r="N1769" s="30">
        <v>1354.59</v>
      </c>
      <c r="Q1769" s="30">
        <v>936.5</v>
      </c>
    </row>
    <row r="1770" spans="2:17">
      <c r="B1770" s="31">
        <v>39133</v>
      </c>
      <c r="C1770" s="30">
        <v>381.49</v>
      </c>
      <c r="D1770" s="30">
        <v>1452.96</v>
      </c>
      <c r="E1770" s="30">
        <v>1459.68</v>
      </c>
      <c r="F1770" s="30">
        <v>132.68</v>
      </c>
      <c r="G1770" s="30">
        <v>1782.73</v>
      </c>
      <c r="H1770" s="30">
        <v>2676.74</v>
      </c>
      <c r="I1770" s="30">
        <v>936.43</v>
      </c>
      <c r="J1770" s="30">
        <v>566.00959999999998</v>
      </c>
      <c r="K1770" s="30">
        <v>1384.2550000000001</v>
      </c>
      <c r="L1770" s="30">
        <v>176.185</v>
      </c>
      <c r="M1770" s="30">
        <v>273.62900000000002</v>
      </c>
      <c r="N1770" s="30">
        <v>1355.7760000000001</v>
      </c>
      <c r="Q1770" s="30">
        <v>938.45</v>
      </c>
    </row>
    <row r="1771" spans="2:17">
      <c r="B1771" s="31">
        <v>39134</v>
      </c>
      <c r="C1771" s="30">
        <v>380.17</v>
      </c>
      <c r="D1771" s="30">
        <v>1451.38</v>
      </c>
      <c r="E1771" s="30">
        <v>1457.63</v>
      </c>
      <c r="F1771" s="30">
        <v>131.76</v>
      </c>
      <c r="G1771" s="30">
        <v>1787.23</v>
      </c>
      <c r="H1771" s="30">
        <v>2676.74</v>
      </c>
      <c r="I1771" s="30">
        <v>937.59</v>
      </c>
      <c r="J1771" s="30">
        <v>576.40940000000001</v>
      </c>
      <c r="K1771" s="30">
        <v>1388.952</v>
      </c>
      <c r="L1771" s="30">
        <v>176.309</v>
      </c>
      <c r="M1771" s="30">
        <v>273.75799999999998</v>
      </c>
      <c r="N1771" s="30">
        <v>1355.269</v>
      </c>
      <c r="Q1771" s="30">
        <v>938.5</v>
      </c>
    </row>
    <row r="1772" spans="2:17">
      <c r="B1772" s="31">
        <v>39135</v>
      </c>
      <c r="C1772" s="30">
        <v>380.73</v>
      </c>
      <c r="D1772" s="30">
        <v>1465.41</v>
      </c>
      <c r="E1772" s="30">
        <v>1456.38</v>
      </c>
      <c r="F1772" s="30">
        <v>132.22999999999999</v>
      </c>
      <c r="G1772" s="30">
        <v>1802.9</v>
      </c>
      <c r="H1772" s="30">
        <v>2676.74</v>
      </c>
      <c r="I1772" s="30">
        <v>943.88</v>
      </c>
      <c r="J1772" s="30">
        <v>586.15179999999998</v>
      </c>
      <c r="K1772" s="30">
        <v>1386.5070000000001</v>
      </c>
      <c r="L1772" s="30">
        <v>176.36699999999999</v>
      </c>
      <c r="M1772" s="30">
        <v>273.74200000000002</v>
      </c>
      <c r="N1772" s="30">
        <v>1353.374</v>
      </c>
      <c r="Q1772" s="30">
        <v>938.83</v>
      </c>
    </row>
    <row r="1773" spans="2:17">
      <c r="B1773" s="31">
        <v>39136</v>
      </c>
      <c r="C1773" s="30">
        <v>381.29</v>
      </c>
      <c r="D1773" s="30">
        <v>1469.88</v>
      </c>
      <c r="E1773" s="30">
        <v>1451.19</v>
      </c>
      <c r="F1773" s="30">
        <v>132.54</v>
      </c>
      <c r="G1773" s="30">
        <v>1814.96</v>
      </c>
      <c r="H1773" s="30">
        <v>2676.74</v>
      </c>
      <c r="I1773" s="30">
        <v>940.24</v>
      </c>
      <c r="J1773" s="30">
        <v>590.33669999999995</v>
      </c>
      <c r="K1773" s="30">
        <v>1375.6020000000001</v>
      </c>
      <c r="L1773" s="30">
        <v>176.45099999999999</v>
      </c>
      <c r="M1773" s="30">
        <v>274.298</v>
      </c>
      <c r="N1773" s="30">
        <v>1356.2660000000001</v>
      </c>
      <c r="Q1773" s="30">
        <v>938.05</v>
      </c>
    </row>
    <row r="1774" spans="2:17">
      <c r="B1774" s="31">
        <v>39139</v>
      </c>
      <c r="C1774" s="30">
        <v>381.93</v>
      </c>
      <c r="D1774" s="30">
        <v>1470.03</v>
      </c>
      <c r="E1774" s="30">
        <v>1449.38</v>
      </c>
      <c r="F1774" s="30">
        <v>133.12</v>
      </c>
      <c r="G1774" s="30">
        <v>1816.97</v>
      </c>
      <c r="H1774" s="30">
        <v>2707.68</v>
      </c>
      <c r="I1774" s="30">
        <v>940.41</v>
      </c>
      <c r="J1774" s="30">
        <v>591.55039999999997</v>
      </c>
      <c r="K1774" s="30">
        <v>1364.3720000000001</v>
      </c>
      <c r="L1774" s="30">
        <v>176.637</v>
      </c>
      <c r="M1774" s="30">
        <v>274.49599999999998</v>
      </c>
      <c r="N1774" s="30">
        <v>1358.961</v>
      </c>
      <c r="Q1774" s="30">
        <v>938.7</v>
      </c>
    </row>
    <row r="1775" spans="2:17">
      <c r="B1775" s="31">
        <v>39140</v>
      </c>
      <c r="C1775" s="30">
        <v>372.26</v>
      </c>
      <c r="D1775" s="30">
        <v>1454.6</v>
      </c>
      <c r="E1775" s="30">
        <v>1399.04</v>
      </c>
      <c r="F1775" s="30">
        <v>129.16999999999999</v>
      </c>
      <c r="G1775" s="30">
        <v>1811.33</v>
      </c>
      <c r="H1775" s="30">
        <v>2457.4899999999998</v>
      </c>
      <c r="I1775" s="30">
        <v>911.53</v>
      </c>
      <c r="J1775" s="30">
        <v>589.34780000000001</v>
      </c>
      <c r="K1775" s="30">
        <v>1324.3209999999999</v>
      </c>
      <c r="L1775" s="30">
        <v>176.30799999999999</v>
      </c>
      <c r="M1775" s="30">
        <v>273.69099999999997</v>
      </c>
      <c r="N1775" s="30">
        <v>1365.9780000000001</v>
      </c>
      <c r="Q1775" s="30">
        <v>938.9</v>
      </c>
    </row>
    <row r="1776" spans="2:17">
      <c r="B1776" s="31">
        <v>39141</v>
      </c>
      <c r="C1776" s="30">
        <v>368.78</v>
      </c>
      <c r="D1776" s="30">
        <v>1417.34</v>
      </c>
      <c r="E1776" s="30">
        <v>1406.82</v>
      </c>
      <c r="F1776" s="30">
        <v>127.19</v>
      </c>
      <c r="G1776" s="30">
        <v>1752.74</v>
      </c>
      <c r="H1776" s="30">
        <v>2544.5700000000002</v>
      </c>
      <c r="I1776" s="30">
        <v>895.54</v>
      </c>
      <c r="J1776" s="30">
        <v>588.31600000000003</v>
      </c>
      <c r="K1776" s="30">
        <v>1317.8430000000001</v>
      </c>
      <c r="L1776" s="30">
        <v>176.06200000000001</v>
      </c>
      <c r="M1776" s="30">
        <v>273.73099999999999</v>
      </c>
      <c r="N1776" s="30">
        <v>1364.5519999999999</v>
      </c>
      <c r="Q1776" s="30">
        <v>941.7</v>
      </c>
    </row>
    <row r="1777" spans="2:17">
      <c r="B1777" s="31">
        <v>39143</v>
      </c>
      <c r="C1777" s="30">
        <v>363.54</v>
      </c>
      <c r="D1777" s="30">
        <v>1414.47</v>
      </c>
      <c r="E1777" s="30">
        <v>1387.17</v>
      </c>
      <c r="F1777" s="30">
        <v>125.67</v>
      </c>
      <c r="G1777" s="30">
        <v>1721.59</v>
      </c>
      <c r="H1777" s="30">
        <v>2508.73</v>
      </c>
      <c r="I1777" s="30">
        <v>877.6</v>
      </c>
      <c r="J1777" s="30">
        <v>584.52670000000001</v>
      </c>
      <c r="K1777" s="30">
        <v>1283.1559999999999</v>
      </c>
      <c r="L1777" s="30">
        <v>175.57</v>
      </c>
      <c r="M1777" s="30">
        <v>273.40300000000002</v>
      </c>
      <c r="N1777" s="30">
        <v>1367.7619999999999</v>
      </c>
      <c r="Q1777" s="30">
        <v>943.05</v>
      </c>
    </row>
    <row r="1778" spans="2:17">
      <c r="B1778" s="31">
        <v>39146</v>
      </c>
      <c r="C1778" s="30">
        <v>357.31</v>
      </c>
      <c r="D1778" s="30">
        <v>1376.15</v>
      </c>
      <c r="E1778" s="30">
        <v>1374.12</v>
      </c>
      <c r="F1778" s="30">
        <v>124.21</v>
      </c>
      <c r="G1778" s="30">
        <v>1662.71</v>
      </c>
      <c r="H1778" s="30">
        <v>2475.61</v>
      </c>
      <c r="I1778" s="30">
        <v>844.18</v>
      </c>
      <c r="J1778" s="30">
        <v>573.7509</v>
      </c>
      <c r="K1778" s="30">
        <v>1237.9749999999999</v>
      </c>
      <c r="L1778" s="30">
        <v>174.91200000000001</v>
      </c>
      <c r="M1778" s="30">
        <v>272.83699999999999</v>
      </c>
      <c r="N1778" s="30">
        <v>1367.8150000000001</v>
      </c>
      <c r="Q1778" s="30">
        <v>951.35</v>
      </c>
    </row>
    <row r="1779" spans="2:17">
      <c r="B1779" s="31">
        <v>39147</v>
      </c>
      <c r="C1779" s="30">
        <v>362.6</v>
      </c>
      <c r="D1779" s="30">
        <v>1402.93</v>
      </c>
      <c r="E1779" s="30">
        <v>1395.41</v>
      </c>
      <c r="F1779" s="30">
        <v>125.36</v>
      </c>
      <c r="G1779" s="30">
        <v>1692.54</v>
      </c>
      <c r="H1779" s="30">
        <v>2520.29</v>
      </c>
      <c r="I1779" s="30">
        <v>864.71</v>
      </c>
      <c r="J1779" s="30">
        <v>579.20889999999997</v>
      </c>
      <c r="K1779" s="30">
        <v>1274.664</v>
      </c>
      <c r="L1779" s="30">
        <v>175.11600000000001</v>
      </c>
      <c r="M1779" s="30">
        <v>273.41800000000001</v>
      </c>
      <c r="N1779" s="30">
        <v>1367.0450000000001</v>
      </c>
      <c r="Q1779" s="30">
        <v>947.67</v>
      </c>
    </row>
    <row r="1780" spans="2:17">
      <c r="B1780" s="31">
        <v>39148</v>
      </c>
      <c r="C1780" s="30">
        <v>363.23</v>
      </c>
      <c r="D1780" s="30">
        <v>1410.95</v>
      </c>
      <c r="E1780" s="30">
        <v>1391.97</v>
      </c>
      <c r="F1780" s="30">
        <v>126.04</v>
      </c>
      <c r="G1780" s="30">
        <v>1689.6</v>
      </c>
      <c r="H1780" s="30">
        <v>2589.44</v>
      </c>
      <c r="I1780" s="30">
        <v>866.25</v>
      </c>
      <c r="J1780" s="30">
        <v>586.99339999999995</v>
      </c>
      <c r="K1780" s="30">
        <v>1273.374</v>
      </c>
      <c r="L1780" s="30">
        <v>175.63800000000001</v>
      </c>
      <c r="M1780" s="30">
        <v>273.85000000000002</v>
      </c>
      <c r="N1780" s="30">
        <v>1368.9169999999999</v>
      </c>
      <c r="Q1780" s="30">
        <v>948.68</v>
      </c>
    </row>
    <row r="1781" spans="2:17">
      <c r="B1781" s="31">
        <v>39149</v>
      </c>
      <c r="C1781" s="30">
        <v>366.77</v>
      </c>
      <c r="D1781" s="30">
        <v>1423.89</v>
      </c>
      <c r="E1781" s="30">
        <v>1401.89</v>
      </c>
      <c r="F1781" s="30">
        <v>127.72</v>
      </c>
      <c r="G1781" s="30">
        <v>1720.96</v>
      </c>
      <c r="H1781" s="30">
        <v>2627.63</v>
      </c>
      <c r="I1781" s="30">
        <v>882.69</v>
      </c>
      <c r="J1781" s="30">
        <v>586.83219999999994</v>
      </c>
      <c r="K1781" s="30">
        <v>1286.943</v>
      </c>
      <c r="L1781" s="30">
        <v>176.06700000000001</v>
      </c>
      <c r="M1781" s="30">
        <v>274.24900000000002</v>
      </c>
      <c r="N1781" s="30">
        <v>1368.806</v>
      </c>
      <c r="Q1781" s="30">
        <v>947.85</v>
      </c>
    </row>
    <row r="1782" spans="2:17">
      <c r="B1782" s="31">
        <v>39150</v>
      </c>
      <c r="C1782" s="30">
        <v>367.38</v>
      </c>
      <c r="D1782" s="30">
        <v>1423.58</v>
      </c>
      <c r="E1782" s="30">
        <v>1402.85</v>
      </c>
      <c r="F1782" s="30">
        <v>127.99</v>
      </c>
      <c r="G1782" s="30">
        <v>1730.31</v>
      </c>
      <c r="H1782" s="30">
        <v>2611.39</v>
      </c>
      <c r="I1782" s="30">
        <v>889.33</v>
      </c>
      <c r="J1782" s="30">
        <v>576.41279999999995</v>
      </c>
      <c r="K1782" s="30">
        <v>1304.546</v>
      </c>
      <c r="L1782" s="30">
        <v>176.07400000000001</v>
      </c>
      <c r="M1782" s="30">
        <v>274.22000000000003</v>
      </c>
      <c r="N1782" s="30">
        <v>1364.0830000000001</v>
      </c>
      <c r="Q1782" s="30">
        <v>945.85</v>
      </c>
    </row>
    <row r="1783" spans="2:17">
      <c r="B1783" s="31">
        <v>39153</v>
      </c>
      <c r="C1783" s="30">
        <v>368.77</v>
      </c>
      <c r="D1783" s="30">
        <v>1441.33</v>
      </c>
      <c r="E1783" s="30">
        <v>1406.6</v>
      </c>
      <c r="F1783" s="30">
        <v>127.35</v>
      </c>
      <c r="G1783" s="30">
        <v>1741.36</v>
      </c>
      <c r="H1783" s="30">
        <v>2616.17</v>
      </c>
      <c r="I1783" s="30">
        <v>895.37</v>
      </c>
      <c r="J1783" s="30">
        <v>570.68679999999995</v>
      </c>
      <c r="K1783" s="30">
        <v>1311.99</v>
      </c>
      <c r="L1783" s="30">
        <v>176.27500000000001</v>
      </c>
      <c r="M1783" s="30">
        <v>274.95699999999999</v>
      </c>
      <c r="N1783" s="30">
        <v>1366.838</v>
      </c>
      <c r="Q1783" s="30">
        <v>943.95</v>
      </c>
    </row>
    <row r="1784" spans="2:17">
      <c r="B1784" s="31">
        <v>39154</v>
      </c>
      <c r="C1784" s="30">
        <v>363.81</v>
      </c>
      <c r="D1784" s="30">
        <v>1436.05</v>
      </c>
      <c r="E1784" s="30">
        <v>1377.95</v>
      </c>
      <c r="F1784" s="30">
        <v>126.02</v>
      </c>
      <c r="G1784" s="30">
        <v>1725.43</v>
      </c>
      <c r="H1784" s="30">
        <v>2640.17</v>
      </c>
      <c r="I1784" s="30">
        <v>888.88</v>
      </c>
      <c r="J1784" s="30">
        <v>567.58180000000004</v>
      </c>
      <c r="K1784" s="30">
        <v>1290.9670000000001</v>
      </c>
      <c r="L1784" s="30">
        <v>176.03399999999999</v>
      </c>
      <c r="M1784" s="30">
        <v>274.76900000000001</v>
      </c>
      <c r="N1784" s="30">
        <v>1371.335</v>
      </c>
      <c r="Q1784" s="30">
        <v>944.55</v>
      </c>
    </row>
    <row r="1785" spans="2:17">
      <c r="B1785" s="31">
        <v>39155</v>
      </c>
      <c r="C1785" s="30">
        <v>360.21</v>
      </c>
      <c r="D1785" s="30">
        <v>1407.37</v>
      </c>
      <c r="E1785" s="30">
        <v>1387.17</v>
      </c>
      <c r="F1785" s="30">
        <v>122.69</v>
      </c>
      <c r="G1785" s="30">
        <v>1674.94</v>
      </c>
      <c r="H1785" s="30">
        <v>2597.36</v>
      </c>
      <c r="I1785" s="30">
        <v>872.26</v>
      </c>
      <c r="J1785" s="30">
        <v>568.94939999999997</v>
      </c>
      <c r="K1785" s="30">
        <v>1273.57</v>
      </c>
      <c r="L1785" s="30">
        <v>175.75</v>
      </c>
      <c r="M1785" s="30">
        <v>274.89</v>
      </c>
      <c r="N1785" s="30">
        <v>1370.6210000000001</v>
      </c>
      <c r="Q1785" s="30">
        <v>946.35</v>
      </c>
    </row>
    <row r="1786" spans="2:17">
      <c r="B1786" s="31">
        <v>39156</v>
      </c>
      <c r="C1786" s="30">
        <v>364.03</v>
      </c>
      <c r="D1786" s="30">
        <v>1426.93</v>
      </c>
      <c r="E1786" s="30">
        <v>1392.28</v>
      </c>
      <c r="F1786" s="30">
        <v>125.15</v>
      </c>
      <c r="G1786" s="30">
        <v>1694.18</v>
      </c>
      <c r="H1786" s="30">
        <v>2645.55</v>
      </c>
      <c r="I1786" s="30">
        <v>883.82</v>
      </c>
      <c r="J1786" s="30">
        <v>566.96559999999999</v>
      </c>
      <c r="K1786" s="30">
        <v>1292.9639999999999</v>
      </c>
      <c r="L1786" s="30">
        <v>175.988</v>
      </c>
      <c r="M1786" s="30">
        <v>275.16500000000002</v>
      </c>
      <c r="N1786" s="30">
        <v>1369.558</v>
      </c>
      <c r="Q1786" s="30">
        <v>944.6</v>
      </c>
    </row>
    <row r="1787" spans="2:17">
      <c r="B1787" s="31">
        <v>39157</v>
      </c>
      <c r="C1787" s="30">
        <v>363.63</v>
      </c>
      <c r="D1787" s="30">
        <v>1427.88</v>
      </c>
      <c r="E1787" s="30">
        <v>1386.94</v>
      </c>
      <c r="F1787" s="30">
        <v>125.14</v>
      </c>
      <c r="G1787" s="30">
        <v>1677.06</v>
      </c>
      <c r="H1787" s="30">
        <v>2604.23</v>
      </c>
      <c r="I1787" s="30">
        <v>882.88</v>
      </c>
      <c r="J1787" s="30">
        <v>565.98720000000003</v>
      </c>
      <c r="K1787" s="30">
        <v>1285.9000000000001</v>
      </c>
      <c r="L1787" s="30">
        <v>176.03399999999999</v>
      </c>
      <c r="M1787" s="30">
        <v>275.32</v>
      </c>
      <c r="N1787" s="30">
        <v>1369.1079999999999</v>
      </c>
      <c r="Q1787" s="30">
        <v>944.75</v>
      </c>
    </row>
    <row r="1788" spans="2:17">
      <c r="B1788" s="31">
        <v>39160</v>
      </c>
      <c r="C1788" s="30">
        <v>367.82</v>
      </c>
      <c r="D1788" s="30">
        <v>1443.39</v>
      </c>
      <c r="E1788" s="30">
        <v>1402.06</v>
      </c>
      <c r="F1788" s="30">
        <v>126.95</v>
      </c>
      <c r="G1788" s="30">
        <v>1694.08</v>
      </c>
      <c r="H1788" s="30">
        <v>2659.41</v>
      </c>
      <c r="I1788" s="30">
        <v>893.74</v>
      </c>
      <c r="J1788" s="30">
        <v>565.67989999999998</v>
      </c>
      <c r="K1788" s="30">
        <v>1303.4359999999999</v>
      </c>
      <c r="L1788" s="30">
        <v>176.173</v>
      </c>
      <c r="M1788" s="30">
        <v>275.77499999999998</v>
      </c>
      <c r="N1788" s="30">
        <v>1368.183</v>
      </c>
      <c r="Q1788" s="30">
        <v>943.65</v>
      </c>
    </row>
    <row r="1789" spans="2:17">
      <c r="B1789" s="31">
        <v>39161</v>
      </c>
      <c r="C1789" s="30">
        <v>370.34</v>
      </c>
      <c r="D1789" s="30">
        <v>1444.17</v>
      </c>
      <c r="E1789" s="30">
        <v>1410.94</v>
      </c>
      <c r="F1789" s="30">
        <v>127.93</v>
      </c>
      <c r="G1789" s="30">
        <v>1708.29</v>
      </c>
      <c r="H1789" s="30">
        <v>2672.77</v>
      </c>
      <c r="I1789" s="30">
        <v>898.41</v>
      </c>
      <c r="J1789" s="30">
        <v>563.85159999999996</v>
      </c>
      <c r="K1789" s="30">
        <v>1311.8219999999999</v>
      </c>
      <c r="L1789" s="30">
        <v>176.166</v>
      </c>
      <c r="M1789" s="30">
        <v>275.96499999999997</v>
      </c>
      <c r="N1789" s="30">
        <v>1369.7529999999999</v>
      </c>
      <c r="Q1789" s="30">
        <v>941.65</v>
      </c>
    </row>
    <row r="1790" spans="2:17">
      <c r="B1790" s="31">
        <v>39162</v>
      </c>
      <c r="C1790" s="30">
        <v>374.18</v>
      </c>
      <c r="D1790" s="30">
        <v>1442.85</v>
      </c>
      <c r="E1790" s="30">
        <v>1435.04</v>
      </c>
      <c r="F1790" s="30">
        <v>128.44999999999999</v>
      </c>
      <c r="G1790" s="30">
        <v>1708.29</v>
      </c>
      <c r="H1790" s="30">
        <v>2702.6</v>
      </c>
      <c r="I1790" s="30">
        <v>909.22</v>
      </c>
      <c r="J1790" s="30">
        <v>566.55600000000004</v>
      </c>
      <c r="K1790" s="30">
        <v>1324.2840000000001</v>
      </c>
      <c r="L1790" s="30">
        <v>176.429</v>
      </c>
      <c r="M1790" s="30">
        <v>276.38900000000001</v>
      </c>
      <c r="N1790" s="30">
        <v>1372.729</v>
      </c>
      <c r="Q1790" s="30">
        <v>937.97</v>
      </c>
    </row>
    <row r="1791" spans="2:17">
      <c r="B1791" s="31">
        <v>39163</v>
      </c>
      <c r="C1791" s="30">
        <v>377.47</v>
      </c>
      <c r="D1791" s="30">
        <v>1448.53</v>
      </c>
      <c r="E1791" s="30">
        <v>1434.54</v>
      </c>
      <c r="F1791" s="30">
        <v>130.30000000000001</v>
      </c>
      <c r="G1791" s="30">
        <v>1731.8</v>
      </c>
      <c r="H1791" s="30">
        <v>2711.32</v>
      </c>
      <c r="I1791" s="30">
        <v>921.66</v>
      </c>
      <c r="J1791" s="30">
        <v>579.81389999999999</v>
      </c>
      <c r="K1791" s="30">
        <v>1333.0730000000001</v>
      </c>
      <c r="L1791" s="30">
        <v>176.69800000000001</v>
      </c>
      <c r="M1791" s="30">
        <v>276.71100000000001</v>
      </c>
      <c r="N1791" s="30">
        <v>1369.671</v>
      </c>
      <c r="Q1791" s="30">
        <v>937.9</v>
      </c>
    </row>
    <row r="1792" spans="2:17">
      <c r="B1792" s="31">
        <v>39164</v>
      </c>
      <c r="C1792" s="30">
        <v>377.99</v>
      </c>
      <c r="D1792" s="30">
        <v>1447.38</v>
      </c>
      <c r="E1792" s="30">
        <v>1436.11</v>
      </c>
      <c r="F1792" s="30">
        <v>130.93</v>
      </c>
      <c r="G1792" s="30">
        <v>1741.94</v>
      </c>
      <c r="H1792" s="30">
        <v>2716.27</v>
      </c>
      <c r="I1792" s="30">
        <v>923.44</v>
      </c>
      <c r="J1792" s="30">
        <v>580.68629999999996</v>
      </c>
      <c r="K1792" s="30">
        <v>1332.992</v>
      </c>
      <c r="L1792" s="30">
        <v>176.626</v>
      </c>
      <c r="M1792" s="30">
        <v>276.483</v>
      </c>
      <c r="N1792" s="30">
        <v>1368.402</v>
      </c>
      <c r="Q1792" s="30">
        <v>937.4</v>
      </c>
    </row>
    <row r="1793" spans="2:17">
      <c r="B1793" s="31">
        <v>39167</v>
      </c>
      <c r="C1793" s="30">
        <v>377.65</v>
      </c>
      <c r="D1793" s="30">
        <v>1449.77</v>
      </c>
      <c r="E1793" s="30">
        <v>1437.5</v>
      </c>
      <c r="F1793" s="30">
        <v>129.85</v>
      </c>
      <c r="G1793" s="30">
        <v>1741.37</v>
      </c>
      <c r="H1793" s="30">
        <v>2764.03</v>
      </c>
      <c r="I1793" s="30">
        <v>925.35</v>
      </c>
      <c r="J1793" s="30">
        <v>585.77</v>
      </c>
      <c r="K1793" s="30">
        <v>1319.981</v>
      </c>
      <c r="L1793" s="30">
        <v>176.80500000000001</v>
      </c>
      <c r="M1793" s="30">
        <v>276.84800000000001</v>
      </c>
      <c r="N1793" s="30">
        <v>1370.46</v>
      </c>
      <c r="Q1793" s="30">
        <v>938.6</v>
      </c>
    </row>
    <row r="1794" spans="2:17">
      <c r="B1794" s="31">
        <v>39168</v>
      </c>
      <c r="C1794" s="30">
        <v>376.01</v>
      </c>
      <c r="D1794" s="30">
        <v>1453.23</v>
      </c>
      <c r="E1794" s="30">
        <v>1428.61</v>
      </c>
      <c r="F1794" s="30">
        <v>129.71</v>
      </c>
      <c r="G1794" s="30">
        <v>1723.86</v>
      </c>
      <c r="H1794" s="30">
        <v>2784.02</v>
      </c>
      <c r="I1794" s="30">
        <v>922.04</v>
      </c>
      <c r="J1794" s="30">
        <v>586.70849999999996</v>
      </c>
      <c r="K1794" s="30">
        <v>1303.9280000000001</v>
      </c>
      <c r="L1794" s="30">
        <v>176.74299999999999</v>
      </c>
      <c r="M1794" s="30">
        <v>276.79700000000003</v>
      </c>
      <c r="N1794" s="30">
        <v>1369.8889999999999</v>
      </c>
      <c r="Q1794" s="30">
        <v>940.85</v>
      </c>
    </row>
    <row r="1795" spans="2:17">
      <c r="B1795" s="31">
        <v>39169</v>
      </c>
      <c r="C1795" s="30">
        <v>373.92</v>
      </c>
      <c r="D1795" s="30">
        <v>1439.74</v>
      </c>
      <c r="E1795" s="30">
        <v>1417.23</v>
      </c>
      <c r="F1795" s="30">
        <v>128.91</v>
      </c>
      <c r="G1795" s="30">
        <v>1711.06</v>
      </c>
      <c r="H1795" s="30">
        <v>2797.65</v>
      </c>
      <c r="I1795" s="30">
        <v>913.77</v>
      </c>
      <c r="J1795" s="30">
        <v>594.17769999999996</v>
      </c>
      <c r="K1795" s="30">
        <v>1292.146</v>
      </c>
      <c r="L1795" s="30">
        <v>176.6</v>
      </c>
      <c r="M1795" s="30">
        <v>276.76799999999997</v>
      </c>
      <c r="N1795" s="30">
        <v>1370.5550000000001</v>
      </c>
      <c r="Q1795" s="30">
        <v>939.05</v>
      </c>
    </row>
    <row r="1796" spans="2:17">
      <c r="B1796" s="31">
        <v>39170</v>
      </c>
      <c r="C1796" s="30">
        <v>375.55</v>
      </c>
      <c r="D1796" s="30">
        <v>1450.95</v>
      </c>
      <c r="E1796" s="30">
        <v>1422.53</v>
      </c>
      <c r="F1796" s="30">
        <v>130.36000000000001</v>
      </c>
      <c r="G1796" s="30">
        <v>1710.68</v>
      </c>
      <c r="H1796" s="30">
        <v>2783.3</v>
      </c>
      <c r="I1796" s="30">
        <v>924.67</v>
      </c>
      <c r="J1796" s="30">
        <v>604.8691</v>
      </c>
      <c r="K1796" s="30">
        <v>1292.146</v>
      </c>
      <c r="L1796" s="30">
        <v>176.61699999999999</v>
      </c>
      <c r="M1796" s="30">
        <v>276.73099999999999</v>
      </c>
      <c r="N1796" s="30">
        <v>1369.0719999999999</v>
      </c>
      <c r="Q1796" s="30">
        <v>940.45</v>
      </c>
    </row>
    <row r="1797" spans="2:17">
      <c r="B1797" s="31">
        <v>39171</v>
      </c>
      <c r="C1797" s="30">
        <v>375.3</v>
      </c>
      <c r="D1797" s="30">
        <v>1452.55</v>
      </c>
      <c r="E1797" s="30">
        <v>1420.86</v>
      </c>
      <c r="F1797" s="30">
        <v>130.32</v>
      </c>
      <c r="G1797" s="30">
        <v>1713.61</v>
      </c>
      <c r="H1797" s="30">
        <v>2781.78</v>
      </c>
      <c r="I1797" s="30">
        <v>929.03</v>
      </c>
      <c r="J1797" s="30">
        <v>604.82349999999997</v>
      </c>
      <c r="K1797" s="30">
        <v>1313.12</v>
      </c>
      <c r="L1797" s="30">
        <v>176.584</v>
      </c>
      <c r="M1797" s="30">
        <v>276.88799999999998</v>
      </c>
      <c r="N1797" s="30">
        <v>1368.48</v>
      </c>
      <c r="Q1797" s="30">
        <v>940.8</v>
      </c>
    </row>
    <row r="1798" spans="2:17">
      <c r="B1798" s="31">
        <v>39174</v>
      </c>
      <c r="C1798" s="30">
        <v>376.18</v>
      </c>
      <c r="D1798" s="30">
        <v>1459.53</v>
      </c>
      <c r="E1798" s="30">
        <v>1424.55</v>
      </c>
      <c r="F1798" s="30">
        <v>130.79</v>
      </c>
      <c r="G1798" s="30">
        <v>1682.49</v>
      </c>
      <c r="H1798" s="30">
        <v>2850.11</v>
      </c>
      <c r="I1798" s="30">
        <v>928.13</v>
      </c>
      <c r="J1798" s="30">
        <v>603.5951</v>
      </c>
      <c r="K1798" s="30">
        <v>1326.894</v>
      </c>
      <c r="L1798" s="30">
        <v>176.74600000000001</v>
      </c>
      <c r="M1798" s="30">
        <v>277.20699999999999</v>
      </c>
      <c r="N1798" s="30">
        <v>1369.2460000000001</v>
      </c>
      <c r="Q1798" s="30">
        <v>937.33</v>
      </c>
    </row>
    <row r="1799" spans="2:17">
      <c r="B1799" s="31">
        <v>39175</v>
      </c>
      <c r="C1799" s="30">
        <v>379.71</v>
      </c>
      <c r="D1799" s="30">
        <v>1463.75</v>
      </c>
      <c r="E1799" s="30">
        <v>1437.77</v>
      </c>
      <c r="F1799" s="30">
        <v>132.15</v>
      </c>
      <c r="G1799" s="30">
        <v>1704.32</v>
      </c>
      <c r="H1799" s="30">
        <v>2888.11</v>
      </c>
      <c r="I1799" s="30">
        <v>937.11</v>
      </c>
      <c r="J1799" s="30">
        <v>597.34140000000002</v>
      </c>
      <c r="K1799" s="30">
        <v>1338.7739999999999</v>
      </c>
      <c r="L1799" s="30">
        <v>176.78399999999999</v>
      </c>
      <c r="M1799" s="30">
        <v>277.35500000000002</v>
      </c>
      <c r="N1799" s="30">
        <v>1368.0250000000001</v>
      </c>
      <c r="Q1799" s="30">
        <v>936.75</v>
      </c>
    </row>
    <row r="1800" spans="2:17">
      <c r="B1800" s="31">
        <v>39176</v>
      </c>
      <c r="C1800" s="30">
        <v>381.37</v>
      </c>
      <c r="D1800" s="30">
        <v>1483.41</v>
      </c>
      <c r="E1800" s="30">
        <v>1439.37</v>
      </c>
      <c r="F1800" s="30">
        <v>132.32</v>
      </c>
      <c r="G1800" s="30">
        <v>1730.52</v>
      </c>
      <c r="H1800" s="30">
        <v>2911.82</v>
      </c>
      <c r="I1800" s="30">
        <v>947.44</v>
      </c>
      <c r="J1800" s="30">
        <v>602.01469999999995</v>
      </c>
      <c r="K1800" s="30">
        <v>1337.1780000000001</v>
      </c>
      <c r="L1800" s="30">
        <v>176.71899999999999</v>
      </c>
      <c r="M1800" s="30">
        <v>277.61399999999998</v>
      </c>
      <c r="N1800" s="30">
        <v>1369.2539999999999</v>
      </c>
      <c r="Q1800" s="30">
        <v>936.3</v>
      </c>
    </row>
    <row r="1801" spans="2:17">
      <c r="B1801" s="31">
        <v>39177</v>
      </c>
      <c r="C1801" s="30">
        <v>382.43</v>
      </c>
      <c r="D1801" s="30">
        <v>1482.04</v>
      </c>
      <c r="E1801" s="30">
        <v>1443.76</v>
      </c>
      <c r="F1801" s="30">
        <v>132.4</v>
      </c>
      <c r="G1801" s="30">
        <v>1720.72</v>
      </c>
      <c r="H1801" s="30">
        <v>2945.05</v>
      </c>
      <c r="I1801" s="30">
        <v>950.29</v>
      </c>
      <c r="J1801" s="30">
        <v>603.1078</v>
      </c>
      <c r="K1801" s="30">
        <v>1336.318</v>
      </c>
      <c r="L1801" s="30">
        <v>176.88499999999999</v>
      </c>
      <c r="M1801" s="30">
        <v>277.89800000000002</v>
      </c>
      <c r="N1801" s="30">
        <v>1368.29</v>
      </c>
      <c r="Q1801" s="30">
        <v>932.92</v>
      </c>
    </row>
    <row r="1802" spans="2:17">
      <c r="B1802" s="31">
        <v>39178</v>
      </c>
      <c r="C1802" s="30">
        <v>382.34</v>
      </c>
      <c r="D1802" s="30">
        <v>1484.15</v>
      </c>
      <c r="E1802" s="30">
        <v>1443.76</v>
      </c>
      <c r="F1802" s="30">
        <v>132.4</v>
      </c>
      <c r="G1802" s="30">
        <v>1717.08</v>
      </c>
      <c r="H1802" s="30">
        <v>2972.01</v>
      </c>
      <c r="I1802" s="30">
        <v>950.45</v>
      </c>
      <c r="J1802" s="30">
        <v>603.1078</v>
      </c>
      <c r="K1802" s="30">
        <v>1336.5060000000001</v>
      </c>
      <c r="L1802" s="30">
        <v>176.88499999999999</v>
      </c>
      <c r="M1802" s="30">
        <v>277.89800000000002</v>
      </c>
      <c r="N1802" s="30">
        <v>1368.29</v>
      </c>
      <c r="Q1802" s="30">
        <v>931.8</v>
      </c>
    </row>
    <row r="1803" spans="2:17">
      <c r="B1803" s="31">
        <v>39181</v>
      </c>
      <c r="C1803" s="30">
        <v>382.27</v>
      </c>
      <c r="D1803" s="30">
        <v>1501.06</v>
      </c>
      <c r="E1803" s="30">
        <v>1444.61</v>
      </c>
      <c r="F1803" s="30">
        <v>132.35</v>
      </c>
      <c r="G1803" s="30">
        <v>1738.1</v>
      </c>
      <c r="H1803" s="30">
        <v>3038.17</v>
      </c>
      <c r="I1803" s="30">
        <v>956.9</v>
      </c>
      <c r="J1803" s="30">
        <v>590.86220000000003</v>
      </c>
      <c r="K1803" s="30">
        <v>1336.7570000000001</v>
      </c>
      <c r="L1803" s="30">
        <v>176.88200000000001</v>
      </c>
      <c r="M1803" s="30">
        <v>277.64600000000002</v>
      </c>
      <c r="N1803" s="30">
        <v>1364.252</v>
      </c>
      <c r="Q1803" s="30">
        <v>933.05</v>
      </c>
    </row>
    <row r="1804" spans="2:17">
      <c r="B1804" s="31">
        <v>39182</v>
      </c>
      <c r="C1804" s="30">
        <v>384.44</v>
      </c>
      <c r="D1804" s="30">
        <v>1499.16</v>
      </c>
      <c r="E1804" s="30">
        <v>1448.39</v>
      </c>
      <c r="F1804" s="30">
        <v>133.16</v>
      </c>
      <c r="G1804" s="30">
        <v>1735.69</v>
      </c>
      <c r="H1804" s="30">
        <v>3081.57</v>
      </c>
      <c r="I1804" s="30">
        <v>960.33</v>
      </c>
      <c r="J1804" s="30">
        <v>597.66319999999996</v>
      </c>
      <c r="K1804" s="30">
        <v>1349.144</v>
      </c>
      <c r="L1804" s="30">
        <v>177.14</v>
      </c>
      <c r="M1804" s="30">
        <v>277.84100000000001</v>
      </c>
      <c r="N1804" s="30">
        <v>1365.9369999999999</v>
      </c>
      <c r="Q1804" s="30">
        <v>933.95</v>
      </c>
    </row>
    <row r="1805" spans="2:17">
      <c r="B1805" s="31">
        <v>39183</v>
      </c>
      <c r="C1805" s="30">
        <v>383.29</v>
      </c>
      <c r="D1805" s="30">
        <v>1513.42</v>
      </c>
      <c r="E1805" s="30">
        <v>1438.87</v>
      </c>
      <c r="F1805" s="30">
        <v>133.05000000000001</v>
      </c>
      <c r="G1805" s="30">
        <v>1739.01</v>
      </c>
      <c r="H1805" s="30">
        <v>3121.32</v>
      </c>
      <c r="I1805" s="30">
        <v>963.62</v>
      </c>
      <c r="J1805" s="30">
        <v>598.13170000000002</v>
      </c>
      <c r="K1805" s="30">
        <v>1333.617</v>
      </c>
      <c r="L1805" s="30">
        <v>177.23699999999999</v>
      </c>
      <c r="M1805" s="30">
        <v>277.83</v>
      </c>
      <c r="N1805" s="30">
        <v>1365.164</v>
      </c>
      <c r="Q1805" s="30">
        <v>932.25</v>
      </c>
    </row>
    <row r="1806" spans="2:17">
      <c r="B1806" s="31">
        <v>39184</v>
      </c>
      <c r="C1806" s="30">
        <v>384.36</v>
      </c>
      <c r="D1806" s="30">
        <v>1525.61</v>
      </c>
      <c r="E1806" s="30">
        <v>1447.8</v>
      </c>
      <c r="F1806" s="30">
        <v>132.57</v>
      </c>
      <c r="G1806" s="30">
        <v>1726.18</v>
      </c>
      <c r="H1806" s="30">
        <v>3176.44</v>
      </c>
      <c r="I1806" s="30">
        <v>963.34</v>
      </c>
      <c r="J1806" s="30">
        <v>604.51559999999995</v>
      </c>
      <c r="K1806" s="30">
        <v>1322.337</v>
      </c>
      <c r="L1806" s="30">
        <v>177.38200000000001</v>
      </c>
      <c r="M1806" s="30">
        <v>277.68400000000003</v>
      </c>
      <c r="N1806" s="30">
        <v>1365.144</v>
      </c>
      <c r="Q1806" s="30">
        <v>931.75</v>
      </c>
    </row>
    <row r="1807" spans="2:17">
      <c r="B1807" s="31">
        <v>39185</v>
      </c>
      <c r="C1807" s="30">
        <v>385.61</v>
      </c>
      <c r="D1807" s="30">
        <v>1520.78</v>
      </c>
      <c r="E1807" s="30">
        <v>1452.85</v>
      </c>
      <c r="F1807" s="30">
        <v>133.49</v>
      </c>
      <c r="G1807" s="30">
        <v>1705.5</v>
      </c>
      <c r="H1807" s="30">
        <v>3169.23</v>
      </c>
      <c r="I1807" s="30">
        <v>968.99</v>
      </c>
      <c r="J1807" s="30">
        <v>604.88710000000003</v>
      </c>
      <c r="K1807" s="30">
        <v>1326.4059999999999</v>
      </c>
      <c r="L1807" s="30">
        <v>177.53100000000001</v>
      </c>
      <c r="M1807" s="30">
        <v>277.32299999999998</v>
      </c>
      <c r="N1807" s="30">
        <v>1363.8579999999999</v>
      </c>
      <c r="Q1807" s="30">
        <v>929.2</v>
      </c>
    </row>
    <row r="1808" spans="2:17">
      <c r="B1808" s="31">
        <v>39188</v>
      </c>
      <c r="C1808" s="30">
        <v>390.09</v>
      </c>
      <c r="D1808" s="30">
        <v>1532.04</v>
      </c>
      <c r="E1808" s="30">
        <v>1468.47</v>
      </c>
      <c r="F1808" s="30">
        <v>135</v>
      </c>
      <c r="G1808" s="30">
        <v>1725.6</v>
      </c>
      <c r="H1808" s="30">
        <v>3256</v>
      </c>
      <c r="I1808" s="30">
        <v>980.67</v>
      </c>
      <c r="J1808" s="30">
        <v>597.34400000000005</v>
      </c>
      <c r="K1808" s="30">
        <v>1332.816</v>
      </c>
      <c r="L1808" s="30">
        <v>177.90799999999999</v>
      </c>
      <c r="M1808" s="30">
        <v>278.10199999999998</v>
      </c>
      <c r="N1808" s="30">
        <v>1365.242</v>
      </c>
      <c r="Q1808" s="30">
        <v>931.65</v>
      </c>
    </row>
    <row r="1809" spans="2:17">
      <c r="B1809" s="31">
        <v>39189</v>
      </c>
      <c r="C1809" s="30">
        <v>390.66</v>
      </c>
      <c r="D1809" s="30">
        <v>1528.66</v>
      </c>
      <c r="E1809" s="30">
        <v>1471.48</v>
      </c>
      <c r="F1809" s="30">
        <v>135.09</v>
      </c>
      <c r="G1809" s="30">
        <v>1716.11</v>
      </c>
      <c r="H1809" s="30">
        <v>3283.6</v>
      </c>
      <c r="I1809" s="30">
        <v>978.44</v>
      </c>
      <c r="J1809" s="30">
        <v>591.50120000000004</v>
      </c>
      <c r="K1809" s="30">
        <v>1343.2059999999999</v>
      </c>
      <c r="L1809" s="30">
        <v>178.20099999999999</v>
      </c>
      <c r="M1809" s="30">
        <v>278.63099999999997</v>
      </c>
      <c r="N1809" s="30">
        <v>1368.376</v>
      </c>
      <c r="Q1809" s="30">
        <v>929.03</v>
      </c>
    </row>
    <row r="1810" spans="2:17">
      <c r="B1810" s="31">
        <v>39190</v>
      </c>
      <c r="C1810" s="30">
        <v>390.92</v>
      </c>
      <c r="D1810" s="30">
        <v>1534.58</v>
      </c>
      <c r="E1810" s="30">
        <v>1472.5</v>
      </c>
      <c r="F1810" s="30">
        <v>134.41</v>
      </c>
      <c r="G1810" s="30">
        <v>1730.71</v>
      </c>
      <c r="H1810" s="30">
        <v>3304.5</v>
      </c>
      <c r="I1810" s="30">
        <v>975.68</v>
      </c>
      <c r="J1810" s="30">
        <v>590.74580000000003</v>
      </c>
      <c r="K1810" s="30">
        <v>1334.7670000000001</v>
      </c>
      <c r="L1810" s="30">
        <v>178.42</v>
      </c>
      <c r="M1810" s="30">
        <v>279.09100000000001</v>
      </c>
      <c r="N1810" s="30">
        <v>1370.598</v>
      </c>
      <c r="Q1810" s="30">
        <v>928.3</v>
      </c>
    </row>
    <row r="1811" spans="2:17">
      <c r="B1811" s="31">
        <v>39191</v>
      </c>
      <c r="C1811" s="30">
        <v>389.08</v>
      </c>
      <c r="D1811" s="30">
        <v>1513.66</v>
      </c>
      <c r="E1811" s="30">
        <v>1470.73</v>
      </c>
      <c r="F1811" s="30">
        <v>133.88999999999999</v>
      </c>
      <c r="G1811" s="30">
        <v>1706.93</v>
      </c>
      <c r="H1811" s="30">
        <v>3150.3</v>
      </c>
      <c r="I1811" s="30">
        <v>964.33</v>
      </c>
      <c r="J1811" s="30">
        <v>587.1268</v>
      </c>
      <c r="K1811" s="30">
        <v>1326.1780000000001</v>
      </c>
      <c r="L1811" s="30">
        <v>178.542</v>
      </c>
      <c r="M1811" s="30">
        <v>279.27</v>
      </c>
      <c r="N1811" s="30">
        <v>1370.518</v>
      </c>
      <c r="Q1811" s="30">
        <v>928.75</v>
      </c>
    </row>
    <row r="1812" spans="2:17">
      <c r="B1812" s="31">
        <v>39192</v>
      </c>
      <c r="C1812" s="30">
        <v>392.67</v>
      </c>
      <c r="D1812" s="30">
        <v>1533.08</v>
      </c>
      <c r="E1812" s="30">
        <v>1484.35</v>
      </c>
      <c r="F1812" s="30">
        <v>135.56</v>
      </c>
      <c r="G1812" s="30">
        <v>1710.07</v>
      </c>
      <c r="H1812" s="30">
        <v>3289.28</v>
      </c>
      <c r="I1812" s="30">
        <v>979.57</v>
      </c>
      <c r="J1812" s="30">
        <v>591.37350000000004</v>
      </c>
      <c r="K1812" s="30">
        <v>1333.2180000000001</v>
      </c>
      <c r="L1812" s="30">
        <v>178.74700000000001</v>
      </c>
      <c r="M1812" s="30">
        <v>279.71100000000001</v>
      </c>
      <c r="N1812" s="30">
        <v>1370.742</v>
      </c>
      <c r="Q1812" s="30">
        <v>927.45</v>
      </c>
    </row>
    <row r="1813" spans="2:17">
      <c r="B1813" s="31">
        <v>39195</v>
      </c>
      <c r="C1813" s="30">
        <v>391.95</v>
      </c>
      <c r="D1813" s="30">
        <v>1544.35</v>
      </c>
      <c r="E1813" s="30">
        <v>1480.93</v>
      </c>
      <c r="F1813" s="30">
        <v>135.43</v>
      </c>
      <c r="G1813" s="30">
        <v>1705.63</v>
      </c>
      <c r="H1813" s="30">
        <v>3431.32</v>
      </c>
      <c r="I1813" s="30">
        <v>980.86</v>
      </c>
      <c r="J1813" s="30">
        <v>601.68629999999996</v>
      </c>
      <c r="K1813" s="30">
        <v>1342.8140000000001</v>
      </c>
      <c r="L1813" s="30">
        <v>178.93299999999999</v>
      </c>
      <c r="M1813" s="30">
        <v>279.89400000000001</v>
      </c>
      <c r="N1813" s="30">
        <v>1372.415</v>
      </c>
      <c r="Q1813" s="30">
        <v>926.35</v>
      </c>
    </row>
    <row r="1814" spans="2:17">
      <c r="B1814" s="31">
        <v>39196</v>
      </c>
      <c r="C1814" s="30">
        <v>391.22</v>
      </c>
      <c r="D1814" s="30">
        <v>1556.71</v>
      </c>
      <c r="E1814" s="30">
        <v>1480.41</v>
      </c>
      <c r="F1814" s="30">
        <v>134.21</v>
      </c>
      <c r="G1814" s="30">
        <v>1706.16</v>
      </c>
      <c r="H1814" s="30">
        <v>3445.2</v>
      </c>
      <c r="I1814" s="30">
        <v>980.16</v>
      </c>
      <c r="J1814" s="30">
        <v>594.03750000000002</v>
      </c>
      <c r="K1814" s="30">
        <v>1332.048</v>
      </c>
      <c r="L1814" s="30">
        <v>179.18799999999999</v>
      </c>
      <c r="M1814" s="30">
        <v>280.32499999999999</v>
      </c>
      <c r="N1814" s="30">
        <v>1374.2570000000001</v>
      </c>
      <c r="Q1814" s="30">
        <v>927.45</v>
      </c>
    </row>
    <row r="1815" spans="2:17">
      <c r="B1815" s="31">
        <v>39197</v>
      </c>
      <c r="C1815" s="30">
        <v>393.83</v>
      </c>
      <c r="D1815" s="30">
        <v>1545.55</v>
      </c>
      <c r="E1815" s="30">
        <v>1495.42</v>
      </c>
      <c r="F1815" s="30">
        <v>135.03</v>
      </c>
      <c r="G1815" s="30">
        <v>1687.34</v>
      </c>
      <c r="H1815" s="30">
        <v>3448.28</v>
      </c>
      <c r="I1815" s="30">
        <v>982.72</v>
      </c>
      <c r="J1815" s="30">
        <v>603.15210000000002</v>
      </c>
      <c r="K1815" s="30">
        <v>1335.644</v>
      </c>
      <c r="L1815" s="30">
        <v>179.28899999999999</v>
      </c>
      <c r="M1815" s="30">
        <v>280.53300000000002</v>
      </c>
      <c r="N1815" s="30">
        <v>1373.058</v>
      </c>
      <c r="Q1815" s="30">
        <v>926.6</v>
      </c>
    </row>
    <row r="1816" spans="2:17">
      <c r="B1816" s="31">
        <v>39198</v>
      </c>
      <c r="C1816" s="30">
        <v>393.4</v>
      </c>
      <c r="D1816" s="30">
        <v>1553.13</v>
      </c>
      <c r="E1816" s="30">
        <v>1494.25</v>
      </c>
      <c r="F1816" s="30">
        <v>135.24</v>
      </c>
      <c r="G1816" s="30">
        <v>1703.41</v>
      </c>
      <c r="H1816" s="30">
        <v>3493.58</v>
      </c>
      <c r="I1816" s="30">
        <v>983.51</v>
      </c>
      <c r="J1816" s="30">
        <v>596.41570000000002</v>
      </c>
      <c r="K1816" s="30">
        <v>1331.0219999999999</v>
      </c>
      <c r="L1816" s="30">
        <v>179.22399999999999</v>
      </c>
      <c r="M1816" s="30">
        <v>279.94900000000001</v>
      </c>
      <c r="N1816" s="30">
        <v>1371.0550000000001</v>
      </c>
      <c r="Q1816" s="30">
        <v>928.9</v>
      </c>
    </row>
    <row r="1817" spans="2:17">
      <c r="B1817" s="31">
        <v>39199</v>
      </c>
      <c r="C1817" s="30">
        <v>392.76</v>
      </c>
      <c r="D1817" s="30">
        <v>1542.52</v>
      </c>
      <c r="E1817" s="30">
        <v>1494.07</v>
      </c>
      <c r="F1817" s="30">
        <v>134.41999999999999</v>
      </c>
      <c r="G1817" s="30">
        <v>1701</v>
      </c>
      <c r="H1817" s="30">
        <v>3470.52</v>
      </c>
      <c r="I1817" s="30">
        <v>975.81</v>
      </c>
      <c r="J1817" s="30">
        <v>604.69529999999997</v>
      </c>
      <c r="K1817" s="30">
        <v>1329.278</v>
      </c>
      <c r="L1817" s="30">
        <v>179.28399999999999</v>
      </c>
      <c r="M1817" s="30">
        <v>279.935</v>
      </c>
      <c r="N1817" s="30">
        <v>1370.89</v>
      </c>
      <c r="Q1817" s="30">
        <v>929.15</v>
      </c>
    </row>
    <row r="1818" spans="2:17">
      <c r="B1818" s="31">
        <v>39202</v>
      </c>
      <c r="C1818" s="30">
        <v>391.14</v>
      </c>
      <c r="D1818" s="30">
        <v>1542.24</v>
      </c>
      <c r="E1818" s="30">
        <v>1482.37</v>
      </c>
      <c r="F1818" s="30">
        <v>134.71</v>
      </c>
      <c r="G1818" s="30">
        <v>1701</v>
      </c>
      <c r="H1818" s="30">
        <v>3558.71</v>
      </c>
      <c r="I1818" s="30">
        <v>969.93</v>
      </c>
      <c r="J1818" s="30">
        <v>600.61569999999995</v>
      </c>
      <c r="K1818" s="30">
        <v>1317.4960000000001</v>
      </c>
      <c r="L1818" s="30">
        <v>179.47499999999999</v>
      </c>
      <c r="M1818" s="30">
        <v>280.02600000000001</v>
      </c>
      <c r="N1818" s="30">
        <v>1375.085</v>
      </c>
      <c r="Q1818" s="30">
        <v>930.85</v>
      </c>
    </row>
    <row r="1819" spans="2:17">
      <c r="B1819" s="31">
        <v>39204</v>
      </c>
      <c r="C1819" s="30">
        <v>393.13</v>
      </c>
      <c r="D1819" s="30">
        <v>1553.3</v>
      </c>
      <c r="E1819" s="30">
        <v>1495.92</v>
      </c>
      <c r="F1819" s="30">
        <v>135.32</v>
      </c>
      <c r="G1819" s="30">
        <v>1704.22</v>
      </c>
      <c r="H1819" s="30">
        <v>3558.71</v>
      </c>
      <c r="I1819" s="30">
        <v>975.12</v>
      </c>
      <c r="J1819" s="30">
        <v>591.37850000000003</v>
      </c>
      <c r="K1819" s="30">
        <v>1320.462</v>
      </c>
      <c r="L1819" s="30">
        <v>179.41900000000001</v>
      </c>
      <c r="M1819" s="30">
        <v>280.01600000000002</v>
      </c>
      <c r="N1819" s="30">
        <v>1373.7809999999999</v>
      </c>
      <c r="Q1819" s="30">
        <v>930.05</v>
      </c>
    </row>
    <row r="1820" spans="2:17">
      <c r="B1820" s="31">
        <v>39205</v>
      </c>
      <c r="C1820" s="30">
        <v>394.43</v>
      </c>
      <c r="D1820" s="30">
        <v>1559.86</v>
      </c>
      <c r="E1820" s="30">
        <v>1502.39</v>
      </c>
      <c r="F1820" s="30">
        <v>135.72</v>
      </c>
      <c r="G1820" s="30">
        <v>1704.22</v>
      </c>
      <c r="H1820" s="30">
        <v>3558.71</v>
      </c>
      <c r="I1820" s="30">
        <v>986.5</v>
      </c>
      <c r="J1820" s="30">
        <v>592.38599999999997</v>
      </c>
      <c r="K1820" s="30">
        <v>1326.4090000000001</v>
      </c>
      <c r="L1820" s="30">
        <v>179.428</v>
      </c>
      <c r="M1820" s="30">
        <v>279.68099999999998</v>
      </c>
      <c r="N1820" s="30">
        <v>1371.72</v>
      </c>
      <c r="Q1820" s="30">
        <v>926.95</v>
      </c>
    </row>
    <row r="1821" spans="2:17">
      <c r="B1821" s="31">
        <v>39206</v>
      </c>
      <c r="C1821" s="30">
        <v>396.45</v>
      </c>
      <c r="D1821" s="30">
        <v>1567.74</v>
      </c>
      <c r="E1821" s="30">
        <v>1505.62</v>
      </c>
      <c r="F1821" s="30">
        <v>136.78</v>
      </c>
      <c r="G1821" s="30">
        <v>1704.22</v>
      </c>
      <c r="H1821" s="30">
        <v>3558.71</v>
      </c>
      <c r="I1821" s="30">
        <v>995.29</v>
      </c>
      <c r="J1821" s="30">
        <v>589.54020000000003</v>
      </c>
      <c r="K1821" s="30">
        <v>1324.405</v>
      </c>
      <c r="L1821" s="30">
        <v>179.61099999999999</v>
      </c>
      <c r="M1821" s="30">
        <v>279.46600000000001</v>
      </c>
      <c r="N1821" s="30">
        <v>1373.7449999999999</v>
      </c>
      <c r="Q1821" s="30">
        <v>927.62</v>
      </c>
    </row>
    <row r="1822" spans="2:17">
      <c r="B1822" s="31">
        <v>39209</v>
      </c>
      <c r="C1822" s="30">
        <v>398.4</v>
      </c>
      <c r="D1822" s="30">
        <v>1584.46</v>
      </c>
      <c r="E1822" s="30">
        <v>1509.48</v>
      </c>
      <c r="F1822" s="30">
        <v>136.85</v>
      </c>
      <c r="G1822" s="30">
        <v>1733.03</v>
      </c>
      <c r="H1822" s="30">
        <v>3558.71</v>
      </c>
      <c r="I1822" s="30">
        <v>999.54</v>
      </c>
      <c r="J1822" s="30">
        <v>583.61099999999999</v>
      </c>
      <c r="K1822" s="30">
        <v>1330.498</v>
      </c>
      <c r="L1822" s="30">
        <v>179.81800000000001</v>
      </c>
      <c r="M1822" s="30">
        <v>279.822</v>
      </c>
      <c r="N1822" s="30">
        <v>1374.1780000000001</v>
      </c>
      <c r="Q1822" s="30">
        <v>922.45</v>
      </c>
    </row>
    <row r="1823" spans="2:17">
      <c r="B1823" s="31">
        <v>39210</v>
      </c>
      <c r="C1823" s="30">
        <v>396.07</v>
      </c>
      <c r="D1823" s="30">
        <v>1582.65</v>
      </c>
      <c r="E1823" s="30">
        <v>1507.72</v>
      </c>
      <c r="F1823" s="30">
        <v>135.74</v>
      </c>
      <c r="G1823" s="30">
        <v>1732.63</v>
      </c>
      <c r="H1823" s="30">
        <v>3686.03</v>
      </c>
      <c r="I1823" s="30">
        <v>993.15</v>
      </c>
      <c r="J1823" s="30">
        <v>584.62</v>
      </c>
      <c r="K1823" s="30">
        <v>1316.1610000000001</v>
      </c>
      <c r="L1823" s="30">
        <v>179.69200000000001</v>
      </c>
      <c r="M1823" s="30">
        <v>280.041</v>
      </c>
      <c r="N1823" s="30">
        <v>1374.643</v>
      </c>
      <c r="Q1823" s="30">
        <v>922.9</v>
      </c>
    </row>
    <row r="1824" spans="2:17">
      <c r="B1824" s="31">
        <v>39211</v>
      </c>
      <c r="C1824" s="30">
        <v>397.71</v>
      </c>
      <c r="D1824" s="30">
        <v>1593.42</v>
      </c>
      <c r="E1824" s="30">
        <v>1512.58</v>
      </c>
      <c r="F1824" s="30">
        <v>135.97999999999999</v>
      </c>
      <c r="G1824" s="30">
        <v>1745.01</v>
      </c>
      <c r="H1824" s="30">
        <v>3701.28</v>
      </c>
      <c r="I1824" s="30">
        <v>998.77</v>
      </c>
      <c r="J1824" s="30">
        <v>581.39800000000002</v>
      </c>
      <c r="K1824" s="30">
        <v>1323.4590000000001</v>
      </c>
      <c r="L1824" s="30">
        <v>179.81899999999999</v>
      </c>
      <c r="M1824" s="30">
        <v>280.05</v>
      </c>
      <c r="N1824" s="30">
        <v>1372.319</v>
      </c>
      <c r="Q1824" s="30">
        <v>923.55</v>
      </c>
    </row>
    <row r="1825" spans="2:17">
      <c r="B1825" s="31">
        <v>39212</v>
      </c>
      <c r="C1825" s="30">
        <v>393.46</v>
      </c>
      <c r="D1825" s="30">
        <v>1599.68</v>
      </c>
      <c r="E1825" s="30">
        <v>1491.47</v>
      </c>
      <c r="F1825" s="30">
        <v>134.99</v>
      </c>
      <c r="G1825" s="30">
        <v>1736.99</v>
      </c>
      <c r="H1825" s="30">
        <v>3724.51</v>
      </c>
      <c r="I1825" s="30">
        <v>993.9</v>
      </c>
      <c r="J1825" s="30">
        <v>582.79700000000003</v>
      </c>
      <c r="K1825" s="30">
        <v>1317.037</v>
      </c>
      <c r="L1825" s="30">
        <v>179.852</v>
      </c>
      <c r="M1825" s="30">
        <v>279.714</v>
      </c>
      <c r="N1825" s="30">
        <v>1374.011</v>
      </c>
      <c r="Q1825" s="30">
        <v>925.15</v>
      </c>
    </row>
    <row r="1826" spans="2:17">
      <c r="B1826" s="31">
        <v>39213</v>
      </c>
      <c r="C1826" s="30">
        <v>395.48</v>
      </c>
      <c r="D1826" s="30">
        <v>1603.56</v>
      </c>
      <c r="E1826" s="30">
        <v>1505.85</v>
      </c>
      <c r="F1826" s="30">
        <v>135.68</v>
      </c>
      <c r="G1826" s="30">
        <v>1723.09</v>
      </c>
      <c r="H1826" s="30">
        <v>3702.61</v>
      </c>
      <c r="I1826" s="30">
        <v>990.84</v>
      </c>
      <c r="J1826" s="30">
        <v>590.76199999999994</v>
      </c>
      <c r="K1826" s="30">
        <v>1325.915</v>
      </c>
      <c r="L1826" s="30">
        <v>179.87</v>
      </c>
      <c r="M1826" s="30">
        <v>279.64</v>
      </c>
      <c r="N1826" s="30">
        <v>1372.9780000000001</v>
      </c>
      <c r="Q1826" s="30">
        <v>926.78</v>
      </c>
    </row>
    <row r="1827" spans="2:17">
      <c r="B1827" s="31">
        <v>39216</v>
      </c>
      <c r="C1827" s="30">
        <v>395.58</v>
      </c>
      <c r="D1827" s="30">
        <v>1605.77</v>
      </c>
      <c r="E1827" s="30">
        <v>1503.15</v>
      </c>
      <c r="F1827" s="30">
        <v>135.41999999999999</v>
      </c>
      <c r="G1827" s="30">
        <v>1730.99</v>
      </c>
      <c r="H1827" s="30">
        <v>3734.42</v>
      </c>
      <c r="I1827" s="30">
        <v>998.01</v>
      </c>
      <c r="J1827" s="30">
        <v>587.65099999999995</v>
      </c>
      <c r="K1827" s="30">
        <v>1318.42</v>
      </c>
      <c r="L1827" s="30">
        <v>180.07</v>
      </c>
      <c r="M1827" s="30">
        <v>279.62400000000002</v>
      </c>
      <c r="N1827" s="30">
        <v>1372.375</v>
      </c>
      <c r="Q1827" s="30">
        <v>924.2</v>
      </c>
    </row>
    <row r="1828" spans="2:17">
      <c r="B1828" s="31">
        <v>39217</v>
      </c>
      <c r="C1828" s="30">
        <v>395.66</v>
      </c>
      <c r="D1828" s="30">
        <v>1589.37</v>
      </c>
      <c r="E1828" s="30">
        <v>1501.19</v>
      </c>
      <c r="F1828" s="30">
        <v>135.83000000000001</v>
      </c>
      <c r="G1828" s="30">
        <v>1712.55</v>
      </c>
      <c r="H1828" s="30">
        <v>3604.64</v>
      </c>
      <c r="I1828" s="30">
        <v>992.52</v>
      </c>
      <c r="J1828" s="30">
        <v>592.74199999999996</v>
      </c>
      <c r="K1828" s="30">
        <v>1308.8389999999999</v>
      </c>
      <c r="L1828" s="30">
        <v>180.279</v>
      </c>
      <c r="M1828" s="30">
        <v>279.76400000000001</v>
      </c>
      <c r="N1828" s="30">
        <v>1371.4159999999999</v>
      </c>
      <c r="Q1828" s="30">
        <v>924.2</v>
      </c>
    </row>
    <row r="1829" spans="2:17">
      <c r="B1829" s="31">
        <v>39218</v>
      </c>
      <c r="C1829" s="30">
        <v>396.91</v>
      </c>
      <c r="D1829" s="30">
        <v>1600.6</v>
      </c>
      <c r="E1829" s="30">
        <v>1514.14</v>
      </c>
      <c r="F1829" s="30">
        <v>135.57</v>
      </c>
      <c r="G1829" s="30">
        <v>1711.89</v>
      </c>
      <c r="H1829" s="30">
        <v>3700.29</v>
      </c>
      <c r="I1829" s="30">
        <v>1003.9</v>
      </c>
      <c r="J1829" s="30">
        <v>589.35599999999999</v>
      </c>
      <c r="K1829" s="30">
        <v>1289.817</v>
      </c>
      <c r="L1829" s="30">
        <v>180.22900000000001</v>
      </c>
      <c r="M1829" s="30">
        <v>280.24299999999999</v>
      </c>
      <c r="N1829" s="30">
        <v>1371.8620000000001</v>
      </c>
      <c r="Q1829" s="30">
        <v>924.03</v>
      </c>
    </row>
    <row r="1830" spans="2:17">
      <c r="B1830" s="31">
        <v>39219</v>
      </c>
      <c r="C1830" s="30">
        <v>396.25</v>
      </c>
      <c r="D1830" s="30">
        <v>1615.58</v>
      </c>
      <c r="E1830" s="30">
        <v>1512.75</v>
      </c>
      <c r="F1830" s="30">
        <v>135.94999999999999</v>
      </c>
      <c r="G1830" s="30">
        <v>1707.27</v>
      </c>
      <c r="H1830" s="30">
        <v>3778.61</v>
      </c>
      <c r="I1830" s="30">
        <v>1003.16</v>
      </c>
      <c r="J1830" s="30">
        <v>598.77599999999995</v>
      </c>
      <c r="K1830" s="30">
        <v>1274.9449999999999</v>
      </c>
      <c r="L1830" s="30">
        <v>180.035</v>
      </c>
      <c r="M1830" s="30">
        <v>279.959</v>
      </c>
      <c r="N1830" s="30">
        <v>1369.3409999999999</v>
      </c>
      <c r="Q1830" s="30">
        <v>928.05</v>
      </c>
    </row>
    <row r="1831" spans="2:17">
      <c r="B1831" s="31">
        <v>39220</v>
      </c>
      <c r="C1831" s="30">
        <v>398.43</v>
      </c>
      <c r="D1831" s="30">
        <v>1612.25</v>
      </c>
      <c r="E1831" s="30">
        <v>1522.75</v>
      </c>
      <c r="F1831" s="30">
        <v>137.22</v>
      </c>
      <c r="G1831" s="30">
        <v>1695.69</v>
      </c>
      <c r="H1831" s="30">
        <v>3776.63</v>
      </c>
      <c r="I1831" s="30">
        <v>1005.71</v>
      </c>
      <c r="J1831" s="30">
        <v>597.25699999999995</v>
      </c>
      <c r="K1831" s="30">
        <v>1265.4649999999999</v>
      </c>
      <c r="L1831" s="30">
        <v>180.047</v>
      </c>
      <c r="M1831" s="30">
        <v>279.84699999999998</v>
      </c>
      <c r="N1831" s="30">
        <v>1367.3440000000001</v>
      </c>
      <c r="Q1831" s="30">
        <v>934.05</v>
      </c>
    </row>
    <row r="1832" spans="2:17">
      <c r="B1832" s="31">
        <v>39223</v>
      </c>
      <c r="C1832" s="30">
        <v>398.89</v>
      </c>
      <c r="D1832" s="30">
        <v>1628.2</v>
      </c>
      <c r="E1832" s="30">
        <v>1525.1</v>
      </c>
      <c r="F1832" s="30">
        <v>137.05000000000001</v>
      </c>
      <c r="G1832" s="30">
        <v>1710.67</v>
      </c>
      <c r="H1832" s="30">
        <v>3831.44</v>
      </c>
      <c r="I1832" s="30">
        <v>1014.06</v>
      </c>
      <c r="J1832" s="30">
        <v>603.88800000000003</v>
      </c>
      <c r="K1832" s="30">
        <v>1269.1590000000001</v>
      </c>
      <c r="L1832" s="30">
        <v>180.214</v>
      </c>
      <c r="M1832" s="30">
        <v>279.733</v>
      </c>
      <c r="N1832" s="30">
        <v>1368.376</v>
      </c>
      <c r="Q1832" s="30">
        <v>930.2</v>
      </c>
    </row>
    <row r="1833" spans="2:17">
      <c r="B1833" s="31">
        <v>39224</v>
      </c>
      <c r="C1833" s="30">
        <v>399.39</v>
      </c>
      <c r="D1833" s="30">
        <v>1642.88</v>
      </c>
      <c r="E1833" s="30">
        <v>1524.12</v>
      </c>
      <c r="F1833" s="30">
        <v>137.03</v>
      </c>
      <c r="G1833" s="30">
        <v>1731.54</v>
      </c>
      <c r="H1833" s="30">
        <v>3870.49</v>
      </c>
      <c r="I1833" s="30">
        <v>1017.43</v>
      </c>
      <c r="J1833" s="30">
        <v>593.84400000000005</v>
      </c>
      <c r="K1833" s="30">
        <v>1276.5419999999999</v>
      </c>
      <c r="L1833" s="30">
        <v>180.28299999999999</v>
      </c>
      <c r="M1833" s="30">
        <v>279.774</v>
      </c>
      <c r="N1833" s="30">
        <v>1366.6479999999999</v>
      </c>
      <c r="Q1833" s="30">
        <v>930.45</v>
      </c>
    </row>
    <row r="1834" spans="2:17">
      <c r="B1834" s="31">
        <v>39225</v>
      </c>
      <c r="C1834" s="30">
        <v>400.59</v>
      </c>
      <c r="D1834" s="30">
        <v>1646.59</v>
      </c>
      <c r="E1834" s="30">
        <v>1522.28</v>
      </c>
      <c r="F1834" s="30">
        <v>138.06</v>
      </c>
      <c r="G1834" s="30">
        <v>1740.08</v>
      </c>
      <c r="H1834" s="30">
        <v>3938.95</v>
      </c>
      <c r="I1834" s="30">
        <v>1015.96</v>
      </c>
      <c r="J1834" s="30">
        <v>595.26300000000003</v>
      </c>
      <c r="K1834" s="30">
        <v>1277.067</v>
      </c>
      <c r="L1834" s="30">
        <v>180.39099999999999</v>
      </c>
      <c r="M1834" s="30">
        <v>279.55900000000003</v>
      </c>
      <c r="N1834" s="30">
        <v>1365.9090000000001</v>
      </c>
      <c r="Q1834" s="30">
        <v>931.45</v>
      </c>
    </row>
    <row r="1835" spans="2:17">
      <c r="B1835" s="31">
        <v>39227</v>
      </c>
      <c r="C1835" s="30">
        <v>397.22</v>
      </c>
      <c r="D1835" s="30">
        <v>1644.56</v>
      </c>
      <c r="E1835" s="30">
        <v>1515.73</v>
      </c>
      <c r="F1835" s="30">
        <v>137.04</v>
      </c>
      <c r="G1835" s="30">
        <v>1715.54</v>
      </c>
      <c r="H1835" s="30">
        <v>3985.25</v>
      </c>
      <c r="I1835" s="30">
        <v>1004.87</v>
      </c>
      <c r="J1835" s="30">
        <v>595.10299999999995</v>
      </c>
      <c r="K1835" s="30">
        <v>1255.829</v>
      </c>
      <c r="L1835" s="30">
        <v>180.28899999999999</v>
      </c>
      <c r="M1835" s="30">
        <v>278.75900000000001</v>
      </c>
      <c r="N1835" s="30">
        <v>1365.7339999999999</v>
      </c>
      <c r="Q1835" s="30">
        <v>928.2</v>
      </c>
    </row>
    <row r="1836" spans="2:17">
      <c r="B1836" s="31">
        <v>39230</v>
      </c>
      <c r="C1836" s="30">
        <v>397.73</v>
      </c>
      <c r="D1836" s="30">
        <v>1657.91</v>
      </c>
      <c r="E1836" s="30">
        <v>1515.73</v>
      </c>
      <c r="F1836" s="30">
        <v>137.24</v>
      </c>
      <c r="G1836" s="30">
        <v>1724.38</v>
      </c>
      <c r="H1836" s="30">
        <v>4072.58</v>
      </c>
      <c r="I1836" s="30">
        <v>1008.01</v>
      </c>
      <c r="J1836" s="30">
        <v>595.10299999999995</v>
      </c>
      <c r="K1836" s="30">
        <v>1254.9090000000001</v>
      </c>
      <c r="L1836" s="30">
        <v>180.28899999999999</v>
      </c>
      <c r="M1836" s="30">
        <v>278.75900000000001</v>
      </c>
      <c r="N1836" s="30">
        <v>1365.7339999999999</v>
      </c>
      <c r="Q1836" s="30">
        <v>928.75</v>
      </c>
    </row>
    <row r="1837" spans="2:17">
      <c r="B1837" s="31">
        <v>39231</v>
      </c>
      <c r="C1837" s="30">
        <v>398.7</v>
      </c>
      <c r="D1837" s="30">
        <v>1661.8</v>
      </c>
      <c r="E1837" s="30">
        <v>1518.11</v>
      </c>
      <c r="F1837" s="30">
        <v>137.32</v>
      </c>
      <c r="G1837" s="30">
        <v>1737.9</v>
      </c>
      <c r="H1837" s="30">
        <v>4168.29</v>
      </c>
      <c r="I1837" s="30">
        <v>1006.1</v>
      </c>
      <c r="J1837" s="30">
        <v>582.23400000000004</v>
      </c>
      <c r="K1837" s="30">
        <v>1283.078</v>
      </c>
      <c r="L1837" s="30">
        <v>180.447</v>
      </c>
      <c r="M1837" s="30">
        <v>278.75400000000002</v>
      </c>
      <c r="N1837" s="30">
        <v>1364.5530000000001</v>
      </c>
      <c r="Q1837" s="30">
        <v>927.65</v>
      </c>
    </row>
    <row r="1838" spans="2:17">
      <c r="B1838" s="31">
        <v>39232</v>
      </c>
      <c r="C1838" s="30">
        <v>399.12</v>
      </c>
      <c r="D1838" s="30">
        <v>1662.72</v>
      </c>
      <c r="E1838" s="30">
        <v>1530.23</v>
      </c>
      <c r="F1838" s="30">
        <v>137.07</v>
      </c>
      <c r="G1838" s="30">
        <v>1733.75</v>
      </c>
      <c r="H1838" s="30">
        <v>3886.46</v>
      </c>
      <c r="I1838" s="30">
        <v>999.32</v>
      </c>
      <c r="J1838" s="30">
        <v>585.02800000000002</v>
      </c>
      <c r="K1838" s="30">
        <v>1304.3620000000001</v>
      </c>
      <c r="L1838" s="30">
        <v>180.274</v>
      </c>
      <c r="M1838" s="30">
        <v>278.31099999999998</v>
      </c>
      <c r="N1838" s="30">
        <v>1364.3030000000001</v>
      </c>
      <c r="Q1838" s="30">
        <v>930.95</v>
      </c>
    </row>
    <row r="1839" spans="2:17">
      <c r="B1839" s="31">
        <v>39233</v>
      </c>
      <c r="C1839" s="30">
        <v>401.52</v>
      </c>
      <c r="D1839" s="30">
        <v>1700.91</v>
      </c>
      <c r="E1839" s="30">
        <v>1530.62</v>
      </c>
      <c r="F1839" s="30">
        <v>138.12</v>
      </c>
      <c r="G1839" s="30">
        <v>1755.68</v>
      </c>
      <c r="H1839" s="30">
        <v>3927.95</v>
      </c>
      <c r="I1839" s="30">
        <v>1014.78</v>
      </c>
      <c r="J1839" s="30">
        <v>588.84900000000005</v>
      </c>
      <c r="K1839" s="30">
        <v>1322.9659999999999</v>
      </c>
      <c r="L1839" s="30">
        <v>180.40799999999999</v>
      </c>
      <c r="M1839" s="30">
        <v>278.57799999999997</v>
      </c>
      <c r="N1839" s="30">
        <v>1363.8420000000001</v>
      </c>
      <c r="Q1839" s="30">
        <v>927.78</v>
      </c>
    </row>
    <row r="1840" spans="2:17">
      <c r="B1840" s="31">
        <v>39234</v>
      </c>
      <c r="C1840" s="30">
        <v>403.99</v>
      </c>
      <c r="D1840" s="30">
        <v>1716.24</v>
      </c>
      <c r="E1840" s="30">
        <v>1536.34</v>
      </c>
      <c r="F1840" s="30">
        <v>139.4</v>
      </c>
      <c r="G1840" s="30">
        <v>1767.88</v>
      </c>
      <c r="H1840" s="30">
        <v>3803.95</v>
      </c>
      <c r="I1840" s="30">
        <v>1031.52</v>
      </c>
      <c r="J1840" s="30">
        <v>595.23900000000003</v>
      </c>
      <c r="K1840" s="30">
        <v>1325.123</v>
      </c>
      <c r="L1840" s="30">
        <v>180.256</v>
      </c>
      <c r="M1840" s="30">
        <v>278.29199999999997</v>
      </c>
      <c r="N1840" s="30">
        <v>1360.3340000000001</v>
      </c>
      <c r="Q1840" s="30">
        <v>928.3</v>
      </c>
    </row>
    <row r="1841" spans="2:17">
      <c r="B1841" s="31">
        <v>39237</v>
      </c>
      <c r="C1841" s="30">
        <v>405.19</v>
      </c>
      <c r="D1841" s="30">
        <v>1737.59</v>
      </c>
      <c r="E1841" s="30">
        <v>1539.18</v>
      </c>
      <c r="F1841" s="30">
        <v>139.03</v>
      </c>
      <c r="G1841" s="30">
        <v>1772.84</v>
      </c>
      <c r="H1841" s="30">
        <v>3511.43</v>
      </c>
      <c r="I1841" s="30">
        <v>1034.45</v>
      </c>
      <c r="J1841" s="30">
        <v>604.60699999999997</v>
      </c>
      <c r="K1841" s="30">
        <v>1330.242</v>
      </c>
      <c r="L1841" s="30">
        <v>180.47499999999999</v>
      </c>
      <c r="M1841" s="30">
        <v>278.60700000000003</v>
      </c>
      <c r="N1841" s="30">
        <v>1362.011</v>
      </c>
      <c r="Q1841" s="30">
        <v>928.1</v>
      </c>
    </row>
    <row r="1842" spans="2:17">
      <c r="B1842" s="31">
        <v>39238</v>
      </c>
      <c r="C1842" s="30">
        <v>403.98</v>
      </c>
      <c r="D1842" s="30">
        <v>1742.19</v>
      </c>
      <c r="E1842" s="30">
        <v>1530.95</v>
      </c>
      <c r="F1842" s="30">
        <v>138.19</v>
      </c>
      <c r="G1842" s="30">
        <v>1776.56</v>
      </c>
      <c r="H1842" s="30">
        <v>3634.63</v>
      </c>
      <c r="I1842" s="30">
        <v>1035.55</v>
      </c>
      <c r="J1842" s="30">
        <v>601.05700000000002</v>
      </c>
      <c r="K1842" s="30">
        <v>1315.114</v>
      </c>
      <c r="L1842" s="30">
        <v>180.44300000000001</v>
      </c>
      <c r="M1842" s="30">
        <v>278.08</v>
      </c>
      <c r="N1842" s="30">
        <v>1359.6790000000001</v>
      </c>
      <c r="Q1842" s="30">
        <v>926.95</v>
      </c>
    </row>
    <row r="1843" spans="2:17">
      <c r="B1843" s="31">
        <v>39240</v>
      </c>
      <c r="C1843" s="30">
        <v>394.41</v>
      </c>
      <c r="D1843" s="30">
        <v>1753.04</v>
      </c>
      <c r="E1843" s="30">
        <v>1490.72</v>
      </c>
      <c r="F1843" s="30">
        <v>134.44</v>
      </c>
      <c r="G1843" s="30">
        <v>1779.72</v>
      </c>
      <c r="H1843" s="30">
        <v>3802.3</v>
      </c>
      <c r="I1843" s="30">
        <v>1019.64</v>
      </c>
      <c r="J1843" s="30">
        <v>602.35699999999997</v>
      </c>
      <c r="K1843" s="30">
        <v>1266.1679999999999</v>
      </c>
      <c r="L1843" s="30">
        <v>179.24199999999999</v>
      </c>
      <c r="M1843" s="30">
        <v>275.17099999999999</v>
      </c>
      <c r="N1843" s="30">
        <v>1356.258</v>
      </c>
      <c r="Q1843" s="30">
        <v>926.75</v>
      </c>
    </row>
    <row r="1844" spans="2:17">
      <c r="B1844" s="31">
        <v>39241</v>
      </c>
      <c r="C1844" s="30">
        <v>394.23</v>
      </c>
      <c r="D1844" s="30">
        <v>1727.28</v>
      </c>
      <c r="E1844" s="30">
        <v>1507.67</v>
      </c>
      <c r="F1844" s="30">
        <v>134.33000000000001</v>
      </c>
      <c r="G1844" s="30">
        <v>1756.16</v>
      </c>
      <c r="H1844" s="30">
        <v>3837.87</v>
      </c>
      <c r="I1844" s="30">
        <v>1006.86</v>
      </c>
      <c r="J1844" s="30">
        <v>586.99400000000003</v>
      </c>
      <c r="K1844" s="30">
        <v>1266.9580000000001</v>
      </c>
      <c r="L1844" s="30">
        <v>178.75399999999999</v>
      </c>
      <c r="M1844" s="30">
        <v>273.79399999999998</v>
      </c>
      <c r="N1844" s="30">
        <v>1356.22</v>
      </c>
      <c r="Q1844" s="30">
        <v>931</v>
      </c>
    </row>
    <row r="1845" spans="2:17">
      <c r="B1845" s="31">
        <v>39244</v>
      </c>
      <c r="C1845" s="30">
        <v>395.71</v>
      </c>
      <c r="D1845" s="30">
        <v>1716.56</v>
      </c>
      <c r="E1845" s="30">
        <v>1509.12</v>
      </c>
      <c r="F1845" s="30">
        <v>135.57</v>
      </c>
      <c r="G1845" s="30">
        <v>1761.15</v>
      </c>
      <c r="H1845" s="30">
        <v>3931.86</v>
      </c>
      <c r="I1845" s="30">
        <v>1014.24</v>
      </c>
      <c r="J1845" s="30">
        <v>595.86500000000001</v>
      </c>
      <c r="K1845" s="30">
        <v>1255.252</v>
      </c>
      <c r="L1845" s="30">
        <v>178.845</v>
      </c>
      <c r="M1845" s="30">
        <v>273.649</v>
      </c>
      <c r="N1845" s="30">
        <v>1356.74</v>
      </c>
      <c r="Q1845" s="30">
        <v>932.55</v>
      </c>
    </row>
    <row r="1846" spans="2:17">
      <c r="B1846" s="31">
        <v>39245</v>
      </c>
      <c r="C1846" s="30">
        <v>392.7</v>
      </c>
      <c r="D1846" s="30">
        <v>1729.88</v>
      </c>
      <c r="E1846" s="30">
        <v>1493</v>
      </c>
      <c r="F1846" s="30">
        <v>134.85</v>
      </c>
      <c r="G1846" s="30">
        <v>1751.62</v>
      </c>
      <c r="H1846" s="30">
        <v>4036.11</v>
      </c>
      <c r="I1846" s="30">
        <v>1014.13</v>
      </c>
      <c r="J1846" s="30">
        <v>592.13900000000001</v>
      </c>
      <c r="K1846" s="30">
        <v>1244.288</v>
      </c>
      <c r="L1846" s="30">
        <v>178.21299999999999</v>
      </c>
      <c r="M1846" s="30">
        <v>272.26100000000002</v>
      </c>
      <c r="N1846" s="30">
        <v>1352.2650000000001</v>
      </c>
      <c r="Q1846" s="30">
        <v>929.55</v>
      </c>
    </row>
    <row r="1847" spans="2:17">
      <c r="B1847" s="31">
        <v>39246</v>
      </c>
      <c r="C1847" s="30">
        <v>395.33</v>
      </c>
      <c r="D1847" s="30">
        <v>1721.99</v>
      </c>
      <c r="E1847" s="30">
        <v>1515.67</v>
      </c>
      <c r="F1847" s="30">
        <v>135.35</v>
      </c>
      <c r="G1847" s="30">
        <v>1745.92</v>
      </c>
      <c r="H1847" s="30">
        <v>4118.2700000000004</v>
      </c>
      <c r="I1847" s="30">
        <v>1015.26</v>
      </c>
      <c r="J1847" s="30">
        <v>598.71</v>
      </c>
      <c r="K1847" s="30">
        <v>1257.646</v>
      </c>
      <c r="L1847" s="30">
        <v>178.14500000000001</v>
      </c>
      <c r="M1847" s="30">
        <v>272.08300000000003</v>
      </c>
      <c r="N1847" s="30">
        <v>1353.453</v>
      </c>
      <c r="Q1847" s="30">
        <v>931.45</v>
      </c>
    </row>
    <row r="1848" spans="2:17">
      <c r="B1848" s="31">
        <v>39247</v>
      </c>
      <c r="C1848" s="30">
        <v>399.15</v>
      </c>
      <c r="D1848" s="30">
        <v>1769.18</v>
      </c>
      <c r="E1848" s="30">
        <v>1522.97</v>
      </c>
      <c r="F1848" s="30">
        <v>137.44999999999999</v>
      </c>
      <c r="G1848" s="30">
        <v>1756.64</v>
      </c>
      <c r="H1848" s="30">
        <v>4075.82</v>
      </c>
      <c r="I1848" s="30">
        <v>1036.43</v>
      </c>
      <c r="J1848" s="30">
        <v>609.66099999999994</v>
      </c>
      <c r="K1848" s="30">
        <v>1251.271</v>
      </c>
      <c r="L1848" s="30">
        <v>178.25800000000001</v>
      </c>
      <c r="M1848" s="30">
        <v>272.8</v>
      </c>
      <c r="N1848" s="30">
        <v>1352.663</v>
      </c>
      <c r="Q1848" s="30">
        <v>929.95</v>
      </c>
    </row>
    <row r="1849" spans="2:17">
      <c r="B1849" s="31">
        <v>39248</v>
      </c>
      <c r="C1849" s="30">
        <v>403.25</v>
      </c>
      <c r="D1849" s="30">
        <v>1772.26</v>
      </c>
      <c r="E1849" s="30">
        <v>1532.91</v>
      </c>
      <c r="F1849" s="30">
        <v>139.18</v>
      </c>
      <c r="G1849" s="30">
        <v>1772.94</v>
      </c>
      <c r="H1849" s="30">
        <v>4099.38</v>
      </c>
      <c r="I1849" s="30">
        <v>1049.3599999999999</v>
      </c>
      <c r="J1849" s="30">
        <v>613.51700000000005</v>
      </c>
      <c r="K1849" s="30">
        <v>1262.9010000000001</v>
      </c>
      <c r="L1849" s="30">
        <v>178.572</v>
      </c>
      <c r="M1849" s="30">
        <v>273.93900000000002</v>
      </c>
      <c r="N1849" s="30">
        <v>1355.7260000000001</v>
      </c>
      <c r="Q1849" s="30">
        <v>928.7</v>
      </c>
    </row>
    <row r="1850" spans="2:17">
      <c r="B1850" s="31">
        <v>39251</v>
      </c>
      <c r="C1850" s="30">
        <v>403.72</v>
      </c>
      <c r="D1850" s="30">
        <v>1806.88</v>
      </c>
      <c r="E1850" s="30">
        <v>1531.05</v>
      </c>
      <c r="F1850" s="30">
        <v>138.66999999999999</v>
      </c>
      <c r="G1850" s="30">
        <v>1788.39</v>
      </c>
      <c r="H1850" s="30">
        <v>4227.57</v>
      </c>
      <c r="I1850" s="30">
        <v>1061.79</v>
      </c>
      <c r="J1850" s="30">
        <v>616.52</v>
      </c>
      <c r="K1850" s="30">
        <v>1247.175</v>
      </c>
      <c r="L1850" s="30">
        <v>178.86600000000001</v>
      </c>
      <c r="M1850" s="30">
        <v>275.07900000000001</v>
      </c>
      <c r="N1850" s="30">
        <v>1357.4860000000001</v>
      </c>
      <c r="Q1850" s="30">
        <v>928.25</v>
      </c>
    </row>
    <row r="1851" spans="2:17">
      <c r="B1851" s="31">
        <v>39252</v>
      </c>
      <c r="C1851" s="30">
        <v>403.82</v>
      </c>
      <c r="D1851" s="30">
        <v>1807.85</v>
      </c>
      <c r="E1851" s="30">
        <v>1533.7</v>
      </c>
      <c r="F1851" s="30">
        <v>138.18</v>
      </c>
      <c r="G1851" s="30">
        <v>1780.49</v>
      </c>
      <c r="H1851" s="30">
        <v>4253</v>
      </c>
      <c r="I1851" s="30">
        <v>1061.79</v>
      </c>
      <c r="J1851" s="30">
        <v>610.74400000000003</v>
      </c>
      <c r="K1851" s="30">
        <v>1254.896</v>
      </c>
      <c r="L1851" s="30">
        <v>178.852</v>
      </c>
      <c r="M1851" s="30">
        <v>275.96199999999999</v>
      </c>
      <c r="N1851" s="30">
        <v>1361.0029999999999</v>
      </c>
      <c r="Q1851" s="30">
        <v>927.7</v>
      </c>
    </row>
    <row r="1852" spans="2:17">
      <c r="B1852" s="31">
        <v>39253</v>
      </c>
      <c r="C1852" s="30">
        <v>401.95</v>
      </c>
      <c r="D1852" s="30">
        <v>1783.79</v>
      </c>
      <c r="E1852" s="30">
        <v>1512.84</v>
      </c>
      <c r="F1852" s="30">
        <v>138.69999999999999</v>
      </c>
      <c r="G1852" s="30">
        <v>1783.72</v>
      </c>
      <c r="H1852" s="30">
        <v>4157.6000000000004</v>
      </c>
      <c r="I1852" s="30">
        <v>1064.28</v>
      </c>
      <c r="J1852" s="30">
        <v>607.35299999999995</v>
      </c>
      <c r="K1852" s="30">
        <v>1245.578</v>
      </c>
      <c r="L1852" s="30">
        <v>178.71899999999999</v>
      </c>
      <c r="M1852" s="30">
        <v>275.41199999999998</v>
      </c>
      <c r="N1852" s="30">
        <v>1359.5039999999999</v>
      </c>
      <c r="Q1852" s="30">
        <v>927.75</v>
      </c>
    </row>
    <row r="1853" spans="2:17">
      <c r="B1853" s="31">
        <v>39254</v>
      </c>
      <c r="C1853" s="30">
        <v>401.84</v>
      </c>
      <c r="D1853" s="30">
        <v>1794.24</v>
      </c>
      <c r="E1853" s="30">
        <v>1522.19</v>
      </c>
      <c r="F1853" s="30">
        <v>137.27000000000001</v>
      </c>
      <c r="G1853" s="30">
        <v>1789.38</v>
      </c>
      <c r="H1853" s="30">
        <v>4197.28</v>
      </c>
      <c r="I1853" s="30">
        <v>1066.99</v>
      </c>
      <c r="J1853" s="30">
        <v>605.57000000000005</v>
      </c>
      <c r="K1853" s="30">
        <v>1234.203</v>
      </c>
      <c r="L1853" s="30">
        <v>178.12</v>
      </c>
      <c r="M1853" s="30">
        <v>274.45100000000002</v>
      </c>
      <c r="N1853" s="30">
        <v>1358.6010000000001</v>
      </c>
      <c r="Q1853" s="30">
        <v>927</v>
      </c>
    </row>
    <row r="1854" spans="2:17">
      <c r="B1854" s="31">
        <v>39255</v>
      </c>
      <c r="C1854" s="30">
        <v>398.98</v>
      </c>
      <c r="D1854" s="30">
        <v>1770.98</v>
      </c>
      <c r="E1854" s="30">
        <v>1502.56</v>
      </c>
      <c r="F1854" s="30">
        <v>136.81</v>
      </c>
      <c r="G1854" s="30">
        <v>1777.99</v>
      </c>
      <c r="H1854" s="30">
        <v>4051.43</v>
      </c>
      <c r="I1854" s="30">
        <v>1064.22</v>
      </c>
      <c r="J1854" s="30">
        <v>605.11599999999999</v>
      </c>
      <c r="K1854" s="30">
        <v>1230.0219999999999</v>
      </c>
      <c r="L1854" s="30">
        <v>178.154</v>
      </c>
      <c r="M1854" s="30">
        <v>274.23700000000002</v>
      </c>
      <c r="N1854" s="30">
        <v>1360.835</v>
      </c>
      <c r="Q1854" s="30">
        <v>928.1</v>
      </c>
    </row>
    <row r="1855" spans="2:17">
      <c r="B1855" s="31">
        <v>39258</v>
      </c>
      <c r="C1855" s="30">
        <v>397.7</v>
      </c>
      <c r="D1855" s="30">
        <v>1757.73</v>
      </c>
      <c r="E1855" s="30">
        <v>1497.74</v>
      </c>
      <c r="F1855" s="30">
        <v>136.66</v>
      </c>
      <c r="G1855" s="30">
        <v>1764.87</v>
      </c>
      <c r="H1855" s="30">
        <v>3877.59</v>
      </c>
      <c r="I1855" s="30">
        <v>1057.32</v>
      </c>
      <c r="J1855" s="30">
        <v>604.01599999999996</v>
      </c>
      <c r="K1855" s="30">
        <v>1212.6110000000001</v>
      </c>
      <c r="L1855" s="30">
        <v>177.93600000000001</v>
      </c>
      <c r="M1855" s="30">
        <v>274.19499999999999</v>
      </c>
      <c r="N1855" s="30">
        <v>1364.3869999999999</v>
      </c>
      <c r="Q1855" s="30">
        <v>926.5</v>
      </c>
    </row>
    <row r="1856" spans="2:17">
      <c r="B1856" s="31">
        <v>39259</v>
      </c>
      <c r="C1856" s="30">
        <v>396.2</v>
      </c>
      <c r="D1856" s="30">
        <v>1749.55</v>
      </c>
      <c r="E1856" s="30">
        <v>1492.89</v>
      </c>
      <c r="F1856" s="30">
        <v>135.80000000000001</v>
      </c>
      <c r="G1856" s="30">
        <v>1765.87</v>
      </c>
      <c r="H1856" s="30">
        <v>3928.21</v>
      </c>
      <c r="I1856" s="30">
        <v>1051.0999999999999</v>
      </c>
      <c r="J1856" s="30">
        <v>595.62900000000002</v>
      </c>
      <c r="K1856" s="30">
        <v>1207.921</v>
      </c>
      <c r="L1856" s="30">
        <v>177.9</v>
      </c>
      <c r="M1856" s="30">
        <v>273.78800000000001</v>
      </c>
      <c r="N1856" s="30">
        <v>1363.066</v>
      </c>
      <c r="Q1856" s="30">
        <v>926.25</v>
      </c>
    </row>
    <row r="1857" spans="2:17">
      <c r="B1857" s="31">
        <v>39260</v>
      </c>
      <c r="C1857" s="30">
        <v>396.07</v>
      </c>
      <c r="D1857" s="30">
        <v>1733.1</v>
      </c>
      <c r="E1857" s="30">
        <v>1506.35</v>
      </c>
      <c r="F1857" s="30">
        <v>135.19</v>
      </c>
      <c r="G1857" s="30">
        <v>1741.08</v>
      </c>
      <c r="H1857" s="30">
        <v>4040.48</v>
      </c>
      <c r="I1857" s="30">
        <v>1045</v>
      </c>
      <c r="J1857" s="30">
        <v>600.74</v>
      </c>
      <c r="K1857" s="30">
        <v>1214.0820000000001</v>
      </c>
      <c r="L1857" s="30">
        <v>177.33799999999999</v>
      </c>
      <c r="M1857" s="30">
        <v>273.39400000000001</v>
      </c>
      <c r="N1857" s="30">
        <v>1364.961</v>
      </c>
      <c r="Q1857" s="30">
        <v>927.75</v>
      </c>
    </row>
    <row r="1858" spans="2:17">
      <c r="B1858" s="31">
        <v>39261</v>
      </c>
      <c r="C1858" s="30">
        <v>398.31</v>
      </c>
      <c r="D1858" s="30">
        <v>1751.75</v>
      </c>
      <c r="E1858" s="30">
        <v>1505.71</v>
      </c>
      <c r="F1858" s="30">
        <v>136.57</v>
      </c>
      <c r="G1858" s="30">
        <v>1751.12</v>
      </c>
      <c r="H1858" s="30">
        <v>3858.52</v>
      </c>
      <c r="I1858" s="30">
        <v>1056.3900000000001</v>
      </c>
      <c r="J1858" s="30">
        <v>601.03300000000002</v>
      </c>
      <c r="K1858" s="30">
        <v>1217.278</v>
      </c>
      <c r="L1858" s="30">
        <v>177.41800000000001</v>
      </c>
      <c r="M1858" s="30">
        <v>273.66199999999998</v>
      </c>
      <c r="N1858" s="30">
        <v>1361.838</v>
      </c>
      <c r="Q1858" s="30">
        <v>926.85</v>
      </c>
    </row>
    <row r="1859" spans="2:17">
      <c r="B1859" s="31">
        <v>39262</v>
      </c>
      <c r="C1859" s="30">
        <v>399.79</v>
      </c>
      <c r="D1859" s="30">
        <v>1743.6</v>
      </c>
      <c r="E1859" s="30">
        <v>1503.35</v>
      </c>
      <c r="F1859" s="30">
        <v>137.30000000000001</v>
      </c>
      <c r="G1859" s="30">
        <v>1774.88</v>
      </c>
      <c r="H1859" s="30">
        <v>3764.08</v>
      </c>
      <c r="I1859" s="30">
        <v>1059.69</v>
      </c>
      <c r="J1859" s="30">
        <v>605.53499999999997</v>
      </c>
      <c r="K1859" s="30">
        <v>1213.6659999999999</v>
      </c>
      <c r="L1859" s="30">
        <v>177.60900000000001</v>
      </c>
      <c r="M1859" s="30">
        <v>273.62700000000001</v>
      </c>
      <c r="N1859" s="30">
        <v>1366.069</v>
      </c>
      <c r="Q1859" s="30">
        <v>923.9</v>
      </c>
    </row>
    <row r="1860" spans="2:17">
      <c r="B1860" s="31">
        <v>39265</v>
      </c>
      <c r="C1860" s="30">
        <v>403.53</v>
      </c>
      <c r="D1860" s="30">
        <v>1771.35</v>
      </c>
      <c r="E1860" s="30">
        <v>1519.43</v>
      </c>
      <c r="F1860" s="30">
        <v>136.79</v>
      </c>
      <c r="G1860" s="30">
        <v>1780.36</v>
      </c>
      <c r="H1860" s="30">
        <v>3757.66</v>
      </c>
      <c r="I1860" s="30">
        <v>1072.8900000000001</v>
      </c>
      <c r="J1860" s="30">
        <v>609.09400000000005</v>
      </c>
      <c r="K1860" s="30">
        <v>1232.979</v>
      </c>
      <c r="L1860" s="30">
        <v>177.75200000000001</v>
      </c>
      <c r="M1860" s="30">
        <v>275.03500000000003</v>
      </c>
      <c r="N1860" s="30">
        <v>1368.502</v>
      </c>
      <c r="Q1860" s="30">
        <v>921.7</v>
      </c>
    </row>
    <row r="1861" spans="2:17">
      <c r="B1861" s="31">
        <v>39266</v>
      </c>
      <c r="C1861" s="30">
        <v>405.79</v>
      </c>
      <c r="D1861" s="30">
        <v>1805.5</v>
      </c>
      <c r="E1861" s="30">
        <v>1524.87</v>
      </c>
      <c r="F1861" s="30">
        <v>138.02000000000001</v>
      </c>
      <c r="G1861" s="30">
        <v>1781.86</v>
      </c>
      <c r="H1861" s="30">
        <v>3832.23</v>
      </c>
      <c r="I1861" s="30">
        <v>1088.94</v>
      </c>
      <c r="J1861" s="30">
        <v>610.36199999999997</v>
      </c>
      <c r="K1861" s="30">
        <v>1234.059</v>
      </c>
      <c r="L1861" s="30">
        <v>177.649</v>
      </c>
      <c r="M1861" s="30">
        <v>275.09199999999998</v>
      </c>
      <c r="N1861" s="30">
        <v>1366.2339999999999</v>
      </c>
      <c r="Q1861" s="30">
        <v>918</v>
      </c>
    </row>
    <row r="1862" spans="2:17">
      <c r="B1862" s="31">
        <v>39267</v>
      </c>
      <c r="C1862" s="30">
        <v>406.7</v>
      </c>
      <c r="D1862" s="30">
        <v>1838.41</v>
      </c>
      <c r="E1862" s="30">
        <v>1524.87</v>
      </c>
      <c r="F1862" s="30">
        <v>138.62</v>
      </c>
      <c r="G1862" s="30">
        <v>1782.44</v>
      </c>
      <c r="H1862" s="30">
        <v>3743.58</v>
      </c>
      <c r="I1862" s="30">
        <v>1095.53</v>
      </c>
      <c r="J1862" s="30">
        <v>610.36199999999997</v>
      </c>
      <c r="K1862" s="30">
        <v>1237.566</v>
      </c>
      <c r="L1862" s="30">
        <v>177.714</v>
      </c>
      <c r="M1862" s="30">
        <v>275.14499999999998</v>
      </c>
      <c r="N1862" s="30">
        <v>1366.4090000000001</v>
      </c>
      <c r="Q1862" s="30">
        <v>919.75</v>
      </c>
    </row>
    <row r="1863" spans="2:17">
      <c r="B1863" s="31">
        <v>39268</v>
      </c>
      <c r="C1863" s="30">
        <v>406.05</v>
      </c>
      <c r="D1863" s="30">
        <v>1847.79</v>
      </c>
      <c r="E1863" s="30">
        <v>1525.4</v>
      </c>
      <c r="F1863" s="30">
        <v>137.75</v>
      </c>
      <c r="G1863" s="30">
        <v>1788.16</v>
      </c>
      <c r="H1863" s="30">
        <v>3537.43</v>
      </c>
      <c r="I1863" s="30">
        <v>1097.32</v>
      </c>
      <c r="J1863" s="30">
        <v>615.21500000000003</v>
      </c>
      <c r="K1863" s="30">
        <v>1245.4549999999999</v>
      </c>
      <c r="L1863" s="30">
        <v>177.48</v>
      </c>
      <c r="M1863" s="30">
        <v>274.64400000000001</v>
      </c>
      <c r="N1863" s="30">
        <v>1361.538</v>
      </c>
      <c r="Q1863" s="30">
        <v>921.95</v>
      </c>
    </row>
    <row r="1864" spans="2:17">
      <c r="B1864" s="31">
        <v>39269</v>
      </c>
      <c r="C1864" s="30">
        <v>407.96</v>
      </c>
      <c r="D1864" s="30">
        <v>1861.01</v>
      </c>
      <c r="E1864" s="30">
        <v>1530.44</v>
      </c>
      <c r="F1864" s="30">
        <v>138.58000000000001</v>
      </c>
      <c r="G1864" s="30">
        <v>1779.67</v>
      </c>
      <c r="H1864" s="30">
        <v>3710.28</v>
      </c>
      <c r="I1864" s="30">
        <v>1105.99</v>
      </c>
      <c r="J1864" s="30">
        <v>619.77800000000002</v>
      </c>
      <c r="K1864" s="30">
        <v>1246.1610000000001</v>
      </c>
      <c r="L1864" s="30">
        <v>177.44800000000001</v>
      </c>
      <c r="M1864" s="30">
        <v>274.464</v>
      </c>
      <c r="N1864" s="30">
        <v>1359.826</v>
      </c>
      <c r="Q1864" s="30">
        <v>919.55</v>
      </c>
    </row>
    <row r="1865" spans="2:17">
      <c r="B1865" s="31">
        <v>39272</v>
      </c>
      <c r="C1865" s="30">
        <v>409.42</v>
      </c>
      <c r="D1865" s="30">
        <v>1883.59</v>
      </c>
      <c r="E1865" s="30">
        <v>1531.85</v>
      </c>
      <c r="F1865" s="30">
        <v>139.05000000000001</v>
      </c>
      <c r="G1865" s="30">
        <v>1792.23</v>
      </c>
      <c r="H1865" s="30">
        <v>3821.3</v>
      </c>
      <c r="I1865" s="30">
        <v>1119.3</v>
      </c>
      <c r="J1865" s="30">
        <v>618.34299999999996</v>
      </c>
      <c r="K1865" s="30">
        <v>1242.364</v>
      </c>
      <c r="L1865" s="30">
        <v>177.52</v>
      </c>
      <c r="M1865" s="30">
        <v>274.863</v>
      </c>
      <c r="N1865" s="30">
        <v>1362.3230000000001</v>
      </c>
      <c r="Q1865" s="30">
        <v>921</v>
      </c>
    </row>
    <row r="1866" spans="2:17">
      <c r="B1866" s="31">
        <v>39273</v>
      </c>
      <c r="C1866" s="30">
        <v>406.4</v>
      </c>
      <c r="D1866" s="30">
        <v>1894.53</v>
      </c>
      <c r="E1866" s="30">
        <v>1510.12</v>
      </c>
      <c r="F1866" s="30">
        <v>137.49</v>
      </c>
      <c r="G1866" s="30">
        <v>1789.2</v>
      </c>
      <c r="H1866" s="30">
        <v>3775.62</v>
      </c>
      <c r="I1866" s="30">
        <v>1116.29</v>
      </c>
      <c r="J1866" s="30">
        <v>623.75</v>
      </c>
      <c r="K1866" s="30">
        <v>1223.5409999999999</v>
      </c>
      <c r="L1866" s="30">
        <v>177.27699999999999</v>
      </c>
      <c r="M1866" s="30">
        <v>275.08499999999998</v>
      </c>
      <c r="N1866" s="30">
        <v>1368.509</v>
      </c>
      <c r="Q1866" s="30">
        <v>919.92</v>
      </c>
    </row>
    <row r="1867" spans="2:17">
      <c r="B1867" s="31">
        <v>39274</v>
      </c>
      <c r="C1867" s="30">
        <v>406.81</v>
      </c>
      <c r="D1867" s="30">
        <v>1889.96</v>
      </c>
      <c r="E1867" s="30">
        <v>1518.76</v>
      </c>
      <c r="F1867" s="30">
        <v>137.01</v>
      </c>
      <c r="G1867" s="30">
        <v>1767.72</v>
      </c>
      <c r="H1867" s="30">
        <v>3789.87</v>
      </c>
      <c r="I1867" s="30">
        <v>1113.77</v>
      </c>
      <c r="J1867" s="30">
        <v>622.149</v>
      </c>
      <c r="K1867" s="30">
        <v>1219.7470000000001</v>
      </c>
      <c r="L1867" s="30">
        <v>176.797</v>
      </c>
      <c r="M1867" s="30">
        <v>275.154</v>
      </c>
      <c r="N1867" s="30">
        <v>1367.29</v>
      </c>
      <c r="Q1867" s="30">
        <v>919.15</v>
      </c>
    </row>
    <row r="1868" spans="2:17">
      <c r="B1868" s="31">
        <v>39275</v>
      </c>
      <c r="C1868" s="30">
        <v>412.16</v>
      </c>
      <c r="D1868" s="30">
        <v>1909.75</v>
      </c>
      <c r="E1868" s="30">
        <v>1547.7</v>
      </c>
      <c r="F1868" s="30">
        <v>138.6</v>
      </c>
      <c r="G1868" s="30">
        <v>1763.06</v>
      </c>
      <c r="H1868" s="30">
        <v>3816.92</v>
      </c>
      <c r="I1868" s="30">
        <v>1130.1600000000001</v>
      </c>
      <c r="J1868" s="30">
        <v>622.72400000000005</v>
      </c>
      <c r="K1868" s="30">
        <v>1229.085</v>
      </c>
      <c r="L1868" s="30">
        <v>176.999</v>
      </c>
      <c r="M1868" s="30">
        <v>275.358</v>
      </c>
      <c r="N1868" s="30">
        <v>1365.075</v>
      </c>
      <c r="Q1868" s="30">
        <v>918.28</v>
      </c>
    </row>
    <row r="1869" spans="2:17">
      <c r="B1869" s="31">
        <v>39276</v>
      </c>
      <c r="C1869" s="30">
        <v>414.66</v>
      </c>
      <c r="D1869" s="30">
        <v>1962.93</v>
      </c>
      <c r="E1869" s="30">
        <v>1552.5</v>
      </c>
      <c r="F1869" s="30">
        <v>139.13999999999999</v>
      </c>
      <c r="G1869" s="30">
        <v>1783.2</v>
      </c>
      <c r="H1869" s="30">
        <v>3820.12</v>
      </c>
      <c r="I1869" s="30">
        <v>1146.1199999999999</v>
      </c>
      <c r="J1869" s="30">
        <v>628.54499999999996</v>
      </c>
      <c r="K1869" s="30">
        <v>1244.354</v>
      </c>
      <c r="L1869" s="30">
        <v>177.28200000000001</v>
      </c>
      <c r="M1869" s="30">
        <v>275.452</v>
      </c>
      <c r="N1869" s="30">
        <v>1365.538</v>
      </c>
      <c r="Q1869" s="30">
        <v>916.85</v>
      </c>
    </row>
    <row r="1870" spans="2:17">
      <c r="B1870" s="31">
        <v>39279</v>
      </c>
      <c r="C1870" s="30">
        <v>414.29</v>
      </c>
      <c r="D1870" s="30">
        <v>1949.51</v>
      </c>
      <c r="E1870" s="30">
        <v>1549.52</v>
      </c>
      <c r="F1870" s="30">
        <v>139.35</v>
      </c>
      <c r="G1870" s="30">
        <v>1783.2</v>
      </c>
      <c r="H1870" s="30">
        <v>3697.97</v>
      </c>
      <c r="I1870" s="30">
        <v>1140.3</v>
      </c>
      <c r="J1870" s="30">
        <v>621.83299999999997</v>
      </c>
      <c r="K1870" s="30">
        <v>1240.5550000000001</v>
      </c>
      <c r="L1870" s="30">
        <v>177.67</v>
      </c>
      <c r="M1870" s="30">
        <v>275.87799999999999</v>
      </c>
      <c r="N1870" s="30">
        <v>1369.02</v>
      </c>
      <c r="Q1870" s="30">
        <v>918.23</v>
      </c>
    </row>
    <row r="1871" spans="2:17">
      <c r="B1871" s="31">
        <v>39281</v>
      </c>
      <c r="C1871" s="30">
        <v>411.71</v>
      </c>
      <c r="D1871" s="30">
        <v>1930.7</v>
      </c>
      <c r="E1871" s="30">
        <v>1546.17</v>
      </c>
      <c r="F1871" s="30">
        <v>137.09</v>
      </c>
      <c r="G1871" s="30">
        <v>1758.65</v>
      </c>
      <c r="H1871" s="30">
        <v>3807.57</v>
      </c>
      <c r="I1871" s="30">
        <v>1132.2</v>
      </c>
      <c r="J1871" s="30">
        <v>628.87199999999996</v>
      </c>
      <c r="K1871" s="30">
        <v>1229.1279999999999</v>
      </c>
      <c r="L1871" s="30">
        <v>177.11099999999999</v>
      </c>
      <c r="M1871" s="30">
        <v>275.60000000000002</v>
      </c>
      <c r="N1871" s="30">
        <v>1371.404</v>
      </c>
      <c r="Q1871" s="30">
        <v>916.2</v>
      </c>
    </row>
    <row r="1872" spans="2:17">
      <c r="B1872" s="31">
        <v>39282</v>
      </c>
      <c r="C1872" s="30">
        <v>414.62</v>
      </c>
      <c r="D1872" s="30">
        <v>1937.9</v>
      </c>
      <c r="E1872" s="30">
        <v>1553.08</v>
      </c>
      <c r="F1872" s="30">
        <v>138.4</v>
      </c>
      <c r="G1872" s="30">
        <v>1768</v>
      </c>
      <c r="H1872" s="30">
        <v>3807</v>
      </c>
      <c r="I1872" s="30">
        <v>1144.1099999999999</v>
      </c>
      <c r="J1872" s="30">
        <v>634.85500000000002</v>
      </c>
      <c r="K1872" s="30">
        <v>1236.451</v>
      </c>
      <c r="L1872" s="30">
        <v>177.042</v>
      </c>
      <c r="M1872" s="30">
        <v>276.01400000000001</v>
      </c>
      <c r="N1872" s="30">
        <v>1370.7090000000001</v>
      </c>
      <c r="Q1872" s="30">
        <v>915.97</v>
      </c>
    </row>
    <row r="1873" spans="2:17">
      <c r="B1873" s="31">
        <v>39283</v>
      </c>
      <c r="C1873" s="30">
        <v>411.98</v>
      </c>
      <c r="D1873" s="30">
        <v>1983.54</v>
      </c>
      <c r="E1873" s="30">
        <v>1534.1</v>
      </c>
      <c r="F1873" s="30">
        <v>136.88</v>
      </c>
      <c r="G1873" s="30">
        <v>1776.17</v>
      </c>
      <c r="H1873" s="30">
        <v>3971.88</v>
      </c>
      <c r="I1873" s="30">
        <v>1151.04</v>
      </c>
      <c r="J1873" s="30">
        <v>632.90200000000004</v>
      </c>
      <c r="K1873" s="30">
        <v>1227.624</v>
      </c>
      <c r="L1873" s="30">
        <v>176.41499999999999</v>
      </c>
      <c r="M1873" s="30">
        <v>275.74799999999999</v>
      </c>
      <c r="N1873" s="30">
        <v>1374.6279999999999</v>
      </c>
      <c r="Q1873" s="30">
        <v>914.95</v>
      </c>
    </row>
    <row r="1874" spans="2:17">
      <c r="B1874" s="31">
        <v>39286</v>
      </c>
      <c r="C1874" s="30">
        <v>413.22</v>
      </c>
      <c r="D1874" s="30">
        <v>1993.05</v>
      </c>
      <c r="E1874" s="30">
        <v>1541.57</v>
      </c>
      <c r="F1874" s="30">
        <v>137.71</v>
      </c>
      <c r="G1874" s="30">
        <v>1757.29</v>
      </c>
      <c r="H1874" s="30">
        <v>4156.72</v>
      </c>
      <c r="I1874" s="30">
        <v>1163.1300000000001</v>
      </c>
      <c r="J1874" s="30">
        <v>623.52800000000002</v>
      </c>
      <c r="K1874" s="30">
        <v>1210.3430000000001</v>
      </c>
      <c r="L1874" s="30">
        <v>175.79499999999999</v>
      </c>
      <c r="M1874" s="30">
        <v>275.36599999999999</v>
      </c>
      <c r="N1874" s="30">
        <v>1374.5709999999999</v>
      </c>
      <c r="Q1874" s="30">
        <v>915.15</v>
      </c>
    </row>
    <row r="1875" spans="2:17">
      <c r="B1875" s="31">
        <v>39287</v>
      </c>
      <c r="C1875" s="30">
        <v>407.75</v>
      </c>
      <c r="D1875" s="30">
        <v>1992.26</v>
      </c>
      <c r="E1875" s="30">
        <v>1511.04</v>
      </c>
      <c r="F1875" s="30">
        <v>135.6</v>
      </c>
      <c r="G1875" s="30">
        <v>1765.99</v>
      </c>
      <c r="H1875" s="30">
        <v>4161.3500000000004</v>
      </c>
      <c r="I1875" s="30">
        <v>1156.68</v>
      </c>
      <c r="J1875" s="30">
        <v>616.33299999999997</v>
      </c>
      <c r="K1875" s="30">
        <v>1194.1690000000001</v>
      </c>
      <c r="L1875" s="30">
        <v>174.84200000000001</v>
      </c>
      <c r="M1875" s="30">
        <v>274.37</v>
      </c>
      <c r="N1875" s="30">
        <v>1376.43</v>
      </c>
      <c r="Q1875" s="30">
        <v>914.05</v>
      </c>
    </row>
    <row r="1876" spans="2:17">
      <c r="B1876" s="31">
        <v>39288</v>
      </c>
      <c r="C1876" s="30">
        <v>405.65</v>
      </c>
      <c r="D1876" s="30">
        <v>2004.22</v>
      </c>
      <c r="E1876" s="30">
        <v>1518.09</v>
      </c>
      <c r="F1876" s="30">
        <v>134.41999999999999</v>
      </c>
      <c r="G1876" s="30">
        <v>1754.03</v>
      </c>
      <c r="H1876" s="30">
        <v>4255.46</v>
      </c>
      <c r="I1876" s="30">
        <v>1147.5899999999999</v>
      </c>
      <c r="J1876" s="30">
        <v>623.87699999999995</v>
      </c>
      <c r="K1876" s="30">
        <v>1185.1289999999999</v>
      </c>
      <c r="L1876" s="30">
        <v>174.26900000000001</v>
      </c>
      <c r="M1876" s="30">
        <v>273.70999999999998</v>
      </c>
      <c r="N1876" s="30">
        <v>1378.7919999999999</v>
      </c>
      <c r="Q1876" s="30">
        <v>913.95</v>
      </c>
    </row>
    <row r="1877" spans="2:17">
      <c r="B1877" s="31">
        <v>39289</v>
      </c>
      <c r="C1877" s="30">
        <v>396.66</v>
      </c>
      <c r="D1877" s="30">
        <v>1963.54</v>
      </c>
      <c r="E1877" s="30">
        <v>1482.66</v>
      </c>
      <c r="F1877" s="30">
        <v>130.61000000000001</v>
      </c>
      <c r="G1877" s="30">
        <v>1737.18</v>
      </c>
      <c r="H1877" s="30">
        <v>4303.1899999999996</v>
      </c>
      <c r="I1877" s="30">
        <v>1121.3800000000001</v>
      </c>
      <c r="J1877" s="30">
        <v>619.79100000000005</v>
      </c>
      <c r="K1877" s="30">
        <v>1156.221</v>
      </c>
      <c r="L1877" s="30">
        <v>172.44200000000001</v>
      </c>
      <c r="M1877" s="30">
        <v>270.50900000000001</v>
      </c>
      <c r="N1877" s="30">
        <v>1387.92</v>
      </c>
      <c r="Q1877" s="30">
        <v>918.17</v>
      </c>
    </row>
    <row r="1878" spans="2:17">
      <c r="B1878" s="31">
        <v>39290</v>
      </c>
      <c r="C1878" s="30">
        <v>390.07</v>
      </c>
      <c r="D1878" s="30">
        <v>1883.22</v>
      </c>
      <c r="E1878" s="30">
        <v>1458.95</v>
      </c>
      <c r="F1878" s="30">
        <v>130</v>
      </c>
      <c r="G1878" s="30">
        <v>1699.71</v>
      </c>
      <c r="H1878" s="30">
        <v>4307.1400000000003</v>
      </c>
      <c r="I1878" s="30">
        <v>1085.33</v>
      </c>
      <c r="J1878" s="30">
        <v>628.61599999999999</v>
      </c>
      <c r="K1878" s="30">
        <v>1123.077</v>
      </c>
      <c r="L1878" s="30">
        <v>170.964</v>
      </c>
      <c r="M1878" s="30">
        <v>270.21300000000002</v>
      </c>
      <c r="N1878" s="30">
        <v>1387.4480000000001</v>
      </c>
      <c r="Q1878" s="30">
        <v>921.75</v>
      </c>
    </row>
    <row r="1879" spans="2:17">
      <c r="B1879" s="31">
        <v>39293</v>
      </c>
      <c r="C1879" s="30">
        <v>392.35</v>
      </c>
      <c r="D1879" s="30">
        <v>1906.71</v>
      </c>
      <c r="E1879" s="30">
        <v>1473.91</v>
      </c>
      <c r="F1879" s="30">
        <v>129.75</v>
      </c>
      <c r="G1879" s="30">
        <v>1705.71</v>
      </c>
      <c r="H1879" s="30">
        <v>4410.3</v>
      </c>
      <c r="I1879" s="30">
        <v>1094.58</v>
      </c>
      <c r="J1879" s="30">
        <v>629.03200000000004</v>
      </c>
      <c r="K1879" s="30">
        <v>1128.354</v>
      </c>
      <c r="L1879" s="30">
        <v>171.023</v>
      </c>
      <c r="M1879" s="30">
        <v>270.54700000000003</v>
      </c>
      <c r="N1879" s="30">
        <v>1386.99</v>
      </c>
      <c r="Q1879" s="30">
        <v>923.25</v>
      </c>
    </row>
    <row r="1880" spans="2:17">
      <c r="B1880" s="31">
        <v>39294</v>
      </c>
      <c r="C1880" s="30">
        <v>393.34</v>
      </c>
      <c r="D1880" s="30">
        <v>1933.27</v>
      </c>
      <c r="E1880" s="30">
        <v>1455.28</v>
      </c>
      <c r="F1880" s="30">
        <v>132.47999999999999</v>
      </c>
      <c r="G1880" s="30">
        <v>1706.18</v>
      </c>
      <c r="H1880" s="30">
        <v>4460.5600000000004</v>
      </c>
      <c r="I1880" s="30">
        <v>1112.77</v>
      </c>
      <c r="J1880" s="30">
        <v>636.37400000000002</v>
      </c>
      <c r="K1880" s="30">
        <v>1138.306</v>
      </c>
      <c r="L1880" s="30">
        <v>172.375</v>
      </c>
      <c r="M1880" s="30">
        <v>270.92099999999999</v>
      </c>
      <c r="N1880" s="30">
        <v>1387.9770000000001</v>
      </c>
      <c r="Q1880" s="30">
        <v>919.3</v>
      </c>
    </row>
    <row r="1881" spans="2:17">
      <c r="B1881" s="31">
        <v>39295</v>
      </c>
      <c r="C1881" s="30">
        <v>389.87</v>
      </c>
      <c r="D1881" s="30">
        <v>1856.45</v>
      </c>
      <c r="E1881" s="30">
        <v>1465.81</v>
      </c>
      <c r="F1881" s="30">
        <v>130.46</v>
      </c>
      <c r="G1881" s="30">
        <v>1668.85</v>
      </c>
      <c r="H1881" s="30">
        <v>4290.4799999999996</v>
      </c>
      <c r="I1881" s="30">
        <v>1074.6500000000001</v>
      </c>
      <c r="J1881" s="30">
        <v>627.74400000000003</v>
      </c>
      <c r="K1881" s="30">
        <v>1132.386</v>
      </c>
      <c r="L1881" s="30">
        <v>171.69300000000001</v>
      </c>
      <c r="M1881" s="30">
        <v>270.53800000000001</v>
      </c>
      <c r="N1881" s="30">
        <v>1388.479</v>
      </c>
      <c r="Q1881" s="30">
        <v>925.15</v>
      </c>
    </row>
    <row r="1882" spans="2:17">
      <c r="B1882" s="31">
        <v>39296</v>
      </c>
      <c r="C1882" s="30">
        <v>392.02</v>
      </c>
      <c r="D1882" s="30">
        <v>1853.07</v>
      </c>
      <c r="E1882" s="30">
        <v>1472.2</v>
      </c>
      <c r="F1882" s="30">
        <v>131.4</v>
      </c>
      <c r="G1882" s="30">
        <v>1669.33</v>
      </c>
      <c r="H1882" s="30">
        <v>4436.1899999999996</v>
      </c>
      <c r="I1882" s="30">
        <v>1080.9000000000001</v>
      </c>
      <c r="J1882" s="30">
        <v>627.64700000000005</v>
      </c>
      <c r="K1882" s="30">
        <v>1141.711</v>
      </c>
      <c r="L1882" s="30">
        <v>172.447</v>
      </c>
      <c r="M1882" s="30">
        <v>271.55099999999999</v>
      </c>
      <c r="N1882" s="30">
        <v>1388.22</v>
      </c>
      <c r="Q1882" s="30">
        <v>922.8</v>
      </c>
    </row>
    <row r="1883" spans="2:17">
      <c r="B1883" s="31">
        <v>39297</v>
      </c>
      <c r="C1883" s="30">
        <v>386.86</v>
      </c>
      <c r="D1883" s="30">
        <v>1876.8</v>
      </c>
      <c r="E1883" s="30">
        <v>1433.06</v>
      </c>
      <c r="F1883" s="30">
        <v>129.72</v>
      </c>
      <c r="G1883" s="30">
        <v>1672.54</v>
      </c>
      <c r="H1883" s="30">
        <v>4598.38</v>
      </c>
      <c r="I1883" s="30">
        <v>1080.33</v>
      </c>
      <c r="J1883" s="30">
        <v>620.68799999999999</v>
      </c>
      <c r="K1883" s="30">
        <v>1124.9829999999999</v>
      </c>
      <c r="L1883" s="30">
        <v>172.73699999999999</v>
      </c>
      <c r="M1883" s="30">
        <v>272.03100000000001</v>
      </c>
      <c r="N1883" s="30">
        <v>1392.2650000000001</v>
      </c>
      <c r="Q1883" s="30">
        <v>922.83</v>
      </c>
    </row>
    <row r="1884" spans="2:17">
      <c r="B1884" s="31">
        <v>39300</v>
      </c>
      <c r="C1884" s="30">
        <v>388.89</v>
      </c>
      <c r="D1884" s="30">
        <v>1855.05</v>
      </c>
      <c r="E1884" s="30">
        <v>1467.67</v>
      </c>
      <c r="F1884" s="30">
        <v>128.56</v>
      </c>
      <c r="G1884" s="30">
        <v>1668.04</v>
      </c>
      <c r="H1884" s="30">
        <v>4703.9799999999996</v>
      </c>
      <c r="I1884" s="30">
        <v>1058.72</v>
      </c>
      <c r="J1884" s="30">
        <v>603.30399999999997</v>
      </c>
      <c r="K1884" s="30">
        <v>1132.992</v>
      </c>
      <c r="L1884" s="30">
        <v>172.386</v>
      </c>
      <c r="M1884" s="30">
        <v>272.19299999999998</v>
      </c>
      <c r="N1884" s="30">
        <v>1391.1780000000001</v>
      </c>
      <c r="Q1884" s="30">
        <v>923.45</v>
      </c>
    </row>
    <row r="1885" spans="2:17">
      <c r="B1885" s="31">
        <v>39301</v>
      </c>
      <c r="C1885" s="30">
        <v>391.19</v>
      </c>
      <c r="D1885" s="30">
        <v>1859.82</v>
      </c>
      <c r="E1885" s="30">
        <v>1476.71</v>
      </c>
      <c r="F1885" s="30">
        <v>130.26</v>
      </c>
      <c r="G1885" s="30">
        <v>1660.16</v>
      </c>
      <c r="H1885" s="30">
        <v>4724.55</v>
      </c>
      <c r="I1885" s="30">
        <v>1063.42</v>
      </c>
      <c r="J1885" s="30">
        <v>605.27300000000002</v>
      </c>
      <c r="K1885" s="30">
        <v>1147.9100000000001</v>
      </c>
      <c r="L1885" s="30">
        <v>172.828</v>
      </c>
      <c r="M1885" s="30">
        <v>272.762</v>
      </c>
      <c r="N1885" s="30">
        <v>1389.847</v>
      </c>
      <c r="Q1885" s="30">
        <v>922.95</v>
      </c>
    </row>
    <row r="1886" spans="2:17">
      <c r="B1886" s="31">
        <v>39302</v>
      </c>
      <c r="C1886" s="30">
        <v>398.05</v>
      </c>
      <c r="D1886" s="30">
        <v>1903.41</v>
      </c>
      <c r="E1886" s="30">
        <v>1497.48</v>
      </c>
      <c r="F1886" s="30">
        <v>132.77000000000001</v>
      </c>
      <c r="G1886" s="30">
        <v>1669.04</v>
      </c>
      <c r="H1886" s="30">
        <v>4668.09</v>
      </c>
      <c r="I1886" s="30">
        <v>1093.45</v>
      </c>
      <c r="J1886" s="30">
        <v>603.95899999999995</v>
      </c>
      <c r="K1886" s="30">
        <v>1191.9359999999999</v>
      </c>
      <c r="L1886" s="30">
        <v>174.09200000000001</v>
      </c>
      <c r="M1886" s="30">
        <v>274.11900000000003</v>
      </c>
      <c r="N1886" s="30">
        <v>1384.1130000000001</v>
      </c>
      <c r="Q1886" s="30">
        <v>924.12</v>
      </c>
    </row>
    <row r="1887" spans="2:17">
      <c r="B1887" s="31">
        <v>39303</v>
      </c>
      <c r="C1887" s="30">
        <v>389.71</v>
      </c>
      <c r="D1887" s="30">
        <v>1908.68</v>
      </c>
      <c r="E1887" s="30">
        <v>1453.09</v>
      </c>
      <c r="F1887" s="30">
        <v>130.43</v>
      </c>
      <c r="G1887" s="30">
        <v>1683.81</v>
      </c>
      <c r="H1887" s="30">
        <v>4777.29</v>
      </c>
      <c r="I1887" s="30">
        <v>1079.3599999999999</v>
      </c>
      <c r="J1887" s="30">
        <v>601.63099999999997</v>
      </c>
      <c r="K1887" s="30">
        <v>1191.4690000000001</v>
      </c>
      <c r="L1887" s="30">
        <v>173.78800000000001</v>
      </c>
      <c r="M1887" s="30">
        <v>272.88299999999998</v>
      </c>
      <c r="N1887" s="30">
        <v>1390.096</v>
      </c>
      <c r="Q1887" s="30">
        <v>922.85</v>
      </c>
    </row>
    <row r="1888" spans="2:17">
      <c r="B1888" s="31">
        <v>39304</v>
      </c>
      <c r="C1888" s="30">
        <v>383.15</v>
      </c>
      <c r="D1888" s="30">
        <v>1828.49</v>
      </c>
      <c r="E1888" s="30">
        <v>1453.64</v>
      </c>
      <c r="F1888" s="30">
        <v>126.44</v>
      </c>
      <c r="G1888" s="30">
        <v>1633.93</v>
      </c>
      <c r="H1888" s="30">
        <v>4726.68</v>
      </c>
      <c r="I1888" s="30">
        <v>1043.57</v>
      </c>
      <c r="J1888" s="30">
        <v>601.37199999999996</v>
      </c>
      <c r="K1888" s="30">
        <v>1151.336</v>
      </c>
      <c r="L1888" s="30">
        <v>173.291</v>
      </c>
      <c r="M1888" s="30">
        <v>272.39800000000002</v>
      </c>
      <c r="N1888" s="30">
        <v>1391.3</v>
      </c>
      <c r="Q1888" s="30">
        <v>931.9</v>
      </c>
    </row>
    <row r="1889" spans="2:17">
      <c r="B1889" s="31">
        <v>39307</v>
      </c>
      <c r="C1889" s="30">
        <v>385.35</v>
      </c>
      <c r="D1889" s="30">
        <v>1849.26</v>
      </c>
      <c r="E1889" s="30">
        <v>1452.92</v>
      </c>
      <c r="F1889" s="30">
        <v>129.28</v>
      </c>
      <c r="G1889" s="30">
        <v>1632.64</v>
      </c>
      <c r="H1889" s="30">
        <v>4721.1899999999996</v>
      </c>
      <c r="I1889" s="30">
        <v>1054.1400000000001</v>
      </c>
      <c r="J1889" s="30">
        <v>602.755</v>
      </c>
      <c r="K1889" s="30">
        <v>1148.7829999999999</v>
      </c>
      <c r="L1889" s="30">
        <v>173.602</v>
      </c>
      <c r="M1889" s="30">
        <v>272.73899999999998</v>
      </c>
      <c r="N1889" s="30">
        <v>1391.8989999999999</v>
      </c>
      <c r="Q1889" s="30">
        <v>929.7</v>
      </c>
    </row>
    <row r="1890" spans="2:17">
      <c r="B1890" s="31">
        <v>39308</v>
      </c>
      <c r="C1890" s="30">
        <v>379.81</v>
      </c>
      <c r="D1890" s="30">
        <v>1817.89</v>
      </c>
      <c r="E1890" s="30">
        <v>1426.54</v>
      </c>
      <c r="F1890" s="30">
        <v>127.72</v>
      </c>
      <c r="G1890" s="30">
        <v>1637.46</v>
      </c>
      <c r="H1890" s="30">
        <v>4795.57</v>
      </c>
      <c r="I1890" s="30">
        <v>1038.97</v>
      </c>
      <c r="J1890" s="30">
        <v>604.76</v>
      </c>
      <c r="K1890" s="30">
        <v>1122.5519999999999</v>
      </c>
      <c r="L1890" s="30">
        <v>173.38900000000001</v>
      </c>
      <c r="M1890" s="30">
        <v>271.82</v>
      </c>
      <c r="N1890" s="30">
        <v>1394.778</v>
      </c>
      <c r="Q1890" s="30">
        <v>932.5</v>
      </c>
    </row>
    <row r="1891" spans="2:17">
      <c r="B1891" s="31">
        <v>39310</v>
      </c>
      <c r="C1891" s="30">
        <v>366.99</v>
      </c>
      <c r="D1891" s="30">
        <v>1691.98</v>
      </c>
      <c r="E1891" s="30">
        <v>1411.27</v>
      </c>
      <c r="F1891" s="30">
        <v>123</v>
      </c>
      <c r="G1891" s="30">
        <v>1567.46</v>
      </c>
      <c r="H1891" s="30">
        <v>4721.9399999999996</v>
      </c>
      <c r="I1891" s="30">
        <v>956.86</v>
      </c>
      <c r="J1891" s="30">
        <v>591.08799999999997</v>
      </c>
      <c r="K1891" s="30">
        <v>1097.1890000000001</v>
      </c>
      <c r="L1891" s="30">
        <v>171.45599999999999</v>
      </c>
      <c r="M1891" s="30">
        <v>266.91399999999999</v>
      </c>
      <c r="N1891" s="30">
        <v>1408.12</v>
      </c>
      <c r="Q1891" s="30">
        <v>946.2</v>
      </c>
    </row>
    <row r="1892" spans="2:17">
      <c r="B1892" s="31">
        <v>39311</v>
      </c>
      <c r="C1892" s="30">
        <v>372.66</v>
      </c>
      <c r="D1892" s="30">
        <v>1638.07</v>
      </c>
      <c r="E1892" s="30">
        <v>1445.94</v>
      </c>
      <c r="F1892" s="30">
        <v>125.63</v>
      </c>
      <c r="G1892" s="30">
        <v>1480.39</v>
      </c>
      <c r="H1892" s="30">
        <v>4626.58</v>
      </c>
      <c r="I1892" s="30">
        <v>957.96</v>
      </c>
      <c r="J1892" s="30">
        <v>599.81799999999998</v>
      </c>
      <c r="K1892" s="30">
        <v>1115.213</v>
      </c>
      <c r="L1892" s="30">
        <v>171.947</v>
      </c>
      <c r="M1892" s="30">
        <v>268.29899999999998</v>
      </c>
      <c r="N1892" s="30">
        <v>1404.2829999999999</v>
      </c>
      <c r="Q1892" s="30">
        <v>950.5</v>
      </c>
    </row>
    <row r="1893" spans="2:17">
      <c r="B1893" s="31">
        <v>39314</v>
      </c>
      <c r="C1893" s="30">
        <v>375.99</v>
      </c>
      <c r="D1893" s="30">
        <v>1731.27</v>
      </c>
      <c r="E1893" s="30">
        <v>1445.55</v>
      </c>
      <c r="F1893" s="30">
        <v>126.43</v>
      </c>
      <c r="G1893" s="30">
        <v>1523.57</v>
      </c>
      <c r="H1893" s="30">
        <v>4885.43</v>
      </c>
      <c r="I1893" s="30">
        <v>993.69</v>
      </c>
      <c r="J1893" s="30">
        <v>589.68499999999995</v>
      </c>
      <c r="K1893" s="30">
        <v>1136.3589999999999</v>
      </c>
      <c r="L1893" s="30">
        <v>172.17699999999999</v>
      </c>
      <c r="M1893" s="30">
        <v>268.45299999999997</v>
      </c>
      <c r="N1893" s="30">
        <v>1407.028</v>
      </c>
      <c r="Q1893" s="30">
        <v>942.95</v>
      </c>
    </row>
    <row r="1894" spans="2:17">
      <c r="B1894" s="31">
        <v>39315</v>
      </c>
      <c r="C1894" s="30">
        <v>377.25</v>
      </c>
      <c r="D1894" s="30">
        <v>1736.18</v>
      </c>
      <c r="E1894" s="30">
        <v>1447.12</v>
      </c>
      <c r="F1894" s="30">
        <v>126.46</v>
      </c>
      <c r="G1894" s="30">
        <v>1549.88</v>
      </c>
      <c r="H1894" s="30">
        <v>4972.71</v>
      </c>
      <c r="I1894" s="30">
        <v>991.87</v>
      </c>
      <c r="J1894" s="30">
        <v>582.91200000000003</v>
      </c>
      <c r="K1894" s="30">
        <v>1151.0440000000001</v>
      </c>
      <c r="L1894" s="30">
        <v>172.369</v>
      </c>
      <c r="M1894" s="30">
        <v>268.35500000000002</v>
      </c>
      <c r="N1894" s="30">
        <v>1410.0830000000001</v>
      </c>
      <c r="Q1894" s="30">
        <v>943.45</v>
      </c>
    </row>
    <row r="1895" spans="2:17">
      <c r="B1895" s="31">
        <v>39316</v>
      </c>
      <c r="C1895" s="30">
        <v>382.32</v>
      </c>
      <c r="D1895" s="30">
        <v>1759.5</v>
      </c>
      <c r="E1895" s="30">
        <v>1464.07</v>
      </c>
      <c r="F1895" s="30">
        <v>128.59</v>
      </c>
      <c r="G1895" s="30">
        <v>1544.89</v>
      </c>
      <c r="H1895" s="30">
        <v>5051.6899999999996</v>
      </c>
      <c r="I1895" s="30">
        <v>1017.42</v>
      </c>
      <c r="J1895" s="30">
        <v>583.12</v>
      </c>
      <c r="K1895" s="30">
        <v>1172.6020000000001</v>
      </c>
      <c r="L1895" s="30">
        <v>172.80199999999999</v>
      </c>
      <c r="M1895" s="30">
        <v>269.666</v>
      </c>
      <c r="N1895" s="30">
        <v>1406.395</v>
      </c>
      <c r="Q1895" s="30">
        <v>944.2</v>
      </c>
    </row>
    <row r="1896" spans="2:17">
      <c r="B1896" s="31">
        <v>39317</v>
      </c>
      <c r="C1896" s="30">
        <v>384.83</v>
      </c>
      <c r="D1896" s="30">
        <v>1799.72</v>
      </c>
      <c r="E1896" s="30">
        <v>1462.5</v>
      </c>
      <c r="F1896" s="30">
        <v>128.81</v>
      </c>
      <c r="G1896" s="30">
        <v>1591.81</v>
      </c>
      <c r="H1896" s="30">
        <v>5135.93</v>
      </c>
      <c r="I1896" s="30">
        <v>1035.28</v>
      </c>
      <c r="J1896" s="30">
        <v>588.65899999999999</v>
      </c>
      <c r="K1896" s="30">
        <v>1177.932</v>
      </c>
      <c r="L1896" s="30">
        <v>173.43</v>
      </c>
      <c r="M1896" s="30">
        <v>270.44900000000001</v>
      </c>
      <c r="N1896" s="30">
        <v>1404.8119999999999</v>
      </c>
      <c r="Q1896" s="30">
        <v>941.55</v>
      </c>
    </row>
    <row r="1897" spans="2:17">
      <c r="B1897" s="31">
        <v>39318</v>
      </c>
      <c r="C1897" s="30">
        <v>387.82</v>
      </c>
      <c r="D1897" s="30">
        <v>1791.33</v>
      </c>
      <c r="E1897" s="30">
        <v>1479.37</v>
      </c>
      <c r="F1897" s="30">
        <v>129.30000000000001</v>
      </c>
      <c r="G1897" s="30">
        <v>1585.85</v>
      </c>
      <c r="H1897" s="30">
        <v>5217.58</v>
      </c>
      <c r="I1897" s="30">
        <v>1039.79</v>
      </c>
      <c r="J1897" s="30">
        <v>595.11400000000003</v>
      </c>
      <c r="K1897" s="30">
        <v>1176.3119999999999</v>
      </c>
      <c r="L1897" s="30">
        <v>173.57499999999999</v>
      </c>
      <c r="M1897" s="30">
        <v>271.03699999999998</v>
      </c>
      <c r="N1897" s="30">
        <v>1401.144</v>
      </c>
      <c r="Q1897" s="30">
        <v>941.68</v>
      </c>
    </row>
    <row r="1898" spans="2:17">
      <c r="B1898" s="31">
        <v>39321</v>
      </c>
      <c r="C1898" s="30">
        <v>387.56</v>
      </c>
      <c r="D1898" s="30">
        <v>1803.03</v>
      </c>
      <c r="E1898" s="30">
        <v>1466.79</v>
      </c>
      <c r="F1898" s="30">
        <v>129.51</v>
      </c>
      <c r="G1898" s="30">
        <v>1587.76</v>
      </c>
      <c r="H1898" s="30">
        <v>5243.15</v>
      </c>
      <c r="I1898" s="30">
        <v>1059.3499999999999</v>
      </c>
      <c r="J1898" s="30">
        <v>596.63499999999999</v>
      </c>
      <c r="K1898" s="30">
        <v>1173.1030000000001</v>
      </c>
      <c r="L1898" s="30">
        <v>173.82</v>
      </c>
      <c r="M1898" s="30">
        <v>271.74900000000002</v>
      </c>
      <c r="N1898" s="30">
        <v>1403.6079999999999</v>
      </c>
      <c r="Q1898" s="30">
        <v>938.55</v>
      </c>
    </row>
    <row r="1899" spans="2:17">
      <c r="B1899" s="31">
        <v>39322</v>
      </c>
      <c r="C1899" s="30">
        <v>381</v>
      </c>
      <c r="D1899" s="30">
        <v>1829.31</v>
      </c>
      <c r="E1899" s="30">
        <v>1432.36</v>
      </c>
      <c r="F1899" s="30">
        <v>127.21</v>
      </c>
      <c r="G1899" s="30">
        <v>1584.6</v>
      </c>
      <c r="H1899" s="30">
        <v>5251.77</v>
      </c>
      <c r="I1899" s="30">
        <v>1050.4000000000001</v>
      </c>
      <c r="J1899" s="30">
        <v>595.55600000000004</v>
      </c>
      <c r="K1899" s="30">
        <v>1150.393</v>
      </c>
      <c r="L1899" s="30">
        <v>173.70500000000001</v>
      </c>
      <c r="M1899" s="30">
        <v>271.601</v>
      </c>
      <c r="N1899" s="30">
        <v>1410.933</v>
      </c>
      <c r="Q1899" s="30">
        <v>939.62</v>
      </c>
    </row>
    <row r="1900" spans="2:17">
      <c r="B1900" s="31">
        <v>39323</v>
      </c>
      <c r="C1900" s="30">
        <v>384.56</v>
      </c>
      <c r="D1900" s="30">
        <v>1826.19</v>
      </c>
      <c r="E1900" s="30">
        <v>1463.76</v>
      </c>
      <c r="F1900" s="30">
        <v>127.99</v>
      </c>
      <c r="G1900" s="30">
        <v>1557.55</v>
      </c>
      <c r="H1900" s="30">
        <v>5171.82</v>
      </c>
      <c r="I1900" s="30">
        <v>1047.94</v>
      </c>
      <c r="J1900" s="30">
        <v>603.84299999999996</v>
      </c>
      <c r="K1900" s="30">
        <v>1160.752</v>
      </c>
      <c r="L1900" s="30">
        <v>173.589</v>
      </c>
      <c r="M1900" s="30">
        <v>271.86</v>
      </c>
      <c r="N1900" s="30">
        <v>1409.3910000000001</v>
      </c>
      <c r="Q1900" s="30">
        <v>942</v>
      </c>
    </row>
    <row r="1901" spans="2:17">
      <c r="B1901" s="31">
        <v>39324</v>
      </c>
      <c r="C1901" s="30">
        <v>385.82</v>
      </c>
      <c r="D1901" s="30">
        <v>1841.7</v>
      </c>
      <c r="E1901" s="30">
        <v>1457.64</v>
      </c>
      <c r="F1901" s="30">
        <v>129.47</v>
      </c>
      <c r="G1901" s="30">
        <v>1568.23</v>
      </c>
      <c r="H1901" s="30">
        <v>5241.2299999999996</v>
      </c>
      <c r="I1901" s="30">
        <v>1061.67</v>
      </c>
      <c r="J1901" s="30">
        <v>604.65599999999995</v>
      </c>
      <c r="K1901" s="30">
        <v>1170.8320000000001</v>
      </c>
      <c r="L1901" s="30">
        <v>173.625</v>
      </c>
      <c r="M1901" s="30">
        <v>272.214</v>
      </c>
      <c r="N1901" s="30">
        <v>1413.0029999999999</v>
      </c>
      <c r="Q1901" s="30">
        <v>940.45</v>
      </c>
    </row>
    <row r="1902" spans="2:17">
      <c r="B1902" s="31">
        <v>39325</v>
      </c>
      <c r="C1902" s="30">
        <v>391.49</v>
      </c>
      <c r="D1902" s="30">
        <v>1873.24</v>
      </c>
      <c r="E1902" s="30">
        <v>1473.99</v>
      </c>
      <c r="F1902" s="30">
        <v>131.19</v>
      </c>
      <c r="G1902" s="30">
        <v>1608.25</v>
      </c>
      <c r="H1902" s="30">
        <v>5296.81</v>
      </c>
      <c r="I1902" s="30">
        <v>1086.98</v>
      </c>
      <c r="J1902" s="30">
        <v>607.46299999999997</v>
      </c>
      <c r="K1902" s="30">
        <v>1187.5740000000001</v>
      </c>
      <c r="L1902" s="30">
        <v>173.77799999999999</v>
      </c>
      <c r="M1902" s="30">
        <v>272.80599999999998</v>
      </c>
      <c r="N1902" s="30">
        <v>1410.7919999999999</v>
      </c>
      <c r="Q1902" s="30">
        <v>938.3</v>
      </c>
    </row>
    <row r="1903" spans="2:17">
      <c r="B1903" s="31">
        <v>39328</v>
      </c>
      <c r="C1903" s="30">
        <v>391.91</v>
      </c>
      <c r="D1903" s="30">
        <v>1881.81</v>
      </c>
      <c r="E1903" s="30">
        <v>1473.99</v>
      </c>
      <c r="F1903" s="30">
        <v>131.54</v>
      </c>
      <c r="G1903" s="30">
        <v>1605.44</v>
      </c>
      <c r="H1903" s="30">
        <v>5419.17</v>
      </c>
      <c r="I1903" s="30">
        <v>1091.95</v>
      </c>
      <c r="J1903" s="30">
        <v>607.46299999999997</v>
      </c>
      <c r="K1903" s="30">
        <v>1191.4059999999999</v>
      </c>
      <c r="L1903" s="30">
        <v>173.84700000000001</v>
      </c>
      <c r="M1903" s="30">
        <v>272.87</v>
      </c>
      <c r="N1903" s="30">
        <v>1411.317</v>
      </c>
      <c r="Q1903" s="30">
        <v>937.35</v>
      </c>
    </row>
    <row r="1904" spans="2:17">
      <c r="B1904" s="31">
        <v>39329</v>
      </c>
      <c r="C1904" s="30">
        <v>394.19</v>
      </c>
      <c r="D1904" s="30">
        <v>1874.74</v>
      </c>
      <c r="E1904" s="30">
        <v>1489.42</v>
      </c>
      <c r="F1904" s="30">
        <v>132.46</v>
      </c>
      <c r="G1904" s="30">
        <v>1596.74</v>
      </c>
      <c r="H1904" s="30">
        <v>5360.33</v>
      </c>
      <c r="I1904" s="30">
        <v>1090.9100000000001</v>
      </c>
      <c r="J1904" s="30">
        <v>614.779</v>
      </c>
      <c r="K1904" s="30">
        <v>1208.393</v>
      </c>
      <c r="L1904" s="30">
        <v>173.91900000000001</v>
      </c>
      <c r="M1904" s="30">
        <v>273.36</v>
      </c>
      <c r="N1904" s="30">
        <v>1411.06</v>
      </c>
      <c r="Q1904" s="30">
        <v>939.15</v>
      </c>
    </row>
    <row r="1905" spans="2:17">
      <c r="B1905" s="31">
        <v>39330</v>
      </c>
      <c r="C1905" s="30">
        <v>390.16</v>
      </c>
      <c r="D1905" s="30">
        <v>1865.59</v>
      </c>
      <c r="E1905" s="30">
        <v>1472.29</v>
      </c>
      <c r="F1905" s="30">
        <v>130.12</v>
      </c>
      <c r="G1905" s="30">
        <v>1569.47</v>
      </c>
      <c r="H1905" s="30">
        <v>5363.25</v>
      </c>
      <c r="I1905" s="30">
        <v>1085.1500000000001</v>
      </c>
      <c r="J1905" s="30">
        <v>617.93700000000001</v>
      </c>
      <c r="K1905" s="30">
        <v>1187.8630000000001</v>
      </c>
      <c r="L1905" s="30">
        <v>174.29300000000001</v>
      </c>
      <c r="M1905" s="30">
        <v>273.44099999999997</v>
      </c>
      <c r="N1905" s="30">
        <v>1417.3409999999999</v>
      </c>
      <c r="Q1905" s="30">
        <v>938.05</v>
      </c>
    </row>
    <row r="1906" spans="2:17">
      <c r="B1906" s="31">
        <v>39331</v>
      </c>
      <c r="C1906" s="30">
        <v>392.11</v>
      </c>
      <c r="D1906" s="30">
        <v>1888.81</v>
      </c>
      <c r="E1906" s="30">
        <v>1478.55</v>
      </c>
      <c r="F1906" s="30">
        <v>130.57</v>
      </c>
      <c r="G1906" s="30">
        <v>1568.52</v>
      </c>
      <c r="H1906" s="30">
        <v>5412.04</v>
      </c>
      <c r="I1906" s="30">
        <v>1093.9000000000001</v>
      </c>
      <c r="J1906" s="30">
        <v>620.822</v>
      </c>
      <c r="K1906" s="30">
        <v>1191.3710000000001</v>
      </c>
      <c r="L1906" s="30">
        <v>174.435</v>
      </c>
      <c r="M1906" s="30">
        <v>273.827</v>
      </c>
      <c r="N1906" s="30">
        <v>1415.404</v>
      </c>
      <c r="Q1906" s="30">
        <v>939.15</v>
      </c>
    </row>
    <row r="1907" spans="2:17">
      <c r="B1907" s="31">
        <v>39332</v>
      </c>
      <c r="C1907" s="30">
        <v>387.26</v>
      </c>
      <c r="D1907" s="30">
        <v>1884.9</v>
      </c>
      <c r="E1907" s="30">
        <v>1453.55</v>
      </c>
      <c r="F1907" s="30">
        <v>127.73</v>
      </c>
      <c r="G1907" s="30">
        <v>1557.02</v>
      </c>
      <c r="H1907" s="30">
        <v>5294.8</v>
      </c>
      <c r="I1907" s="30">
        <v>1088.49</v>
      </c>
      <c r="J1907" s="30">
        <v>622.36400000000003</v>
      </c>
      <c r="K1907" s="30">
        <v>1168.808</v>
      </c>
      <c r="L1907" s="30">
        <v>174.57400000000001</v>
      </c>
      <c r="M1907" s="30">
        <v>273.97199999999998</v>
      </c>
      <c r="N1907" s="30">
        <v>1424.615</v>
      </c>
      <c r="Q1907" s="30">
        <v>937.95</v>
      </c>
    </row>
    <row r="1908" spans="2:17">
      <c r="B1908" s="31">
        <v>39335</v>
      </c>
      <c r="C1908" s="30">
        <v>384.78</v>
      </c>
      <c r="D1908" s="30">
        <v>1835.87</v>
      </c>
      <c r="E1908" s="30">
        <v>1451.7</v>
      </c>
      <c r="F1908" s="30">
        <v>126.6</v>
      </c>
      <c r="G1908" s="30">
        <v>1525.22</v>
      </c>
      <c r="H1908" s="30">
        <v>5377.22</v>
      </c>
      <c r="I1908" s="30">
        <v>1075.4000000000001</v>
      </c>
      <c r="J1908" s="30">
        <v>628.93799999999999</v>
      </c>
      <c r="K1908" s="30">
        <v>1151.9190000000001</v>
      </c>
      <c r="L1908" s="30">
        <v>174.584</v>
      </c>
      <c r="M1908" s="30">
        <v>274.45499999999998</v>
      </c>
      <c r="N1908" s="30">
        <v>1427.008</v>
      </c>
      <c r="Q1908" s="30">
        <v>939</v>
      </c>
    </row>
    <row r="1909" spans="2:17">
      <c r="B1909" s="31">
        <v>39336</v>
      </c>
      <c r="C1909" s="30">
        <v>390.13</v>
      </c>
      <c r="D1909" s="30">
        <v>1847.36</v>
      </c>
      <c r="E1909" s="30">
        <v>1471.49</v>
      </c>
      <c r="F1909" s="30">
        <v>128.74</v>
      </c>
      <c r="G1909" s="30">
        <v>1532.39</v>
      </c>
      <c r="H1909" s="30">
        <v>5124.09</v>
      </c>
      <c r="I1909" s="30">
        <v>1087.93</v>
      </c>
      <c r="J1909" s="30">
        <v>635.90899999999999</v>
      </c>
      <c r="K1909" s="30">
        <v>1171.17</v>
      </c>
      <c r="L1909" s="30">
        <v>174.62899999999999</v>
      </c>
      <c r="M1909" s="30">
        <v>275.16300000000001</v>
      </c>
      <c r="N1909" s="30">
        <v>1423.307</v>
      </c>
      <c r="Q1909" s="30">
        <v>936.2</v>
      </c>
    </row>
    <row r="1910" spans="2:17">
      <c r="B1910" s="31">
        <v>39337</v>
      </c>
      <c r="C1910" s="30">
        <v>391.11</v>
      </c>
      <c r="D1910" s="30">
        <v>1813.52</v>
      </c>
      <c r="E1910" s="30">
        <v>1471.56</v>
      </c>
      <c r="F1910" s="30">
        <v>129.03</v>
      </c>
      <c r="G1910" s="30">
        <v>1528.27</v>
      </c>
      <c r="H1910" s="30">
        <v>5202.8599999999997</v>
      </c>
      <c r="I1910" s="30">
        <v>1089.75</v>
      </c>
      <c r="J1910" s="30">
        <v>646.03300000000002</v>
      </c>
      <c r="K1910" s="30">
        <v>1175.597</v>
      </c>
      <c r="L1910" s="30">
        <v>174.78399999999999</v>
      </c>
      <c r="M1910" s="30">
        <v>275.61599999999999</v>
      </c>
      <c r="N1910" s="30">
        <v>1420.886</v>
      </c>
      <c r="Q1910" s="30">
        <v>932.4</v>
      </c>
    </row>
    <row r="1911" spans="2:17">
      <c r="B1911" s="31">
        <v>39338</v>
      </c>
      <c r="C1911" s="30">
        <v>393.65</v>
      </c>
      <c r="D1911" s="30">
        <v>1848.02</v>
      </c>
      <c r="E1911" s="30">
        <v>1483.95</v>
      </c>
      <c r="F1911" s="30">
        <v>130.13</v>
      </c>
      <c r="G1911" s="30">
        <v>1522.87</v>
      </c>
      <c r="H1911" s="30">
        <v>5349.97</v>
      </c>
      <c r="I1911" s="30">
        <v>1101.3599999999999</v>
      </c>
      <c r="J1911" s="30">
        <v>644.69200000000001</v>
      </c>
      <c r="K1911" s="30">
        <v>1189.8409999999999</v>
      </c>
      <c r="L1911" s="30">
        <v>174.952</v>
      </c>
      <c r="M1911" s="30">
        <v>276.28399999999999</v>
      </c>
      <c r="N1911" s="30">
        <v>1416.5530000000001</v>
      </c>
      <c r="Q1911" s="30">
        <v>931.45</v>
      </c>
    </row>
    <row r="1912" spans="2:17">
      <c r="B1912" s="31">
        <v>39339</v>
      </c>
      <c r="C1912" s="30">
        <v>393.34</v>
      </c>
      <c r="D1912" s="30">
        <v>1870.02</v>
      </c>
      <c r="E1912" s="30">
        <v>1484.25</v>
      </c>
      <c r="F1912" s="30">
        <v>128.63999999999999</v>
      </c>
      <c r="G1912" s="30">
        <v>1544.71</v>
      </c>
      <c r="H1912" s="30">
        <v>5397.28</v>
      </c>
      <c r="I1912" s="30">
        <v>1107.74</v>
      </c>
      <c r="J1912" s="30">
        <v>643.16600000000005</v>
      </c>
      <c r="K1912" s="30">
        <v>1188.1120000000001</v>
      </c>
      <c r="L1912" s="30">
        <v>175.02799999999999</v>
      </c>
      <c r="M1912" s="30">
        <v>276.79000000000002</v>
      </c>
      <c r="N1912" s="30">
        <v>1417.8789999999999</v>
      </c>
      <c r="Q1912" s="30">
        <v>928.3</v>
      </c>
    </row>
    <row r="1913" spans="2:17">
      <c r="B1913" s="31">
        <v>39342</v>
      </c>
      <c r="C1913" s="30">
        <v>390.21</v>
      </c>
      <c r="D1913" s="30">
        <v>1871.68</v>
      </c>
      <c r="E1913" s="30">
        <v>1476.65</v>
      </c>
      <c r="F1913" s="30">
        <v>126.78</v>
      </c>
      <c r="G1913" s="30">
        <v>1544.71</v>
      </c>
      <c r="H1913" s="30">
        <v>5498.91</v>
      </c>
      <c r="I1913" s="30">
        <v>1098.6300000000001</v>
      </c>
      <c r="J1913" s="30">
        <v>651.54399999999998</v>
      </c>
      <c r="K1913" s="30">
        <v>1173.01</v>
      </c>
      <c r="L1913" s="30">
        <v>175.399</v>
      </c>
      <c r="M1913" s="30">
        <v>277.137</v>
      </c>
      <c r="N1913" s="30">
        <v>1417.172</v>
      </c>
      <c r="Q1913" s="30">
        <v>928.45</v>
      </c>
    </row>
    <row r="1914" spans="2:17">
      <c r="B1914" s="31">
        <v>39343</v>
      </c>
      <c r="C1914" s="30">
        <v>396.3</v>
      </c>
      <c r="D1914" s="30">
        <v>1838.61</v>
      </c>
      <c r="E1914" s="30">
        <v>1519.78</v>
      </c>
      <c r="F1914" s="30">
        <v>128.63999999999999</v>
      </c>
      <c r="G1914" s="30">
        <v>1510.95</v>
      </c>
      <c r="H1914" s="30">
        <v>5476.84</v>
      </c>
      <c r="I1914" s="30">
        <v>1108.01</v>
      </c>
      <c r="J1914" s="30">
        <v>655.38699999999994</v>
      </c>
      <c r="K1914" s="30">
        <v>1191.0809999999999</v>
      </c>
      <c r="L1914" s="30">
        <v>175.97800000000001</v>
      </c>
      <c r="M1914" s="30">
        <v>278.09699999999998</v>
      </c>
      <c r="N1914" s="30">
        <v>1419.761</v>
      </c>
      <c r="Q1914" s="30">
        <v>930.7</v>
      </c>
    </row>
    <row r="1915" spans="2:17">
      <c r="B1915" s="31">
        <v>39344</v>
      </c>
      <c r="C1915" s="30">
        <v>404.47</v>
      </c>
      <c r="D1915" s="30">
        <v>1902.65</v>
      </c>
      <c r="E1915" s="30">
        <v>1529.03</v>
      </c>
      <c r="F1915" s="30">
        <v>132.01</v>
      </c>
      <c r="G1915" s="30">
        <v>1567.58</v>
      </c>
      <c r="H1915" s="30">
        <v>5419.27</v>
      </c>
      <c r="I1915" s="30">
        <v>1145.6500000000001</v>
      </c>
      <c r="J1915" s="30">
        <v>659.03200000000004</v>
      </c>
      <c r="K1915" s="30">
        <v>1230.415</v>
      </c>
      <c r="L1915" s="30">
        <v>177.14699999999999</v>
      </c>
      <c r="M1915" s="30">
        <v>280.02499999999998</v>
      </c>
      <c r="N1915" s="30">
        <v>1418.9469999999999</v>
      </c>
      <c r="Q1915" s="30">
        <v>926.75</v>
      </c>
    </row>
    <row r="1916" spans="2:17">
      <c r="B1916" s="31">
        <v>39345</v>
      </c>
      <c r="C1916" s="30">
        <v>404.78</v>
      </c>
      <c r="D1916" s="30">
        <v>1908.97</v>
      </c>
      <c r="E1916" s="30">
        <v>1518.75</v>
      </c>
      <c r="F1916" s="30">
        <v>131.19</v>
      </c>
      <c r="G1916" s="30">
        <v>1566.84</v>
      </c>
      <c r="H1916" s="30">
        <v>5494.91</v>
      </c>
      <c r="I1916" s="30">
        <v>1153.67</v>
      </c>
      <c r="J1916" s="30">
        <v>664.36</v>
      </c>
      <c r="K1916" s="30">
        <v>1220.7639999999999</v>
      </c>
      <c r="L1916" s="30">
        <v>177.214</v>
      </c>
      <c r="M1916" s="30">
        <v>279.84800000000001</v>
      </c>
      <c r="N1916" s="30">
        <v>1412.327</v>
      </c>
      <c r="Q1916" s="30">
        <v>922.95</v>
      </c>
    </row>
    <row r="1917" spans="2:17">
      <c r="B1917" s="31">
        <v>39346</v>
      </c>
      <c r="C1917" s="30">
        <v>405.98</v>
      </c>
      <c r="D1917" s="30">
        <v>1919.26</v>
      </c>
      <c r="E1917" s="30">
        <v>1525.75</v>
      </c>
      <c r="F1917" s="30">
        <v>131.80000000000001</v>
      </c>
      <c r="G1917" s="30">
        <v>1552.07</v>
      </c>
      <c r="H1917" s="30">
        <v>5468.1</v>
      </c>
      <c r="I1917" s="30">
        <v>1161.1400000000001</v>
      </c>
      <c r="J1917" s="30">
        <v>665.53099999999995</v>
      </c>
      <c r="K1917" s="30">
        <v>1221.546</v>
      </c>
      <c r="L1917" s="30">
        <v>177.858</v>
      </c>
      <c r="M1917" s="30">
        <v>280.37</v>
      </c>
      <c r="N1917" s="30">
        <v>1413.9760000000001</v>
      </c>
      <c r="Q1917" s="30">
        <v>921.05</v>
      </c>
    </row>
    <row r="1918" spans="2:17">
      <c r="B1918" s="31">
        <v>39352</v>
      </c>
      <c r="C1918" s="30">
        <v>411.34</v>
      </c>
      <c r="D1918" s="30">
        <v>1945.28</v>
      </c>
      <c r="E1918" s="30">
        <v>1531.38</v>
      </c>
      <c r="F1918" s="30">
        <v>132.11000000000001</v>
      </c>
      <c r="G1918" s="30">
        <v>1615.15</v>
      </c>
      <c r="H1918" s="30">
        <v>5427.66</v>
      </c>
      <c r="I1918" s="30">
        <v>1202.8900000000001</v>
      </c>
      <c r="J1918" s="30">
        <v>673.995</v>
      </c>
      <c r="K1918" s="30">
        <v>1247.278</v>
      </c>
      <c r="L1918" s="30">
        <v>178.89599999999999</v>
      </c>
      <c r="M1918" s="30">
        <v>280.88799999999998</v>
      </c>
      <c r="N1918" s="30">
        <v>1419.856</v>
      </c>
      <c r="Q1918" s="30">
        <v>920.25</v>
      </c>
    </row>
    <row r="1919" spans="2:17">
      <c r="B1919" s="31">
        <v>39353</v>
      </c>
      <c r="C1919" s="30">
        <v>411.92</v>
      </c>
      <c r="D1919" s="30">
        <v>1946.48</v>
      </c>
      <c r="E1919" s="30">
        <v>1526.75</v>
      </c>
      <c r="F1919" s="30">
        <v>132.04</v>
      </c>
      <c r="G1919" s="30">
        <v>1616.62</v>
      </c>
      <c r="H1919" s="30">
        <v>5580.81</v>
      </c>
      <c r="I1919" s="30">
        <v>1204.9000000000001</v>
      </c>
      <c r="J1919" s="30">
        <v>667.44600000000003</v>
      </c>
      <c r="K1919" s="30">
        <v>1250</v>
      </c>
      <c r="L1919" s="30">
        <v>178.95699999999999</v>
      </c>
      <c r="M1919" s="30">
        <v>280.86500000000001</v>
      </c>
      <c r="N1919" s="30">
        <v>1419.972</v>
      </c>
      <c r="Q1919" s="30">
        <v>915.28</v>
      </c>
    </row>
    <row r="1920" spans="2:17">
      <c r="B1920" s="31">
        <v>39356</v>
      </c>
      <c r="C1920" s="30">
        <v>415.88</v>
      </c>
      <c r="D1920" s="30">
        <v>1962.67</v>
      </c>
      <c r="E1920" s="30">
        <v>1547.04</v>
      </c>
      <c r="F1920" s="30">
        <v>133.09</v>
      </c>
      <c r="G1920" s="30">
        <v>1615.89</v>
      </c>
      <c r="H1920" s="30">
        <v>5580.81</v>
      </c>
      <c r="I1920" s="30">
        <v>1218.05</v>
      </c>
      <c r="J1920" s="30">
        <v>660.84</v>
      </c>
      <c r="K1920" s="30">
        <v>1259.944</v>
      </c>
      <c r="L1920" s="30">
        <v>179.12700000000001</v>
      </c>
      <c r="M1920" s="30">
        <v>281.63900000000001</v>
      </c>
      <c r="N1920" s="30">
        <v>1419.76</v>
      </c>
      <c r="Q1920" s="30">
        <v>913.7</v>
      </c>
    </row>
    <row r="1921" spans="2:17">
      <c r="B1921" s="31">
        <v>39357</v>
      </c>
      <c r="C1921" s="30">
        <v>417.07</v>
      </c>
      <c r="D1921" s="30">
        <v>2014.09</v>
      </c>
      <c r="E1921" s="30">
        <v>1546.63</v>
      </c>
      <c r="F1921" s="30">
        <v>133.66</v>
      </c>
      <c r="G1921" s="30">
        <v>1639.79</v>
      </c>
      <c r="H1921" s="30">
        <v>5580.81</v>
      </c>
      <c r="I1921" s="30">
        <v>1244.23</v>
      </c>
      <c r="J1921" s="30">
        <v>657.428</v>
      </c>
      <c r="K1921" s="30">
        <v>1272.4960000000001</v>
      </c>
      <c r="L1921" s="30">
        <v>179.13399999999999</v>
      </c>
      <c r="M1921" s="30">
        <v>281.88099999999997</v>
      </c>
      <c r="N1921" s="30">
        <v>1421.63</v>
      </c>
      <c r="Q1921" s="30">
        <v>913.9</v>
      </c>
    </row>
    <row r="1922" spans="2:17">
      <c r="B1922" s="31">
        <v>39359</v>
      </c>
      <c r="C1922" s="30">
        <v>416.05</v>
      </c>
      <c r="D1922" s="30">
        <v>2003.6</v>
      </c>
      <c r="E1922" s="30">
        <v>1542.84</v>
      </c>
      <c r="F1922" s="30">
        <v>134.07</v>
      </c>
      <c r="G1922" s="30">
        <v>1655.6</v>
      </c>
      <c r="H1922" s="30">
        <v>5580.81</v>
      </c>
      <c r="I1922" s="30">
        <v>1226.06</v>
      </c>
      <c r="J1922" s="30">
        <v>664.23900000000003</v>
      </c>
      <c r="K1922" s="30">
        <v>1272.365</v>
      </c>
      <c r="L1922" s="30">
        <v>179.517</v>
      </c>
      <c r="M1922" s="30">
        <v>282.02199999999999</v>
      </c>
      <c r="N1922" s="30">
        <v>1421.2950000000001</v>
      </c>
      <c r="Q1922" s="30">
        <v>916.58</v>
      </c>
    </row>
    <row r="1923" spans="2:17">
      <c r="B1923" s="31">
        <v>39360</v>
      </c>
      <c r="C1923" s="30">
        <v>420.18</v>
      </c>
      <c r="D1923" s="30">
        <v>1996.03</v>
      </c>
      <c r="E1923" s="30">
        <v>1557.59</v>
      </c>
      <c r="F1923" s="30">
        <v>135.06</v>
      </c>
      <c r="G1923" s="30">
        <v>1656.91</v>
      </c>
      <c r="H1923" s="30">
        <v>5580.81</v>
      </c>
      <c r="I1923" s="30">
        <v>1246.04</v>
      </c>
      <c r="J1923" s="30">
        <v>661.21</v>
      </c>
      <c r="K1923" s="30">
        <v>1286.3689999999999</v>
      </c>
      <c r="L1923" s="30">
        <v>179.649</v>
      </c>
      <c r="M1923" s="30">
        <v>282.005</v>
      </c>
      <c r="N1923" s="30">
        <v>1414.9829999999999</v>
      </c>
      <c r="Q1923" s="30">
        <v>916.65</v>
      </c>
    </row>
    <row r="1924" spans="2:17">
      <c r="B1924" s="31">
        <v>39363</v>
      </c>
      <c r="C1924" s="30">
        <v>418.38</v>
      </c>
      <c r="D1924" s="30">
        <v>2012.82</v>
      </c>
      <c r="E1924" s="30">
        <v>1552.58</v>
      </c>
      <c r="F1924" s="30">
        <v>134.68</v>
      </c>
      <c r="G1924" s="30">
        <v>1656.91</v>
      </c>
      <c r="H1924" s="30">
        <v>5653.14</v>
      </c>
      <c r="I1924" s="30">
        <v>1250.18</v>
      </c>
      <c r="J1924" s="30">
        <v>644.60199999999998</v>
      </c>
      <c r="K1924" s="30">
        <v>1269.432</v>
      </c>
      <c r="L1924" s="30">
        <v>179.65799999999999</v>
      </c>
      <c r="M1924" s="30">
        <v>281.95</v>
      </c>
      <c r="N1924" s="30">
        <v>1415.51</v>
      </c>
      <c r="Q1924" s="30">
        <v>914.5</v>
      </c>
    </row>
    <row r="1925" spans="2:17">
      <c r="B1925" s="31">
        <v>39364</v>
      </c>
      <c r="C1925" s="30">
        <v>421.51</v>
      </c>
      <c r="D1925" s="30">
        <v>2014.13</v>
      </c>
      <c r="E1925" s="30">
        <v>1565.15</v>
      </c>
      <c r="F1925" s="30">
        <v>135.38999999999999</v>
      </c>
      <c r="G1925" s="30">
        <v>1660.06</v>
      </c>
      <c r="H1925" s="30">
        <v>5675.93</v>
      </c>
      <c r="I1925" s="30">
        <v>1260.52</v>
      </c>
      <c r="J1925" s="30">
        <v>651.18399999999997</v>
      </c>
      <c r="K1925" s="30">
        <v>1285.249</v>
      </c>
      <c r="L1925" s="30">
        <v>180.14400000000001</v>
      </c>
      <c r="M1925" s="30">
        <v>282.714</v>
      </c>
      <c r="N1925" s="30">
        <v>1413.943</v>
      </c>
      <c r="Q1925" s="30">
        <v>918.58</v>
      </c>
    </row>
    <row r="1926" spans="2:17">
      <c r="B1926" s="31">
        <v>39365</v>
      </c>
      <c r="C1926" s="30">
        <v>422.56</v>
      </c>
      <c r="D1926" s="30">
        <v>2041.12</v>
      </c>
      <c r="E1926" s="30">
        <v>1562.47</v>
      </c>
      <c r="F1926" s="30">
        <v>135.51</v>
      </c>
      <c r="G1926" s="30">
        <v>1658.18</v>
      </c>
      <c r="H1926" s="30">
        <v>5685.76</v>
      </c>
      <c r="I1926" s="30">
        <v>1271.44</v>
      </c>
      <c r="J1926" s="30">
        <v>658.91200000000003</v>
      </c>
      <c r="K1926" s="30">
        <v>1288.749</v>
      </c>
      <c r="L1926" s="30">
        <v>180.59700000000001</v>
      </c>
      <c r="M1926" s="30">
        <v>283.017</v>
      </c>
      <c r="N1926" s="30">
        <v>1414.143</v>
      </c>
      <c r="Q1926" s="30">
        <v>916.2</v>
      </c>
    </row>
    <row r="1927" spans="2:17">
      <c r="B1927" s="31">
        <v>39366</v>
      </c>
      <c r="C1927" s="30">
        <v>424.31</v>
      </c>
      <c r="D1927" s="30">
        <v>2058.85</v>
      </c>
      <c r="E1927" s="30">
        <v>1554.41</v>
      </c>
      <c r="F1927" s="30">
        <v>136.34</v>
      </c>
      <c r="G1927" s="30">
        <v>1677.52</v>
      </c>
      <c r="H1927" s="30">
        <v>5760.08</v>
      </c>
      <c r="I1927" s="30">
        <v>1289.46</v>
      </c>
      <c r="J1927" s="30">
        <v>668.70500000000004</v>
      </c>
      <c r="K1927" s="30">
        <v>1284.8330000000001</v>
      </c>
      <c r="L1927" s="30">
        <v>181.10300000000001</v>
      </c>
      <c r="M1927" s="30">
        <v>283.536</v>
      </c>
      <c r="N1927" s="30">
        <v>1413.8920000000001</v>
      </c>
      <c r="Q1927" s="30">
        <v>917.08</v>
      </c>
    </row>
    <row r="1928" spans="2:17">
      <c r="B1928" s="31">
        <v>39367</v>
      </c>
      <c r="C1928" s="30">
        <v>423.88</v>
      </c>
      <c r="D1928" s="30">
        <v>2026.44</v>
      </c>
      <c r="E1928" s="30">
        <v>1561.8</v>
      </c>
      <c r="F1928" s="30">
        <v>136.44</v>
      </c>
      <c r="G1928" s="30">
        <v>1659.48</v>
      </c>
      <c r="H1928" s="30">
        <v>5737.22</v>
      </c>
      <c r="I1928" s="30">
        <v>1276.5</v>
      </c>
      <c r="J1928" s="30">
        <v>669.79700000000003</v>
      </c>
      <c r="K1928" s="30">
        <v>1274.412</v>
      </c>
      <c r="L1928" s="30">
        <v>181.001</v>
      </c>
      <c r="M1928" s="30">
        <v>283.63600000000002</v>
      </c>
      <c r="N1928" s="30">
        <v>1411.7940000000001</v>
      </c>
      <c r="Q1928" s="30">
        <v>918.3</v>
      </c>
    </row>
    <row r="1929" spans="2:17">
      <c r="B1929" s="31">
        <v>39370</v>
      </c>
      <c r="C1929" s="30">
        <v>422</v>
      </c>
      <c r="D1929" s="30">
        <v>2035.39</v>
      </c>
      <c r="E1929" s="30">
        <v>1548.71</v>
      </c>
      <c r="F1929" s="30">
        <v>135.19</v>
      </c>
      <c r="G1929" s="30">
        <v>1657.44</v>
      </c>
      <c r="H1929" s="30">
        <v>5821.45</v>
      </c>
      <c r="I1929" s="30">
        <v>1290.46</v>
      </c>
      <c r="J1929" s="30">
        <v>683.19200000000001</v>
      </c>
      <c r="K1929" s="30">
        <v>1256.674</v>
      </c>
      <c r="L1929" s="30">
        <v>181.41900000000001</v>
      </c>
      <c r="M1929" s="30">
        <v>283.80500000000001</v>
      </c>
      <c r="N1929" s="30">
        <v>1413.78</v>
      </c>
      <c r="Q1929" s="30">
        <v>916.9</v>
      </c>
    </row>
    <row r="1930" spans="2:17">
      <c r="B1930" s="31">
        <v>39371</v>
      </c>
      <c r="C1930" s="30">
        <v>417.61</v>
      </c>
      <c r="D1930" s="30">
        <v>2005.76</v>
      </c>
      <c r="E1930" s="30">
        <v>1538.53</v>
      </c>
      <c r="F1930" s="30">
        <v>134.22</v>
      </c>
      <c r="G1930" s="30">
        <v>1625.25</v>
      </c>
      <c r="H1930" s="30">
        <v>5877.2</v>
      </c>
      <c r="I1930" s="30">
        <v>1274.6300000000001</v>
      </c>
      <c r="J1930" s="30">
        <v>688.55499999999995</v>
      </c>
      <c r="K1930" s="30">
        <v>1232.3610000000001</v>
      </c>
      <c r="L1930" s="30">
        <v>180.852</v>
      </c>
      <c r="M1930" s="30">
        <v>283.73200000000003</v>
      </c>
      <c r="N1930" s="30">
        <v>1416.184</v>
      </c>
      <c r="Q1930" s="30">
        <v>917.45</v>
      </c>
    </row>
    <row r="1931" spans="2:17">
      <c r="B1931" s="31">
        <v>39372</v>
      </c>
      <c r="C1931" s="30">
        <v>418.98</v>
      </c>
      <c r="D1931" s="30">
        <v>1983.94</v>
      </c>
      <c r="E1931" s="30">
        <v>1541.24</v>
      </c>
      <c r="F1931" s="30">
        <v>135.08000000000001</v>
      </c>
      <c r="G1931" s="30">
        <v>1600.29</v>
      </c>
      <c r="H1931" s="30">
        <v>5824.12</v>
      </c>
      <c r="I1931" s="30">
        <v>1279.8699999999999</v>
      </c>
      <c r="J1931" s="30">
        <v>686.52200000000005</v>
      </c>
      <c r="K1931" s="30">
        <v>1232.5150000000001</v>
      </c>
      <c r="L1931" s="30">
        <v>180.749</v>
      </c>
      <c r="M1931" s="30">
        <v>284.14699999999999</v>
      </c>
      <c r="N1931" s="30">
        <v>1423.1210000000001</v>
      </c>
      <c r="Q1931" s="30">
        <v>918.35</v>
      </c>
    </row>
    <row r="1932" spans="2:17">
      <c r="B1932" s="31">
        <v>39373</v>
      </c>
      <c r="C1932" s="30">
        <v>419.53</v>
      </c>
      <c r="D1932" s="30">
        <v>2005.09</v>
      </c>
      <c r="E1932" s="30">
        <v>1540.08</v>
      </c>
      <c r="F1932" s="30">
        <v>133.99</v>
      </c>
      <c r="G1932" s="30">
        <v>1617.75</v>
      </c>
      <c r="H1932" s="30">
        <v>5615.75</v>
      </c>
      <c r="I1932" s="30">
        <v>1279.07</v>
      </c>
      <c r="J1932" s="30">
        <v>696.1</v>
      </c>
      <c r="K1932" s="30">
        <v>1233.3430000000001</v>
      </c>
      <c r="L1932" s="30">
        <v>180.30600000000001</v>
      </c>
      <c r="M1932" s="30">
        <v>284.786</v>
      </c>
      <c r="N1932" s="30">
        <v>1426.8340000000001</v>
      </c>
      <c r="Q1932" s="30">
        <v>917.85</v>
      </c>
    </row>
    <row r="1933" spans="2:17">
      <c r="B1933" s="31">
        <v>39374</v>
      </c>
      <c r="C1933" s="30">
        <v>412.59</v>
      </c>
      <c r="D1933" s="30">
        <v>1970.1</v>
      </c>
      <c r="E1933" s="30">
        <v>1500.63</v>
      </c>
      <c r="F1933" s="30">
        <v>133.13</v>
      </c>
      <c r="G1933" s="30">
        <v>1591.28</v>
      </c>
      <c r="H1933" s="30">
        <v>5614.06</v>
      </c>
      <c r="I1933" s="30">
        <v>1263.26</v>
      </c>
      <c r="J1933" s="30">
        <v>690.66200000000003</v>
      </c>
      <c r="K1933" s="30">
        <v>1204.578</v>
      </c>
      <c r="L1933" s="30">
        <v>179.95400000000001</v>
      </c>
      <c r="M1933" s="30">
        <v>284.64800000000002</v>
      </c>
      <c r="N1933" s="30">
        <v>1432.6110000000001</v>
      </c>
      <c r="Q1933" s="30">
        <v>915.85</v>
      </c>
    </row>
    <row r="1934" spans="2:17">
      <c r="B1934" s="31">
        <v>39377</v>
      </c>
      <c r="C1934" s="30">
        <v>408.68</v>
      </c>
      <c r="D1934" s="30">
        <v>1903.81</v>
      </c>
      <c r="E1934" s="30">
        <v>1506.33</v>
      </c>
      <c r="F1934" s="30">
        <v>131.38999999999999</v>
      </c>
      <c r="G1934" s="30">
        <v>1563.07</v>
      </c>
      <c r="H1934" s="30">
        <v>5472.68</v>
      </c>
      <c r="I1934" s="30">
        <v>1234.29</v>
      </c>
      <c r="J1934" s="30">
        <v>684.245</v>
      </c>
      <c r="K1934" s="30">
        <v>1198.4680000000001</v>
      </c>
      <c r="L1934" s="30">
        <v>179.50899999999999</v>
      </c>
      <c r="M1934" s="30">
        <v>284.20299999999997</v>
      </c>
      <c r="N1934" s="30">
        <v>1432.231</v>
      </c>
      <c r="Q1934" s="30">
        <v>916.9</v>
      </c>
    </row>
    <row r="1935" spans="2:17">
      <c r="B1935" s="31">
        <v>39378</v>
      </c>
      <c r="C1935" s="30">
        <v>414.14</v>
      </c>
      <c r="D1935" s="30">
        <v>1947.98</v>
      </c>
      <c r="E1935" s="30">
        <v>1519.59</v>
      </c>
      <c r="F1935" s="30">
        <v>132.69999999999999</v>
      </c>
      <c r="G1935" s="30">
        <v>1570.55</v>
      </c>
      <c r="H1935" s="30">
        <v>5540.09</v>
      </c>
      <c r="I1935" s="30">
        <v>1268.7</v>
      </c>
      <c r="J1935" s="30">
        <v>679.45100000000002</v>
      </c>
      <c r="K1935" s="30">
        <v>1221.144</v>
      </c>
      <c r="L1935" s="30">
        <v>180.12899999999999</v>
      </c>
      <c r="M1935" s="30">
        <v>284.923</v>
      </c>
      <c r="N1935" s="30">
        <v>1432.2249999999999</v>
      </c>
      <c r="Q1935" s="30">
        <v>917.95</v>
      </c>
    </row>
    <row r="1936" spans="2:17">
      <c r="B1936" s="31">
        <v>39379</v>
      </c>
      <c r="C1936" s="30">
        <v>412.76</v>
      </c>
      <c r="D1936" s="30">
        <v>1933.36</v>
      </c>
      <c r="E1936" s="30">
        <v>1515.88</v>
      </c>
      <c r="F1936" s="30">
        <v>131.94999999999999</v>
      </c>
      <c r="G1936" s="30">
        <v>1563.86</v>
      </c>
      <c r="H1936" s="30">
        <v>5588.01</v>
      </c>
      <c r="I1936" s="30">
        <v>1265.33</v>
      </c>
      <c r="J1936" s="30">
        <v>686.35599999999999</v>
      </c>
      <c r="K1936" s="30">
        <v>1218.75</v>
      </c>
      <c r="L1936" s="30">
        <v>180.14099999999999</v>
      </c>
      <c r="M1936" s="30">
        <v>284.92599999999999</v>
      </c>
      <c r="N1936" s="30">
        <v>1436.789</v>
      </c>
      <c r="Q1936" s="30">
        <v>917.85</v>
      </c>
    </row>
    <row r="1937" spans="2:17">
      <c r="B1937" s="31">
        <v>39380</v>
      </c>
      <c r="C1937" s="30">
        <v>415.14</v>
      </c>
      <c r="D1937" s="30">
        <v>1976.75</v>
      </c>
      <c r="E1937" s="30">
        <v>1514.4</v>
      </c>
      <c r="F1937" s="30">
        <v>133.43</v>
      </c>
      <c r="G1937" s="30">
        <v>1548.07</v>
      </c>
      <c r="H1937" s="30">
        <v>5333.79</v>
      </c>
      <c r="I1937" s="30">
        <v>1284</v>
      </c>
      <c r="J1937" s="30">
        <v>704.33199999999999</v>
      </c>
      <c r="K1937" s="30">
        <v>1227.1859999999999</v>
      </c>
      <c r="L1937" s="30">
        <v>180.285</v>
      </c>
      <c r="M1937" s="30">
        <v>285.51299999999998</v>
      </c>
      <c r="N1937" s="30">
        <v>1435.922</v>
      </c>
      <c r="Q1937" s="30">
        <v>916.55</v>
      </c>
    </row>
    <row r="1938" spans="2:17">
      <c r="B1938" s="31">
        <v>39381</v>
      </c>
      <c r="C1938" s="30">
        <v>421.42</v>
      </c>
      <c r="D1938" s="30">
        <v>2028.06</v>
      </c>
      <c r="E1938" s="30">
        <v>1535.28</v>
      </c>
      <c r="F1938" s="30">
        <v>134.22999999999999</v>
      </c>
      <c r="G1938" s="30">
        <v>1573.97</v>
      </c>
      <c r="H1938" s="30">
        <v>5394.81</v>
      </c>
      <c r="I1938" s="30">
        <v>1311.52</v>
      </c>
      <c r="J1938" s="30">
        <v>712.32500000000005</v>
      </c>
      <c r="K1938" s="30">
        <v>1235.961</v>
      </c>
      <c r="L1938" s="30">
        <v>180.35400000000001</v>
      </c>
      <c r="M1938" s="30">
        <v>286.33</v>
      </c>
      <c r="N1938" s="30">
        <v>1434.633</v>
      </c>
      <c r="Q1938" s="30">
        <v>910</v>
      </c>
    </row>
    <row r="1939" spans="2:17">
      <c r="B1939" s="31">
        <v>39384</v>
      </c>
      <c r="C1939" s="30">
        <v>425.46</v>
      </c>
      <c r="D1939" s="30">
        <v>2062.92</v>
      </c>
      <c r="E1939" s="30">
        <v>1540.98</v>
      </c>
      <c r="F1939" s="30">
        <v>135.18</v>
      </c>
      <c r="G1939" s="30">
        <v>1606.49</v>
      </c>
      <c r="H1939" s="30">
        <v>5508.36</v>
      </c>
      <c r="I1939" s="30">
        <v>1338.49</v>
      </c>
      <c r="J1939" s="30">
        <v>723.36300000000006</v>
      </c>
      <c r="K1939" s="30">
        <v>1231.865</v>
      </c>
      <c r="L1939" s="30">
        <v>180.54499999999999</v>
      </c>
      <c r="M1939" s="30">
        <v>287.06099999999998</v>
      </c>
      <c r="N1939" s="30">
        <v>1434.2619999999999</v>
      </c>
      <c r="Q1939" s="30">
        <v>906.88</v>
      </c>
    </row>
    <row r="1940" spans="2:17">
      <c r="B1940" s="31">
        <v>39385</v>
      </c>
      <c r="C1940" s="30">
        <v>423.26</v>
      </c>
      <c r="D1940" s="30">
        <v>2052.37</v>
      </c>
      <c r="E1940" s="30">
        <v>1531.02</v>
      </c>
      <c r="F1940" s="30">
        <v>134.52000000000001</v>
      </c>
      <c r="G1940" s="30">
        <v>1607.21</v>
      </c>
      <c r="H1940" s="30">
        <v>5596.07</v>
      </c>
      <c r="I1940" s="30">
        <v>1331.97</v>
      </c>
      <c r="J1940" s="30">
        <v>707.57299999999998</v>
      </c>
      <c r="K1940" s="30">
        <v>1237.9159999999999</v>
      </c>
      <c r="L1940" s="30">
        <v>180.554</v>
      </c>
      <c r="M1940" s="30">
        <v>287.41300000000001</v>
      </c>
      <c r="N1940" s="30">
        <v>1434.232</v>
      </c>
      <c r="Q1940" s="30">
        <v>907</v>
      </c>
    </row>
    <row r="1941" spans="2:17">
      <c r="B1941" s="31">
        <v>39386</v>
      </c>
      <c r="C1941" s="30">
        <v>427.63</v>
      </c>
      <c r="D1941" s="30">
        <v>2064.85</v>
      </c>
      <c r="E1941" s="30">
        <v>1549.38</v>
      </c>
      <c r="F1941" s="30">
        <v>135.69999999999999</v>
      </c>
      <c r="G1941" s="30">
        <v>1620.07</v>
      </c>
      <c r="H1941" s="30">
        <v>5688.54</v>
      </c>
      <c r="I1941" s="30">
        <v>1337.45</v>
      </c>
      <c r="J1941" s="30">
        <v>728.92</v>
      </c>
      <c r="K1941" s="30">
        <v>1260.97</v>
      </c>
      <c r="L1941" s="30">
        <v>180.672</v>
      </c>
      <c r="M1941" s="30">
        <v>287.89600000000002</v>
      </c>
      <c r="N1941" s="30">
        <v>1428.971</v>
      </c>
      <c r="Q1941" s="30">
        <v>900.75</v>
      </c>
    </row>
    <row r="1942" spans="2:17">
      <c r="B1942" s="31">
        <v>39387</v>
      </c>
      <c r="C1942" s="30">
        <v>420.71</v>
      </c>
      <c r="D1942" s="30">
        <v>2063.14</v>
      </c>
      <c r="E1942" s="30">
        <v>1508.44</v>
      </c>
      <c r="F1942" s="30">
        <v>133.66999999999999</v>
      </c>
      <c r="G1942" s="30">
        <v>1635.78</v>
      </c>
      <c r="H1942" s="30">
        <v>5605.23</v>
      </c>
      <c r="I1942" s="30">
        <v>1327.89</v>
      </c>
      <c r="J1942" s="30">
        <v>723.01599999999996</v>
      </c>
      <c r="K1942" s="30">
        <v>1231.5340000000001</v>
      </c>
      <c r="L1942" s="30">
        <v>180.33199999999999</v>
      </c>
      <c r="M1942" s="30">
        <v>287.577</v>
      </c>
      <c r="N1942" s="30">
        <v>1435.9349999999999</v>
      </c>
      <c r="Q1942" s="30">
        <v>903.55</v>
      </c>
    </row>
    <row r="1943" spans="2:17">
      <c r="B1943" s="31">
        <v>39388</v>
      </c>
      <c r="C1943" s="30">
        <v>418.69</v>
      </c>
      <c r="D1943" s="30">
        <v>2019.34</v>
      </c>
      <c r="E1943" s="30">
        <v>1509.65</v>
      </c>
      <c r="F1943" s="30">
        <v>132.72</v>
      </c>
      <c r="G1943" s="30">
        <v>1600.17</v>
      </c>
      <c r="H1943" s="30">
        <v>5472.93</v>
      </c>
      <c r="I1943" s="30">
        <v>1310.1500000000001</v>
      </c>
      <c r="J1943" s="30">
        <v>735.476</v>
      </c>
      <c r="K1943" s="30">
        <v>1204.153</v>
      </c>
      <c r="L1943" s="30">
        <v>180.23599999999999</v>
      </c>
      <c r="M1943" s="30">
        <v>287.51600000000002</v>
      </c>
      <c r="N1943" s="30">
        <v>1442.41</v>
      </c>
      <c r="Q1943" s="30">
        <v>907.1</v>
      </c>
    </row>
    <row r="1944" spans="2:17">
      <c r="B1944" s="31">
        <v>39391</v>
      </c>
      <c r="C1944" s="30">
        <v>415.05</v>
      </c>
      <c r="D1944" s="30">
        <v>2015.76</v>
      </c>
      <c r="E1944" s="30">
        <v>1502.17</v>
      </c>
      <c r="F1944" s="30">
        <v>131.86000000000001</v>
      </c>
      <c r="G1944" s="30">
        <v>1575.13</v>
      </c>
      <c r="H1944" s="30">
        <v>5360.31</v>
      </c>
      <c r="I1944" s="30">
        <v>1286.1400000000001</v>
      </c>
      <c r="J1944" s="30">
        <v>724.62900000000002</v>
      </c>
      <c r="K1944" s="30">
        <v>1188.8489999999999</v>
      </c>
      <c r="L1944" s="30">
        <v>179.86199999999999</v>
      </c>
      <c r="M1944" s="30">
        <v>287.04399999999998</v>
      </c>
      <c r="N1944" s="30">
        <v>1441.423</v>
      </c>
      <c r="Q1944" s="30">
        <v>907.95</v>
      </c>
    </row>
    <row r="1945" spans="2:17">
      <c r="B1945" s="31">
        <v>39392</v>
      </c>
      <c r="C1945" s="30">
        <v>419.51</v>
      </c>
      <c r="D1945" s="30">
        <v>2054.2399999999998</v>
      </c>
      <c r="E1945" s="30">
        <v>1520.27</v>
      </c>
      <c r="F1945" s="30">
        <v>132.29</v>
      </c>
      <c r="G1945" s="30">
        <v>1574.59</v>
      </c>
      <c r="H1945" s="30">
        <v>5317.55</v>
      </c>
      <c r="I1945" s="30">
        <v>1304.67</v>
      </c>
      <c r="J1945" s="30">
        <v>740.06899999999996</v>
      </c>
      <c r="K1945" s="30">
        <v>1197.049</v>
      </c>
      <c r="L1945" s="30">
        <v>180.04300000000001</v>
      </c>
      <c r="M1945" s="30">
        <v>287.363</v>
      </c>
      <c r="N1945" s="30">
        <v>1440.1189999999999</v>
      </c>
      <c r="Q1945" s="30">
        <v>907.75</v>
      </c>
    </row>
    <row r="1946" spans="2:17">
      <c r="B1946" s="31">
        <v>39393</v>
      </c>
      <c r="C1946" s="30">
        <v>414.66</v>
      </c>
      <c r="D1946" s="30">
        <v>2043.19</v>
      </c>
      <c r="E1946" s="30">
        <v>1475.62</v>
      </c>
      <c r="F1946" s="30">
        <v>131.31</v>
      </c>
      <c r="G1946" s="30">
        <v>1556.69</v>
      </c>
      <c r="H1946" s="30">
        <v>5350.63</v>
      </c>
      <c r="I1946" s="30">
        <v>1303.26</v>
      </c>
      <c r="J1946" s="30">
        <v>736.577</v>
      </c>
      <c r="K1946" s="30">
        <v>1178.874</v>
      </c>
      <c r="L1946" s="30">
        <v>179.875</v>
      </c>
      <c r="M1946" s="30">
        <v>286.96600000000001</v>
      </c>
      <c r="N1946" s="30">
        <v>1443.921</v>
      </c>
      <c r="Q1946" s="30">
        <v>906.25</v>
      </c>
    </row>
    <row r="1947" spans="2:17">
      <c r="B1947" s="31">
        <v>39394</v>
      </c>
      <c r="C1947" s="30">
        <v>411.81</v>
      </c>
      <c r="D1947" s="30">
        <v>1979.56</v>
      </c>
      <c r="E1947" s="30">
        <v>1474.77</v>
      </c>
      <c r="F1947" s="30">
        <v>130.62</v>
      </c>
      <c r="G1947" s="30">
        <v>1516.94</v>
      </c>
      <c r="H1947" s="30">
        <v>5093.67</v>
      </c>
      <c r="I1947" s="30">
        <v>1282.06</v>
      </c>
      <c r="J1947" s="30">
        <v>733.04</v>
      </c>
      <c r="K1947" s="30">
        <v>1166.5250000000001</v>
      </c>
      <c r="L1947" s="30">
        <v>179.37200000000001</v>
      </c>
      <c r="M1947" s="30">
        <v>286.32299999999998</v>
      </c>
      <c r="N1947" s="30">
        <v>1449.2159999999999</v>
      </c>
      <c r="Q1947" s="30">
        <v>908.5</v>
      </c>
    </row>
    <row r="1948" spans="2:17">
      <c r="B1948" s="31">
        <v>39395</v>
      </c>
      <c r="C1948" s="30">
        <v>406.48</v>
      </c>
      <c r="D1948" s="30">
        <v>1990.47</v>
      </c>
      <c r="E1948" s="30">
        <v>1453.7</v>
      </c>
      <c r="F1948" s="30">
        <v>128.53</v>
      </c>
      <c r="G1948" s="30">
        <v>1494.35</v>
      </c>
      <c r="H1948" s="30">
        <v>5040.5200000000004</v>
      </c>
      <c r="I1948" s="30">
        <v>1278.03</v>
      </c>
      <c r="J1948" s="30">
        <v>736.44200000000001</v>
      </c>
      <c r="K1948" s="30">
        <v>1155.9069999999999</v>
      </c>
      <c r="L1948" s="30">
        <v>178.761</v>
      </c>
      <c r="M1948" s="30">
        <v>286.286</v>
      </c>
      <c r="N1948" s="30">
        <v>1451.8630000000001</v>
      </c>
      <c r="Q1948" s="30">
        <v>906.75</v>
      </c>
    </row>
    <row r="1949" spans="2:17">
      <c r="B1949" s="31">
        <v>39398</v>
      </c>
      <c r="C1949" s="30">
        <v>399.91</v>
      </c>
      <c r="D1949" s="30">
        <v>1923.42</v>
      </c>
      <c r="E1949" s="30">
        <v>1439.18</v>
      </c>
      <c r="F1949" s="30">
        <v>128.53</v>
      </c>
      <c r="G1949" s="30">
        <v>1456.4</v>
      </c>
      <c r="H1949" s="30">
        <v>4978.25</v>
      </c>
      <c r="I1949" s="30">
        <v>1232</v>
      </c>
      <c r="J1949" s="30">
        <v>726.02599999999995</v>
      </c>
      <c r="K1949" s="30">
        <v>1139.2550000000001</v>
      </c>
      <c r="L1949" s="30">
        <v>178.48</v>
      </c>
      <c r="M1949" s="30">
        <v>286.01499999999999</v>
      </c>
      <c r="N1949" s="30">
        <v>1452.3920000000001</v>
      </c>
      <c r="Q1949" s="30">
        <v>911.18</v>
      </c>
    </row>
    <row r="1950" spans="2:17">
      <c r="B1950" s="31">
        <v>39399</v>
      </c>
      <c r="C1950" s="30">
        <v>405.98</v>
      </c>
      <c r="D1950" s="30">
        <v>1932.89</v>
      </c>
      <c r="E1950" s="30">
        <v>1481.05</v>
      </c>
      <c r="F1950" s="30">
        <v>128.81</v>
      </c>
      <c r="G1950" s="30">
        <v>1454.73</v>
      </c>
      <c r="H1950" s="30">
        <v>4939.24</v>
      </c>
      <c r="I1950" s="30">
        <v>1240.25</v>
      </c>
      <c r="J1950" s="30">
        <v>708.69899999999996</v>
      </c>
      <c r="K1950" s="30">
        <v>1171.6969999999999</v>
      </c>
      <c r="L1950" s="30">
        <v>177.99799999999999</v>
      </c>
      <c r="M1950" s="30">
        <v>286.01299999999998</v>
      </c>
      <c r="N1950" s="30">
        <v>1448.0340000000001</v>
      </c>
      <c r="Q1950" s="30">
        <v>918.7</v>
      </c>
    </row>
    <row r="1951" spans="2:17">
      <c r="B1951" s="31">
        <v>39400</v>
      </c>
      <c r="C1951" s="30">
        <v>408.76</v>
      </c>
      <c r="D1951" s="30">
        <v>1972.58</v>
      </c>
      <c r="E1951" s="30">
        <v>1470.58</v>
      </c>
      <c r="F1951" s="30">
        <v>129.44999999999999</v>
      </c>
      <c r="G1951" s="30">
        <v>1497.71</v>
      </c>
      <c r="H1951" s="30">
        <v>5145.8900000000003</v>
      </c>
      <c r="I1951" s="30">
        <v>1279.9000000000001</v>
      </c>
      <c r="J1951" s="30">
        <v>723.14400000000001</v>
      </c>
      <c r="K1951" s="30">
        <v>1171.789</v>
      </c>
      <c r="L1951" s="30">
        <v>178.33600000000001</v>
      </c>
      <c r="M1951" s="30">
        <v>286.75299999999999</v>
      </c>
      <c r="N1951" s="30">
        <v>1447.473</v>
      </c>
      <c r="Q1951" s="30">
        <v>913.3</v>
      </c>
    </row>
    <row r="1952" spans="2:17">
      <c r="B1952" s="31">
        <v>39401</v>
      </c>
      <c r="C1952" s="30">
        <v>403.08</v>
      </c>
      <c r="D1952" s="30">
        <v>1947.74</v>
      </c>
      <c r="E1952" s="30">
        <v>1451.15</v>
      </c>
      <c r="F1952" s="30">
        <v>127.83</v>
      </c>
      <c r="G1952" s="30">
        <v>1498.86</v>
      </c>
      <c r="H1952" s="30">
        <v>5081.1099999999997</v>
      </c>
      <c r="I1952" s="30">
        <v>1264.6600000000001</v>
      </c>
      <c r="J1952" s="30">
        <v>716.79100000000005</v>
      </c>
      <c r="K1952" s="30">
        <v>1151.886</v>
      </c>
      <c r="L1952" s="30">
        <v>177.553</v>
      </c>
      <c r="M1952" s="30">
        <v>285.77499999999998</v>
      </c>
      <c r="N1952" s="30">
        <v>1455.623</v>
      </c>
      <c r="Q1952" s="30">
        <v>915.53</v>
      </c>
    </row>
    <row r="1953" spans="2:17">
      <c r="B1953" s="31">
        <v>39402</v>
      </c>
      <c r="C1953" s="30">
        <v>401.5</v>
      </c>
      <c r="D1953" s="30">
        <v>1926.2</v>
      </c>
      <c r="E1953" s="30">
        <v>1458.74</v>
      </c>
      <c r="F1953" s="30">
        <v>126.78</v>
      </c>
      <c r="G1953" s="30">
        <v>1471.67</v>
      </c>
      <c r="H1953" s="30">
        <v>5007.66</v>
      </c>
      <c r="I1953" s="30">
        <v>1245.8</v>
      </c>
      <c r="J1953" s="30">
        <v>725.84699999999998</v>
      </c>
      <c r="K1953" s="30">
        <v>1136.7940000000001</v>
      </c>
      <c r="L1953" s="30">
        <v>176.83</v>
      </c>
      <c r="M1953" s="30">
        <v>285.88900000000001</v>
      </c>
      <c r="N1953" s="30">
        <v>1456.502</v>
      </c>
      <c r="Q1953" s="30">
        <v>917.4</v>
      </c>
    </row>
    <row r="1954" spans="2:17">
      <c r="B1954" s="31">
        <v>39405</v>
      </c>
      <c r="C1954" s="30">
        <v>395.1</v>
      </c>
      <c r="D1954" s="30">
        <v>1893.47</v>
      </c>
      <c r="E1954" s="30">
        <v>1433.27</v>
      </c>
      <c r="F1954" s="30">
        <v>124.04</v>
      </c>
      <c r="G1954" s="30">
        <v>1456.61</v>
      </c>
      <c r="H1954" s="30">
        <v>4994.42</v>
      </c>
      <c r="I1954" s="30">
        <v>1227.05</v>
      </c>
      <c r="J1954" s="30">
        <v>725.84500000000003</v>
      </c>
      <c r="K1954" s="30">
        <v>1114.664</v>
      </c>
      <c r="L1954" s="30">
        <v>176.00899999999999</v>
      </c>
      <c r="M1954" s="30">
        <v>285.84199999999998</v>
      </c>
      <c r="N1954" s="30">
        <v>1462.451</v>
      </c>
      <c r="Q1954" s="30">
        <v>919.05</v>
      </c>
    </row>
    <row r="1955" spans="2:17">
      <c r="B1955" s="31">
        <v>39406</v>
      </c>
      <c r="C1955" s="30">
        <v>398.54</v>
      </c>
      <c r="D1955" s="30">
        <v>1872.24</v>
      </c>
      <c r="E1955" s="30">
        <v>1439.7</v>
      </c>
      <c r="F1955" s="30">
        <v>125.46</v>
      </c>
      <c r="G1955" s="30">
        <v>1469.27</v>
      </c>
      <c r="H1955" s="30">
        <v>5069.38</v>
      </c>
      <c r="I1955" s="30">
        <v>1228.45</v>
      </c>
      <c r="J1955" s="30">
        <v>743.18399999999997</v>
      </c>
      <c r="K1955" s="30">
        <v>1114.991</v>
      </c>
      <c r="L1955" s="30">
        <v>175.71</v>
      </c>
      <c r="M1955" s="30">
        <v>285.697</v>
      </c>
      <c r="N1955" s="30">
        <v>1464.9369999999999</v>
      </c>
      <c r="Q1955" s="30">
        <v>922.3</v>
      </c>
    </row>
    <row r="1956" spans="2:17">
      <c r="B1956" s="31">
        <v>39407</v>
      </c>
      <c r="C1956" s="30">
        <v>390.75</v>
      </c>
      <c r="D1956" s="30">
        <v>1806.99</v>
      </c>
      <c r="E1956" s="30">
        <v>1416.77</v>
      </c>
      <c r="F1956" s="30">
        <v>122.24</v>
      </c>
      <c r="G1956" s="30">
        <v>1438.72</v>
      </c>
      <c r="H1956" s="30">
        <v>4997.62</v>
      </c>
      <c r="I1956" s="30">
        <v>1188.45</v>
      </c>
      <c r="J1956" s="30">
        <v>740.17899999999997</v>
      </c>
      <c r="K1956" s="30">
        <v>1099.77</v>
      </c>
      <c r="L1956" s="30">
        <v>175.06899999999999</v>
      </c>
      <c r="M1956" s="30">
        <v>284.72199999999998</v>
      </c>
      <c r="N1956" s="30">
        <v>1470.749</v>
      </c>
      <c r="Q1956" s="30">
        <v>928.95</v>
      </c>
    </row>
    <row r="1957" spans="2:17">
      <c r="B1957" s="31">
        <v>39408</v>
      </c>
      <c r="C1957" s="30">
        <v>391.69</v>
      </c>
      <c r="D1957" s="30">
        <v>1799.02</v>
      </c>
      <c r="E1957" s="30">
        <v>1416.77</v>
      </c>
      <c r="F1957" s="30">
        <v>123.18</v>
      </c>
      <c r="G1957" s="30">
        <v>1437.38</v>
      </c>
      <c r="H1957" s="30">
        <v>4772.62</v>
      </c>
      <c r="I1957" s="30">
        <v>1185.3800000000001</v>
      </c>
      <c r="J1957" s="30">
        <v>740.17899999999997</v>
      </c>
      <c r="K1957" s="30">
        <v>1109.4880000000001</v>
      </c>
      <c r="L1957" s="30">
        <v>175.14500000000001</v>
      </c>
      <c r="M1957" s="30">
        <v>284.822</v>
      </c>
      <c r="N1957" s="30">
        <v>1470.925</v>
      </c>
      <c r="Q1957" s="30">
        <v>933.52</v>
      </c>
    </row>
    <row r="1958" spans="2:17">
      <c r="B1958" s="31">
        <v>39409</v>
      </c>
      <c r="C1958" s="30">
        <v>396.16</v>
      </c>
      <c r="D1958" s="30">
        <v>1772.88</v>
      </c>
      <c r="E1958" s="30">
        <v>1440.7</v>
      </c>
      <c r="F1958" s="30">
        <v>125.11</v>
      </c>
      <c r="G1958" s="30">
        <v>1437.38</v>
      </c>
      <c r="H1958" s="30">
        <v>4856.16</v>
      </c>
      <c r="I1958" s="30">
        <v>1186.06</v>
      </c>
      <c r="J1958" s="30">
        <v>748.05200000000002</v>
      </c>
      <c r="K1958" s="30">
        <v>1127.0630000000001</v>
      </c>
      <c r="L1958" s="30">
        <v>175.291</v>
      </c>
      <c r="M1958" s="30">
        <v>284.54199999999997</v>
      </c>
      <c r="N1958" s="30">
        <v>1468.9380000000001</v>
      </c>
      <c r="Q1958" s="30">
        <v>930.65</v>
      </c>
    </row>
    <row r="1959" spans="2:17">
      <c r="B1959" s="31">
        <v>39412</v>
      </c>
      <c r="C1959" s="30">
        <v>393.68</v>
      </c>
      <c r="D1959" s="30">
        <v>1855.33</v>
      </c>
      <c r="E1959" s="30">
        <v>1407.21</v>
      </c>
      <c r="F1959" s="30">
        <v>124.42</v>
      </c>
      <c r="G1959" s="30">
        <v>1467.03</v>
      </c>
      <c r="H1959" s="30">
        <v>4800.08</v>
      </c>
      <c r="I1959" s="30">
        <v>1200.94</v>
      </c>
      <c r="J1959" s="30">
        <v>745.56299999999999</v>
      </c>
      <c r="K1959" s="30">
        <v>1096.2850000000001</v>
      </c>
      <c r="L1959" s="30">
        <v>175.78399999999999</v>
      </c>
      <c r="M1959" s="30">
        <v>284.24700000000001</v>
      </c>
      <c r="N1959" s="30">
        <v>1477.9380000000001</v>
      </c>
      <c r="Q1959" s="30">
        <v>929.4</v>
      </c>
    </row>
    <row r="1960" spans="2:17">
      <c r="B1960" s="31">
        <v>39413</v>
      </c>
      <c r="C1960" s="30">
        <v>395.11</v>
      </c>
      <c r="D1960" s="30">
        <v>1859.79</v>
      </c>
      <c r="E1960" s="30">
        <v>1428.23</v>
      </c>
      <c r="F1960" s="30">
        <v>123.8</v>
      </c>
      <c r="G1960" s="30">
        <v>1478.78</v>
      </c>
      <c r="H1960" s="30">
        <v>4711.1499999999996</v>
      </c>
      <c r="I1960" s="30">
        <v>1187.93</v>
      </c>
      <c r="J1960" s="30">
        <v>728.81399999999996</v>
      </c>
      <c r="K1960" s="30">
        <v>1101.9480000000001</v>
      </c>
      <c r="L1960" s="30">
        <v>175.33099999999999</v>
      </c>
      <c r="M1960" s="30">
        <v>284.303</v>
      </c>
      <c r="N1960" s="30">
        <v>1473.508</v>
      </c>
      <c r="Q1960" s="30">
        <v>929.25</v>
      </c>
    </row>
    <row r="1961" spans="2:17">
      <c r="B1961" s="31">
        <v>39414</v>
      </c>
      <c r="C1961" s="30">
        <v>402.51</v>
      </c>
      <c r="D1961" s="30">
        <v>1834.69</v>
      </c>
      <c r="E1961" s="30">
        <v>1469.02</v>
      </c>
      <c r="F1961" s="30">
        <v>127.17</v>
      </c>
      <c r="G1961" s="30">
        <v>1475.64</v>
      </c>
      <c r="H1961" s="30">
        <v>4648.75</v>
      </c>
      <c r="I1961" s="30">
        <v>1203.67</v>
      </c>
      <c r="J1961" s="30">
        <v>711.43</v>
      </c>
      <c r="K1961" s="30">
        <v>1125.2370000000001</v>
      </c>
      <c r="L1961" s="30">
        <v>175.761</v>
      </c>
      <c r="M1961" s="30">
        <v>285.137</v>
      </c>
      <c r="N1961" s="30">
        <v>1467.818</v>
      </c>
      <c r="Q1961" s="30">
        <v>931.5</v>
      </c>
    </row>
    <row r="1962" spans="2:17">
      <c r="B1962" s="31">
        <v>39415</v>
      </c>
      <c r="C1962" s="30">
        <v>405.44</v>
      </c>
      <c r="D1962" s="30">
        <v>1877.56</v>
      </c>
      <c r="E1962" s="30">
        <v>1469.72</v>
      </c>
      <c r="F1962" s="30">
        <v>127.69</v>
      </c>
      <c r="G1962" s="30">
        <v>1514.47</v>
      </c>
      <c r="H1962" s="30">
        <v>4842.07</v>
      </c>
      <c r="I1962" s="30">
        <v>1226.75</v>
      </c>
      <c r="J1962" s="30">
        <v>713.36199999999997</v>
      </c>
      <c r="K1962" s="30">
        <v>1131.1300000000001</v>
      </c>
      <c r="L1962" s="30">
        <v>176.40600000000001</v>
      </c>
      <c r="M1962" s="30">
        <v>285.83800000000002</v>
      </c>
      <c r="N1962" s="30">
        <v>1472.796</v>
      </c>
      <c r="Q1962" s="30">
        <v>928.65</v>
      </c>
    </row>
    <row r="1963" spans="2:17">
      <c r="B1963" s="31">
        <v>39416</v>
      </c>
      <c r="C1963" s="30">
        <v>408.1</v>
      </c>
      <c r="D1963" s="30">
        <v>1906</v>
      </c>
      <c r="E1963" s="30">
        <v>1481.14</v>
      </c>
      <c r="F1963" s="30">
        <v>129.22999999999999</v>
      </c>
      <c r="G1963" s="30">
        <v>1531.88</v>
      </c>
      <c r="H1963" s="30">
        <v>4737.41</v>
      </c>
      <c r="I1963" s="30">
        <v>1242.06</v>
      </c>
      <c r="J1963" s="30">
        <v>699.91399999999999</v>
      </c>
      <c r="K1963" s="30">
        <v>1145.712</v>
      </c>
      <c r="L1963" s="30">
        <v>176.964</v>
      </c>
      <c r="M1963" s="30">
        <v>286.238</v>
      </c>
      <c r="N1963" s="30">
        <v>1473.4839999999999</v>
      </c>
      <c r="Q1963" s="30">
        <v>921.17</v>
      </c>
    </row>
    <row r="1964" spans="2:17">
      <c r="B1964" s="31">
        <v>39419</v>
      </c>
      <c r="C1964" s="30">
        <v>406.6</v>
      </c>
      <c r="D1964" s="30">
        <v>1902.43</v>
      </c>
      <c r="E1964" s="30">
        <v>1472.42</v>
      </c>
      <c r="F1964" s="30">
        <v>128.71</v>
      </c>
      <c r="G1964" s="30">
        <v>1532.16</v>
      </c>
      <c r="H1964" s="30">
        <v>4772.67</v>
      </c>
      <c r="I1964" s="30">
        <v>1243.17</v>
      </c>
      <c r="J1964" s="30">
        <v>700.928</v>
      </c>
      <c r="K1964" s="30">
        <v>1146.972</v>
      </c>
      <c r="L1964" s="30">
        <v>177.113</v>
      </c>
      <c r="M1964" s="30">
        <v>286.97000000000003</v>
      </c>
      <c r="N1964" s="30">
        <v>1480.9190000000001</v>
      </c>
      <c r="Q1964" s="30">
        <v>924.95</v>
      </c>
    </row>
    <row r="1965" spans="2:17">
      <c r="B1965" s="31">
        <v>39420</v>
      </c>
      <c r="C1965" s="30">
        <v>404.26</v>
      </c>
      <c r="D1965" s="30">
        <v>1917.83</v>
      </c>
      <c r="E1965" s="30">
        <v>1462.79</v>
      </c>
      <c r="F1965" s="30">
        <v>126.88</v>
      </c>
      <c r="G1965" s="30">
        <v>1515.5</v>
      </c>
      <c r="H1965" s="30">
        <v>4829.21</v>
      </c>
      <c r="I1965" s="30">
        <v>1246.81</v>
      </c>
      <c r="J1965" s="30">
        <v>698.40599999999995</v>
      </c>
      <c r="K1965" s="30">
        <v>1125.6030000000001</v>
      </c>
      <c r="L1965" s="30">
        <v>176.90199999999999</v>
      </c>
      <c r="M1965" s="30">
        <v>287.30099999999999</v>
      </c>
      <c r="N1965" s="30">
        <v>1482.09</v>
      </c>
      <c r="Q1965" s="30">
        <v>922.5</v>
      </c>
    </row>
    <row r="1966" spans="2:17">
      <c r="B1966" s="31">
        <v>39421</v>
      </c>
      <c r="C1966" s="30">
        <v>408.86</v>
      </c>
      <c r="D1966" s="30">
        <v>1938.2</v>
      </c>
      <c r="E1966" s="30">
        <v>1485.01</v>
      </c>
      <c r="F1966" s="30">
        <v>129.09</v>
      </c>
      <c r="G1966" s="30">
        <v>1526.63</v>
      </c>
      <c r="H1966" s="30">
        <v>4965.95</v>
      </c>
      <c r="I1966" s="30">
        <v>1269.44</v>
      </c>
      <c r="J1966" s="30">
        <v>694.41200000000003</v>
      </c>
      <c r="K1966" s="30">
        <v>1147.527</v>
      </c>
      <c r="L1966" s="30">
        <v>176.81700000000001</v>
      </c>
      <c r="M1966" s="30">
        <v>287.358</v>
      </c>
      <c r="N1966" s="30">
        <v>1482.443</v>
      </c>
      <c r="Q1966" s="30">
        <v>923.35</v>
      </c>
    </row>
    <row r="1967" spans="2:17">
      <c r="B1967" s="31">
        <v>39422</v>
      </c>
      <c r="C1967" s="30">
        <v>412.43</v>
      </c>
      <c r="D1967" s="30">
        <v>1953.17</v>
      </c>
      <c r="E1967" s="30">
        <v>1507.35</v>
      </c>
      <c r="F1967" s="30">
        <v>129.16999999999999</v>
      </c>
      <c r="G1967" s="30">
        <v>1552.27</v>
      </c>
      <c r="H1967" s="30">
        <v>4971.0600000000004</v>
      </c>
      <c r="I1967" s="30">
        <v>1280.52</v>
      </c>
      <c r="J1967" s="30">
        <v>706.88300000000004</v>
      </c>
      <c r="K1967" s="30">
        <v>1177.366</v>
      </c>
      <c r="L1967" s="30">
        <v>176.68700000000001</v>
      </c>
      <c r="M1967" s="30">
        <v>287.47000000000003</v>
      </c>
      <c r="N1967" s="30">
        <v>1477.385</v>
      </c>
      <c r="Q1967" s="30">
        <v>922.05</v>
      </c>
    </row>
    <row r="1968" spans="2:17">
      <c r="B1968" s="31">
        <v>39423</v>
      </c>
      <c r="C1968" s="30">
        <v>413.89</v>
      </c>
      <c r="D1968" s="30">
        <v>1934.32</v>
      </c>
      <c r="E1968" s="30">
        <v>1504.66</v>
      </c>
      <c r="F1968" s="30">
        <v>130.19999999999999</v>
      </c>
      <c r="G1968" s="30">
        <v>1561.76</v>
      </c>
      <c r="H1968" s="30">
        <v>5041.3500000000004</v>
      </c>
      <c r="I1968" s="30">
        <v>1282.74</v>
      </c>
      <c r="J1968" s="30">
        <v>700.33799999999997</v>
      </c>
      <c r="K1968" s="30">
        <v>1184.2750000000001</v>
      </c>
      <c r="L1968" s="30">
        <v>176.946</v>
      </c>
      <c r="M1968" s="30">
        <v>287.62799999999999</v>
      </c>
      <c r="N1968" s="30">
        <v>1469.915</v>
      </c>
      <c r="Q1968" s="30">
        <v>919.22</v>
      </c>
    </row>
    <row r="1969" spans="2:17">
      <c r="B1969" s="31">
        <v>39426</v>
      </c>
      <c r="C1969" s="30">
        <v>416.18</v>
      </c>
      <c r="D1969" s="30">
        <v>1906.42</v>
      </c>
      <c r="E1969" s="30">
        <v>1515.96</v>
      </c>
      <c r="F1969" s="30">
        <v>130.91999999999999</v>
      </c>
      <c r="G1969" s="30">
        <v>1558.51</v>
      </c>
      <c r="H1969" s="30">
        <v>5133.5600000000004</v>
      </c>
      <c r="I1969" s="30">
        <v>1276.9000000000001</v>
      </c>
      <c r="J1969" s="30">
        <v>697.697</v>
      </c>
      <c r="K1969" s="30">
        <v>1199.4159999999999</v>
      </c>
      <c r="L1969" s="30">
        <v>177.50200000000001</v>
      </c>
      <c r="M1969" s="30">
        <v>287.95</v>
      </c>
      <c r="N1969" s="30">
        <v>1468.614</v>
      </c>
      <c r="Q1969" s="30">
        <v>923.75</v>
      </c>
    </row>
    <row r="1970" spans="2:17">
      <c r="B1970" s="31">
        <v>39427</v>
      </c>
      <c r="C1970" s="30">
        <v>411.45</v>
      </c>
      <c r="D1970" s="30">
        <v>1925.07</v>
      </c>
      <c r="E1970" s="30">
        <v>1477.65</v>
      </c>
      <c r="F1970" s="30">
        <v>130.41999999999999</v>
      </c>
      <c r="G1970" s="30">
        <v>1567.02</v>
      </c>
      <c r="H1970" s="30">
        <v>5140</v>
      </c>
      <c r="I1970" s="30">
        <v>1279.18</v>
      </c>
      <c r="J1970" s="30">
        <v>707.35599999999999</v>
      </c>
      <c r="K1970" s="30">
        <v>1160.7249999999999</v>
      </c>
      <c r="L1970" s="30">
        <v>177.953</v>
      </c>
      <c r="M1970" s="30">
        <v>287.80599999999998</v>
      </c>
      <c r="N1970" s="30">
        <v>1479.181</v>
      </c>
      <c r="Q1970" s="30">
        <v>924</v>
      </c>
    </row>
    <row r="1971" spans="2:17">
      <c r="B1971" s="31">
        <v>39428</v>
      </c>
      <c r="C1971" s="30">
        <v>411.89</v>
      </c>
      <c r="D1971" s="30">
        <v>1927.45</v>
      </c>
      <c r="E1971" s="30">
        <v>1486.59</v>
      </c>
      <c r="F1971" s="30">
        <v>130.88</v>
      </c>
      <c r="G1971" s="30">
        <v>1556.93</v>
      </c>
      <c r="H1971" s="30">
        <v>5077.3900000000003</v>
      </c>
      <c r="I1971" s="30">
        <v>1272.1199999999999</v>
      </c>
      <c r="J1971" s="30">
        <v>732.69</v>
      </c>
      <c r="K1971" s="30">
        <v>1153.364</v>
      </c>
      <c r="L1971" s="30">
        <v>177.702</v>
      </c>
      <c r="M1971" s="30">
        <v>287.65199999999999</v>
      </c>
      <c r="N1971" s="30">
        <v>1473.5709999999999</v>
      </c>
      <c r="Q1971" s="30">
        <v>926.45</v>
      </c>
    </row>
    <row r="1972" spans="2:17">
      <c r="B1972" s="31">
        <v>39429</v>
      </c>
      <c r="C1972" s="30">
        <v>405.95</v>
      </c>
      <c r="D1972" s="30">
        <v>1915.9</v>
      </c>
      <c r="E1972" s="30">
        <v>1488.41</v>
      </c>
      <c r="F1972" s="30">
        <v>127.7</v>
      </c>
      <c r="G1972" s="30">
        <v>1516.1</v>
      </c>
      <c r="H1972" s="30">
        <v>4884.3</v>
      </c>
      <c r="I1972" s="30">
        <v>1242.3</v>
      </c>
      <c r="J1972" s="30">
        <v>722.10599999999999</v>
      </c>
      <c r="K1972" s="30">
        <v>1131.223</v>
      </c>
      <c r="L1972" s="30">
        <v>177.23099999999999</v>
      </c>
      <c r="M1972" s="30">
        <v>287.27800000000002</v>
      </c>
      <c r="N1972" s="30">
        <v>1469.0309999999999</v>
      </c>
      <c r="Q1972" s="30">
        <v>924.88</v>
      </c>
    </row>
    <row r="1973" spans="2:17">
      <c r="B1973" s="31">
        <v>39430</v>
      </c>
      <c r="C1973" s="30">
        <v>400.98</v>
      </c>
      <c r="D1973" s="30">
        <v>1895.05</v>
      </c>
      <c r="E1973" s="30">
        <v>1467.95</v>
      </c>
      <c r="F1973" s="30">
        <v>128.30000000000001</v>
      </c>
      <c r="G1973" s="30">
        <v>1501.25</v>
      </c>
      <c r="H1973" s="30">
        <v>4977.6499999999996</v>
      </c>
      <c r="I1973" s="30">
        <v>1224.6500000000001</v>
      </c>
      <c r="J1973" s="30">
        <v>719.30399999999997</v>
      </c>
      <c r="K1973" s="30">
        <v>1096.9760000000001</v>
      </c>
      <c r="L1973" s="30">
        <v>176.822</v>
      </c>
      <c r="M1973" s="30">
        <v>286.48599999999999</v>
      </c>
      <c r="N1973" s="30">
        <v>1464.473</v>
      </c>
      <c r="Q1973" s="30">
        <v>930</v>
      </c>
    </row>
    <row r="1974" spans="2:17">
      <c r="B1974" s="31">
        <v>39433</v>
      </c>
      <c r="C1974" s="30">
        <v>392.88</v>
      </c>
      <c r="D1974" s="30">
        <v>1839.82</v>
      </c>
      <c r="E1974" s="30">
        <v>1445.9</v>
      </c>
      <c r="F1974" s="30">
        <v>126.09</v>
      </c>
      <c r="G1974" s="30">
        <v>1472.7</v>
      </c>
      <c r="H1974" s="30">
        <v>4857.29</v>
      </c>
      <c r="I1974" s="30">
        <v>1183.92</v>
      </c>
      <c r="J1974" s="30">
        <v>715.61900000000003</v>
      </c>
      <c r="K1974" s="30">
        <v>1042.193</v>
      </c>
      <c r="L1974" s="30">
        <v>176.708</v>
      </c>
      <c r="M1974" s="30">
        <v>286.10300000000001</v>
      </c>
      <c r="N1974" s="30">
        <v>1467.155</v>
      </c>
      <c r="Q1974" s="30">
        <v>933.6</v>
      </c>
    </row>
    <row r="1975" spans="2:17">
      <c r="B1975" s="31">
        <v>39434</v>
      </c>
      <c r="C1975" s="30">
        <v>394</v>
      </c>
      <c r="D1975" s="30">
        <v>1861.47</v>
      </c>
      <c r="E1975" s="30">
        <v>1454.98</v>
      </c>
      <c r="F1975" s="30">
        <v>125.93</v>
      </c>
      <c r="G1975" s="30">
        <v>1469.77</v>
      </c>
      <c r="H1975" s="30">
        <v>4829.91</v>
      </c>
      <c r="I1975" s="30">
        <v>1189.49</v>
      </c>
      <c r="J1975" s="30">
        <v>710.43799999999999</v>
      </c>
      <c r="K1975" s="30">
        <v>1054.33</v>
      </c>
      <c r="L1975" s="30">
        <v>176.69499999999999</v>
      </c>
      <c r="M1975" s="30">
        <v>286.28100000000001</v>
      </c>
      <c r="N1975" s="30">
        <v>1471.5219999999999</v>
      </c>
      <c r="Q1975" s="30">
        <v>939.46</v>
      </c>
    </row>
    <row r="1976" spans="2:17">
      <c r="B1976" s="31">
        <v>39436</v>
      </c>
      <c r="C1976" s="30">
        <v>394.26</v>
      </c>
      <c r="D1976" s="30">
        <v>1844.37</v>
      </c>
      <c r="E1976" s="30">
        <v>1460.12</v>
      </c>
      <c r="F1976" s="30">
        <v>125.67</v>
      </c>
      <c r="G1976" s="30">
        <v>1457.56</v>
      </c>
      <c r="H1976" s="30">
        <v>5037.1899999999996</v>
      </c>
      <c r="I1976" s="30">
        <v>1196</v>
      </c>
      <c r="J1976" s="30">
        <v>716.32899999999995</v>
      </c>
      <c r="K1976" s="30">
        <v>1067.0640000000001</v>
      </c>
      <c r="L1976" s="30">
        <v>176.321</v>
      </c>
      <c r="M1976" s="30">
        <v>286.39100000000002</v>
      </c>
      <c r="N1976" s="30">
        <v>1476.662</v>
      </c>
      <c r="Q1976" s="30">
        <v>943.65</v>
      </c>
    </row>
    <row r="1977" spans="2:17">
      <c r="B1977" s="31">
        <v>39437</v>
      </c>
      <c r="C1977" s="30">
        <v>400.31</v>
      </c>
      <c r="D1977" s="30">
        <v>1878.32</v>
      </c>
      <c r="E1977" s="30">
        <v>1484.46</v>
      </c>
      <c r="F1977" s="30">
        <v>127.41</v>
      </c>
      <c r="G1977" s="30">
        <v>1469.2</v>
      </c>
      <c r="H1977" s="30">
        <v>5101.8500000000004</v>
      </c>
      <c r="I1977" s="30">
        <v>1215.99</v>
      </c>
      <c r="J1977" s="30">
        <v>727.41</v>
      </c>
      <c r="K1977" s="30">
        <v>1086.0509999999999</v>
      </c>
      <c r="L1977" s="30">
        <v>176.148</v>
      </c>
      <c r="M1977" s="30">
        <v>286.77499999999998</v>
      </c>
      <c r="N1977" s="30">
        <v>1468.38</v>
      </c>
      <c r="Q1977" s="30">
        <v>940.75</v>
      </c>
    </row>
    <row r="1978" spans="2:17">
      <c r="B1978" s="31">
        <v>39440</v>
      </c>
      <c r="C1978" s="30">
        <v>403.11</v>
      </c>
      <c r="D1978" s="30">
        <v>1919.47</v>
      </c>
      <c r="E1978" s="30">
        <v>1496.45</v>
      </c>
      <c r="F1978" s="30">
        <v>127.52</v>
      </c>
      <c r="G1978" s="30">
        <v>1469.2</v>
      </c>
      <c r="H1978" s="30">
        <v>5207.13</v>
      </c>
      <c r="I1978" s="30">
        <v>1237.68</v>
      </c>
      <c r="J1978" s="30">
        <v>729.12699999999995</v>
      </c>
      <c r="K1978" s="30">
        <v>1112.8440000000001</v>
      </c>
      <c r="L1978" s="30">
        <v>176.24100000000001</v>
      </c>
      <c r="M1978" s="30">
        <v>286.99900000000002</v>
      </c>
      <c r="N1978" s="30">
        <v>1466.6869999999999</v>
      </c>
      <c r="Q1978" s="30">
        <v>939.53</v>
      </c>
    </row>
    <row r="1979" spans="2:17">
      <c r="B1979" s="31">
        <v>39442</v>
      </c>
      <c r="C1979" s="30">
        <v>405.29</v>
      </c>
      <c r="D1979" s="30">
        <v>1906.72</v>
      </c>
      <c r="E1979" s="30">
        <v>1497.66</v>
      </c>
      <c r="F1979" s="30">
        <v>127.39</v>
      </c>
      <c r="G1979" s="30">
        <v>1508.47</v>
      </c>
      <c r="H1979" s="30">
        <v>5265.03</v>
      </c>
      <c r="I1979" s="30">
        <v>1243.6600000000001</v>
      </c>
      <c r="J1979" s="30">
        <v>739.49040000000002</v>
      </c>
      <c r="K1979" s="30">
        <v>1105.9459999999999</v>
      </c>
      <c r="L1979" s="30">
        <v>176.453</v>
      </c>
      <c r="M1979" s="30">
        <v>287.47300000000001</v>
      </c>
      <c r="N1979" s="30">
        <v>1463.0719999999999</v>
      </c>
      <c r="Q1979" s="30">
        <v>938.85</v>
      </c>
    </row>
    <row r="1980" spans="2:17">
      <c r="B1980" s="31">
        <v>39443</v>
      </c>
      <c r="C1980" s="30">
        <v>403.66</v>
      </c>
      <c r="D1980" s="30">
        <v>1908.62</v>
      </c>
      <c r="E1980" s="30">
        <v>1476.37</v>
      </c>
      <c r="F1980" s="30">
        <v>127.63</v>
      </c>
      <c r="G1980" s="30">
        <v>1499.94</v>
      </c>
      <c r="H1980" s="30">
        <v>5367.53</v>
      </c>
      <c r="I1980" s="30">
        <v>1248.52</v>
      </c>
      <c r="J1980" s="30">
        <v>743.09230000000002</v>
      </c>
      <c r="K1980" s="30">
        <v>1088.855</v>
      </c>
      <c r="L1980" s="30">
        <v>176.779</v>
      </c>
      <c r="M1980" s="30">
        <v>287.54300000000001</v>
      </c>
      <c r="N1980" s="30">
        <v>1467.367</v>
      </c>
      <c r="Q1980" s="30">
        <v>939.95</v>
      </c>
    </row>
    <row r="1981" spans="2:17">
      <c r="B1981" s="31">
        <v>39444</v>
      </c>
      <c r="C1981" s="30">
        <v>404.65</v>
      </c>
      <c r="D1981" s="30">
        <v>1897.13</v>
      </c>
      <c r="E1981" s="30">
        <v>1478.49</v>
      </c>
      <c r="F1981" s="30">
        <v>127.36</v>
      </c>
      <c r="G1981" s="30">
        <v>1475.68</v>
      </c>
      <c r="H1981" s="30">
        <v>5338.27</v>
      </c>
      <c r="I1981" s="30">
        <v>1247.07</v>
      </c>
      <c r="J1981" s="30">
        <v>738.37400000000002</v>
      </c>
      <c r="K1981" s="30">
        <v>1081.923</v>
      </c>
      <c r="L1981" s="30">
        <v>177.154</v>
      </c>
      <c r="M1981" s="30">
        <v>287.858</v>
      </c>
      <c r="N1981" s="30">
        <v>1474.3209999999999</v>
      </c>
      <c r="Q1981" s="30">
        <v>936.13</v>
      </c>
    </row>
    <row r="1982" spans="2:17">
      <c r="B1982" s="31">
        <v>39449</v>
      </c>
      <c r="C1982" s="30">
        <v>400.47</v>
      </c>
      <c r="D1982" s="30">
        <v>1853.45</v>
      </c>
      <c r="E1982" s="30">
        <v>1447.16</v>
      </c>
      <c r="F1982" s="30">
        <v>125.85</v>
      </c>
      <c r="G1982" s="30">
        <v>1475.68</v>
      </c>
      <c r="H1982" s="30">
        <v>5385.1</v>
      </c>
      <c r="I1982" s="30">
        <v>1235.23</v>
      </c>
      <c r="J1982" s="30">
        <v>762.26900000000001</v>
      </c>
      <c r="K1982" s="30">
        <v>1086.3779999999999</v>
      </c>
      <c r="L1982" s="30">
        <v>177.374</v>
      </c>
      <c r="M1982" s="30">
        <v>288.82100000000003</v>
      </c>
      <c r="N1982" s="30">
        <v>1488.115</v>
      </c>
      <c r="Q1982" s="30">
        <v>936.95</v>
      </c>
    </row>
    <row r="1983" spans="2:17">
      <c r="B1983" s="31">
        <v>39450</v>
      </c>
      <c r="C1983" s="30">
        <v>399.81</v>
      </c>
      <c r="D1983" s="30">
        <v>1852.73</v>
      </c>
      <c r="E1983" s="30">
        <v>1447.16</v>
      </c>
      <c r="F1983" s="30">
        <v>125.54</v>
      </c>
      <c r="G1983" s="30">
        <v>1475.68</v>
      </c>
      <c r="H1983" s="30">
        <v>5422.03</v>
      </c>
      <c r="I1983" s="30">
        <v>1227.51</v>
      </c>
      <c r="J1983" s="30">
        <v>763.18700000000001</v>
      </c>
      <c r="K1983" s="30">
        <v>1059.491</v>
      </c>
      <c r="L1983" s="30">
        <v>176.89099999999999</v>
      </c>
      <c r="M1983" s="30">
        <v>288.858</v>
      </c>
      <c r="N1983" s="30">
        <v>1488.4290000000001</v>
      </c>
      <c r="Q1983" s="30">
        <v>936.6</v>
      </c>
    </row>
    <row r="1984" spans="2:17">
      <c r="B1984" s="31">
        <v>39451</v>
      </c>
      <c r="C1984" s="30">
        <v>392.26</v>
      </c>
      <c r="D1984" s="30">
        <v>1863.9</v>
      </c>
      <c r="E1984" s="30">
        <v>1411.63</v>
      </c>
      <c r="F1984" s="30">
        <v>123.12</v>
      </c>
      <c r="G1984" s="30">
        <v>1411.91</v>
      </c>
      <c r="H1984" s="30">
        <v>5483.65</v>
      </c>
      <c r="I1984" s="30">
        <v>1225.03</v>
      </c>
      <c r="J1984" s="30">
        <v>756.17200000000003</v>
      </c>
      <c r="K1984" s="30">
        <v>1029.76</v>
      </c>
      <c r="L1984" s="30">
        <v>176.23400000000001</v>
      </c>
      <c r="M1984" s="30">
        <v>289.20999999999998</v>
      </c>
      <c r="N1984" s="30">
        <v>1494.3030000000001</v>
      </c>
      <c r="Q1984" s="30">
        <v>938.45</v>
      </c>
    </row>
    <row r="1985" spans="2:17">
      <c r="B1985" s="31">
        <v>39454</v>
      </c>
      <c r="C1985" s="30">
        <v>390.22</v>
      </c>
      <c r="D1985" s="30">
        <v>1831.14</v>
      </c>
      <c r="E1985" s="30">
        <v>1416.18</v>
      </c>
      <c r="F1985" s="30">
        <v>122.98</v>
      </c>
      <c r="G1985" s="30">
        <v>1392.71</v>
      </c>
      <c r="H1985" s="30">
        <v>5556.59</v>
      </c>
      <c r="I1985" s="30">
        <v>1207.47</v>
      </c>
      <c r="J1985" s="30">
        <v>740.11400000000003</v>
      </c>
      <c r="K1985" s="30">
        <v>1019.539</v>
      </c>
      <c r="L1985" s="30">
        <v>175.71700000000001</v>
      </c>
      <c r="M1985" s="30">
        <v>289.32400000000001</v>
      </c>
      <c r="N1985" s="30">
        <v>1495.1</v>
      </c>
      <c r="Q1985" s="30">
        <v>940.43</v>
      </c>
    </row>
    <row r="1986" spans="2:17">
      <c r="B1986" s="31">
        <v>39455</v>
      </c>
      <c r="C1986" s="30">
        <v>388.39</v>
      </c>
      <c r="D1986" s="30">
        <v>1826.23</v>
      </c>
      <c r="E1986" s="30">
        <v>1390.19</v>
      </c>
      <c r="F1986" s="30">
        <v>123.7</v>
      </c>
      <c r="G1986" s="30">
        <v>1403.06</v>
      </c>
      <c r="H1986" s="30">
        <v>5528.05</v>
      </c>
      <c r="I1986" s="30">
        <v>1220.31</v>
      </c>
      <c r="J1986" s="30">
        <v>751.12699999999995</v>
      </c>
      <c r="K1986" s="30">
        <v>998.50300000000004</v>
      </c>
      <c r="L1986" s="30">
        <v>175.203</v>
      </c>
      <c r="M1986" s="30">
        <v>289.72000000000003</v>
      </c>
      <c r="N1986" s="30">
        <v>1496.1890000000001</v>
      </c>
      <c r="Q1986" s="30">
        <v>939.22</v>
      </c>
    </row>
    <row r="1987" spans="2:17">
      <c r="B1987" s="31">
        <v>39456</v>
      </c>
      <c r="C1987" s="30">
        <v>389.26</v>
      </c>
      <c r="D1987" s="30">
        <v>1844.47</v>
      </c>
      <c r="E1987" s="30">
        <v>1409.13</v>
      </c>
      <c r="F1987" s="30">
        <v>122.09</v>
      </c>
      <c r="G1987" s="30">
        <v>1424.29</v>
      </c>
      <c r="H1987" s="30">
        <v>5613.76</v>
      </c>
      <c r="I1987" s="30">
        <v>1227</v>
      </c>
      <c r="J1987" s="30">
        <v>746.33500000000004</v>
      </c>
      <c r="K1987" s="30">
        <v>1003.097</v>
      </c>
      <c r="L1987" s="30">
        <v>173.75800000000001</v>
      </c>
      <c r="M1987" s="30">
        <v>289.31599999999997</v>
      </c>
      <c r="N1987" s="30">
        <v>1499.6379999999999</v>
      </c>
      <c r="Q1987" s="30">
        <v>937.35</v>
      </c>
    </row>
    <row r="1988" spans="2:17">
      <c r="B1988" s="31">
        <v>39457</v>
      </c>
      <c r="C1988" s="30">
        <v>389.1</v>
      </c>
      <c r="D1988" s="30">
        <v>1824.78</v>
      </c>
      <c r="E1988" s="30">
        <v>1420.33</v>
      </c>
      <c r="F1988" s="30">
        <v>120.9</v>
      </c>
      <c r="G1988" s="30">
        <v>1401.36</v>
      </c>
      <c r="H1988" s="30">
        <v>5672.15</v>
      </c>
      <c r="I1988" s="30">
        <v>1221.29</v>
      </c>
      <c r="J1988" s="30">
        <v>735.04600000000005</v>
      </c>
      <c r="K1988" s="30">
        <v>1007.5940000000001</v>
      </c>
      <c r="L1988" s="30">
        <v>174.02099999999999</v>
      </c>
      <c r="M1988" s="30">
        <v>289.29500000000002</v>
      </c>
      <c r="N1988" s="30">
        <v>1495.9110000000001</v>
      </c>
      <c r="Q1988" s="30">
        <v>937.39</v>
      </c>
    </row>
    <row r="1989" spans="2:17">
      <c r="B1989" s="31">
        <v>39458</v>
      </c>
      <c r="C1989" s="30">
        <v>385.68</v>
      </c>
      <c r="D1989" s="30">
        <v>1782.27</v>
      </c>
      <c r="E1989" s="30">
        <v>1401.02</v>
      </c>
      <c r="F1989" s="30">
        <v>120.24</v>
      </c>
      <c r="G1989" s="30">
        <v>1377.58</v>
      </c>
      <c r="H1989" s="30">
        <v>5699.15</v>
      </c>
      <c r="I1989" s="30">
        <v>1213.7</v>
      </c>
      <c r="J1989" s="30">
        <v>732.69200000000001</v>
      </c>
      <c r="K1989" s="30">
        <v>1001.677</v>
      </c>
      <c r="L1989" s="30">
        <v>174.32300000000001</v>
      </c>
      <c r="M1989" s="30">
        <v>289.447</v>
      </c>
      <c r="N1989" s="30">
        <v>1501.3389999999999</v>
      </c>
      <c r="Q1989" s="30">
        <v>937.6</v>
      </c>
    </row>
    <row r="1990" spans="2:17">
      <c r="B1990" s="31">
        <v>39461</v>
      </c>
      <c r="C1990" s="30">
        <v>389.07</v>
      </c>
      <c r="D1990" s="30">
        <v>1765.88</v>
      </c>
      <c r="E1990" s="30">
        <v>1416.25</v>
      </c>
      <c r="F1990" s="30">
        <v>120.62</v>
      </c>
      <c r="G1990" s="30">
        <v>1377.58</v>
      </c>
      <c r="H1990" s="30">
        <v>5731.76</v>
      </c>
      <c r="I1990" s="30">
        <v>1218</v>
      </c>
      <c r="J1990" s="30">
        <v>744.58699999999999</v>
      </c>
      <c r="K1990" s="30">
        <v>1010.667</v>
      </c>
      <c r="L1990" s="30">
        <v>174.50899999999999</v>
      </c>
      <c r="M1990" s="30">
        <v>289.93799999999999</v>
      </c>
      <c r="N1990" s="30">
        <v>1502.0350000000001</v>
      </c>
      <c r="Q1990" s="30">
        <v>937.33</v>
      </c>
    </row>
    <row r="1991" spans="2:17">
      <c r="B1991" s="31">
        <v>39462</v>
      </c>
      <c r="C1991" s="30">
        <v>380.13</v>
      </c>
      <c r="D1991" s="30">
        <v>1746.95</v>
      </c>
      <c r="E1991" s="30">
        <v>1380.95</v>
      </c>
      <c r="F1991" s="30">
        <v>117.51</v>
      </c>
      <c r="G1991" s="30">
        <v>1350.2</v>
      </c>
      <c r="H1991" s="30">
        <v>5696.45</v>
      </c>
      <c r="I1991" s="30">
        <v>1196.1600000000001</v>
      </c>
      <c r="J1991" s="30">
        <v>732.07799999999997</v>
      </c>
      <c r="K1991" s="30">
        <v>981.18899999999996</v>
      </c>
      <c r="L1991" s="30">
        <v>174.428</v>
      </c>
      <c r="M1991" s="30">
        <v>289.99400000000003</v>
      </c>
      <c r="N1991" s="30">
        <v>1506.2329999999999</v>
      </c>
      <c r="Q1991" s="30">
        <v>935.75</v>
      </c>
    </row>
    <row r="1992" spans="2:17">
      <c r="B1992" s="31">
        <v>39463</v>
      </c>
      <c r="C1992" s="30">
        <v>372.82</v>
      </c>
      <c r="D1992" s="30">
        <v>1704.97</v>
      </c>
      <c r="E1992" s="30">
        <v>1373.2</v>
      </c>
      <c r="F1992" s="30">
        <v>116.41</v>
      </c>
      <c r="G1992" s="30">
        <v>1302.3699999999999</v>
      </c>
      <c r="H1992" s="30">
        <v>5505.72</v>
      </c>
      <c r="I1992" s="30">
        <v>1147.47</v>
      </c>
      <c r="J1992" s="30">
        <v>722.13499999999999</v>
      </c>
      <c r="K1992" s="30">
        <v>986.96699999999998</v>
      </c>
      <c r="L1992" s="30">
        <v>173.571</v>
      </c>
      <c r="M1992" s="30">
        <v>289.55599999999998</v>
      </c>
      <c r="N1992" s="30">
        <v>1507.22</v>
      </c>
      <c r="Q1992" s="30">
        <v>939.95</v>
      </c>
    </row>
    <row r="1993" spans="2:17">
      <c r="B1993" s="31">
        <v>39464</v>
      </c>
      <c r="C1993" s="30">
        <v>367.89</v>
      </c>
      <c r="D1993" s="30">
        <v>1723.55</v>
      </c>
      <c r="E1993" s="30">
        <v>1333.25</v>
      </c>
      <c r="F1993" s="30">
        <v>115.82</v>
      </c>
      <c r="G1993" s="30">
        <v>1330.44</v>
      </c>
      <c r="H1993" s="30">
        <v>5365.62</v>
      </c>
      <c r="I1993" s="30">
        <v>1140.76</v>
      </c>
      <c r="J1993" s="30">
        <v>719.39800000000002</v>
      </c>
      <c r="K1993" s="30">
        <v>986.27300000000002</v>
      </c>
      <c r="L1993" s="30">
        <v>173.012</v>
      </c>
      <c r="M1993" s="30">
        <v>289.40899999999999</v>
      </c>
      <c r="N1993" s="30">
        <v>1511.43</v>
      </c>
      <c r="Q1993" s="30">
        <v>945.45</v>
      </c>
    </row>
    <row r="1994" spans="2:17">
      <c r="B1994" s="31">
        <v>39465</v>
      </c>
      <c r="C1994" s="30">
        <v>365.26</v>
      </c>
      <c r="D1994" s="30">
        <v>1734.72</v>
      </c>
      <c r="E1994" s="30">
        <v>1325.19</v>
      </c>
      <c r="F1994" s="30">
        <v>114.57</v>
      </c>
      <c r="G1994" s="30">
        <v>1341.5</v>
      </c>
      <c r="H1994" s="30">
        <v>5414.47</v>
      </c>
      <c r="I1994" s="30">
        <v>1136.25</v>
      </c>
      <c r="J1994" s="30">
        <v>722.654</v>
      </c>
      <c r="K1994" s="30">
        <v>976.57</v>
      </c>
      <c r="L1994" s="30">
        <v>172.62200000000001</v>
      </c>
      <c r="M1994" s="30">
        <v>288.536</v>
      </c>
      <c r="N1994" s="30">
        <v>1514.319</v>
      </c>
      <c r="Q1994" s="30">
        <v>942.75</v>
      </c>
    </row>
    <row r="1995" spans="2:17">
      <c r="B1995" s="31">
        <v>39468</v>
      </c>
      <c r="C1995" s="30">
        <v>353.25</v>
      </c>
      <c r="D1995" s="30">
        <v>1683.56</v>
      </c>
      <c r="E1995" s="30">
        <v>1325.19</v>
      </c>
      <c r="F1995" s="30">
        <v>108.04</v>
      </c>
      <c r="G1995" s="30">
        <v>1293.74</v>
      </c>
      <c r="H1995" s="30">
        <v>5145.7299999999996</v>
      </c>
      <c r="I1995" s="30">
        <v>1069.83</v>
      </c>
      <c r="J1995" s="30">
        <v>722.654</v>
      </c>
      <c r="K1995" s="30">
        <v>961.58699999999999</v>
      </c>
      <c r="L1995" s="30">
        <v>172.36</v>
      </c>
      <c r="M1995" s="30">
        <v>288.24</v>
      </c>
      <c r="N1995" s="30">
        <v>1514.8440000000001</v>
      </c>
      <c r="Q1995" s="30">
        <v>948.55</v>
      </c>
    </row>
    <row r="1996" spans="2:17">
      <c r="B1996" s="31">
        <v>39469</v>
      </c>
      <c r="C1996" s="30">
        <v>351.34</v>
      </c>
      <c r="D1996" s="30">
        <v>1609.02</v>
      </c>
      <c r="E1996" s="30">
        <v>1310.5</v>
      </c>
      <c r="F1996" s="30">
        <v>110.36</v>
      </c>
      <c r="G1996" s="30">
        <v>1219.95</v>
      </c>
      <c r="H1996" s="30">
        <v>4753.87</v>
      </c>
      <c r="I1996" s="30">
        <v>1041.06</v>
      </c>
      <c r="J1996" s="30">
        <v>713.42200000000003</v>
      </c>
      <c r="K1996" s="30">
        <v>977.84799999999996</v>
      </c>
      <c r="L1996" s="30">
        <v>171.47399999999999</v>
      </c>
      <c r="M1996" s="30">
        <v>288.11399999999998</v>
      </c>
      <c r="N1996" s="30">
        <v>1527.806</v>
      </c>
      <c r="Q1996" s="30">
        <v>954</v>
      </c>
    </row>
    <row r="1997" spans="2:17">
      <c r="B1997" s="31">
        <v>39470</v>
      </c>
      <c r="C1997" s="30">
        <v>353.14</v>
      </c>
      <c r="D1997" s="30">
        <v>1628.42</v>
      </c>
      <c r="E1997" s="30">
        <v>1338.6</v>
      </c>
      <c r="F1997" s="30">
        <v>106.97</v>
      </c>
      <c r="G1997" s="30">
        <v>1249.93</v>
      </c>
      <c r="H1997" s="30">
        <v>4975.1099999999997</v>
      </c>
      <c r="I1997" s="30">
        <v>1055.18</v>
      </c>
      <c r="J1997" s="30">
        <v>697.94799999999998</v>
      </c>
      <c r="K1997" s="30">
        <v>1028.1880000000001</v>
      </c>
      <c r="L1997" s="30">
        <v>171.24199999999999</v>
      </c>
      <c r="M1997" s="30">
        <v>288.25700000000001</v>
      </c>
      <c r="N1997" s="30">
        <v>1531.3409999999999</v>
      </c>
      <c r="Q1997" s="30">
        <v>952.75</v>
      </c>
    </row>
    <row r="1998" spans="2:17">
      <c r="B1998" s="31">
        <v>39471</v>
      </c>
      <c r="C1998" s="30">
        <v>363.81</v>
      </c>
      <c r="D1998" s="30">
        <v>1663</v>
      </c>
      <c r="E1998" s="30">
        <v>1352.07</v>
      </c>
      <c r="F1998" s="30">
        <v>112.64</v>
      </c>
      <c r="G1998" s="30">
        <v>1284.45</v>
      </c>
      <c r="H1998" s="30">
        <v>5027.21</v>
      </c>
      <c r="I1998" s="30">
        <v>1083.3399999999999</v>
      </c>
      <c r="J1998" s="30">
        <v>714.07100000000003</v>
      </c>
      <c r="K1998" s="30">
        <v>1039.6610000000001</v>
      </c>
      <c r="L1998" s="30">
        <v>172.398</v>
      </c>
      <c r="M1998" s="30">
        <v>288.64400000000001</v>
      </c>
      <c r="N1998" s="30">
        <v>1518.2550000000001</v>
      </c>
      <c r="Q1998" s="30">
        <v>949.35</v>
      </c>
    </row>
    <row r="1999" spans="2:17">
      <c r="B1999" s="31">
        <v>39472</v>
      </c>
      <c r="C1999" s="30">
        <v>364.6</v>
      </c>
      <c r="D1999" s="30">
        <v>1692.41</v>
      </c>
      <c r="E1999" s="30">
        <v>1330.61</v>
      </c>
      <c r="F1999" s="30">
        <v>112.71</v>
      </c>
      <c r="G1999" s="30">
        <v>1344.77</v>
      </c>
      <c r="H1999" s="30">
        <v>5077.43</v>
      </c>
      <c r="I1999" s="30">
        <v>1111.1400000000001</v>
      </c>
      <c r="J1999" s="30">
        <v>725.50599999999997</v>
      </c>
      <c r="K1999" s="30">
        <v>1046.538</v>
      </c>
      <c r="L1999" s="30">
        <v>173.648</v>
      </c>
      <c r="M1999" s="30">
        <v>289.04700000000003</v>
      </c>
      <c r="N1999" s="30">
        <v>1520.673</v>
      </c>
      <c r="Q1999" s="30">
        <v>946.45</v>
      </c>
    </row>
    <row r="2000" spans="2:17">
      <c r="B2000" s="31">
        <v>39475</v>
      </c>
      <c r="C2000" s="30">
        <v>364.73</v>
      </c>
      <c r="D2000" s="30">
        <v>1627.19</v>
      </c>
      <c r="E2000" s="30">
        <v>1353.97</v>
      </c>
      <c r="F2000" s="30">
        <v>111.46</v>
      </c>
      <c r="G2000" s="30">
        <v>1293.03</v>
      </c>
      <c r="H2000" s="30">
        <v>4731.88</v>
      </c>
      <c r="I2000" s="30">
        <v>1087.71</v>
      </c>
      <c r="J2000" s="30">
        <v>730.07899999999995</v>
      </c>
      <c r="K2000" s="30">
        <v>1063.742</v>
      </c>
      <c r="L2000" s="30">
        <v>173.756</v>
      </c>
      <c r="M2000" s="30">
        <v>289.48700000000002</v>
      </c>
      <c r="N2000" s="30">
        <v>1521.261</v>
      </c>
      <c r="Q2000" s="30">
        <v>949.8</v>
      </c>
    </row>
    <row r="2001" spans="2:17">
      <c r="B2001" s="31">
        <v>39476</v>
      </c>
      <c r="C2001" s="30">
        <v>368.63</v>
      </c>
      <c r="D2001" s="30">
        <v>1637.91</v>
      </c>
      <c r="E2001" s="30">
        <v>1362.3</v>
      </c>
      <c r="F2001" s="30">
        <v>113.35</v>
      </c>
      <c r="G2001" s="30">
        <v>1328.73</v>
      </c>
      <c r="H2001" s="30">
        <v>4762.08</v>
      </c>
      <c r="I2001" s="30">
        <v>1102.82</v>
      </c>
      <c r="J2001" s="30">
        <v>734.976</v>
      </c>
      <c r="K2001" s="30">
        <v>1055.905</v>
      </c>
      <c r="L2001" s="30">
        <v>174.41900000000001</v>
      </c>
      <c r="M2001" s="30">
        <v>289.512</v>
      </c>
      <c r="N2001" s="30">
        <v>1516.6289999999999</v>
      </c>
      <c r="Q2001" s="30">
        <v>944.25</v>
      </c>
    </row>
    <row r="2002" spans="2:17">
      <c r="B2002" s="31">
        <v>39477</v>
      </c>
      <c r="C2002" s="30">
        <v>366.21</v>
      </c>
      <c r="D2002" s="30">
        <v>1589.06</v>
      </c>
      <c r="E2002" s="30">
        <v>1355.81</v>
      </c>
      <c r="F2002" s="30">
        <v>112.6</v>
      </c>
      <c r="G2002" s="30">
        <v>1320.11</v>
      </c>
      <c r="H2002" s="30">
        <v>4710.6499999999996</v>
      </c>
      <c r="I2002" s="30">
        <v>1091.3499999999999</v>
      </c>
      <c r="J2002" s="30">
        <v>737.14099999999996</v>
      </c>
      <c r="K2002" s="30">
        <v>1035.626</v>
      </c>
      <c r="L2002" s="30">
        <v>174.524</v>
      </c>
      <c r="M2002" s="30">
        <v>289.67099999999999</v>
      </c>
      <c r="N2002" s="30">
        <v>1513.7629999999999</v>
      </c>
      <c r="Q2002" s="30">
        <v>944.65</v>
      </c>
    </row>
    <row r="2003" spans="2:17">
      <c r="B2003" s="31">
        <v>39478</v>
      </c>
      <c r="C2003" s="30">
        <v>369.93</v>
      </c>
      <c r="D2003" s="30">
        <v>1624.68</v>
      </c>
      <c r="E2003" s="30">
        <v>1378.55</v>
      </c>
      <c r="F2003" s="30">
        <v>112.62</v>
      </c>
      <c r="G2003" s="30">
        <v>1346.31</v>
      </c>
      <c r="H2003" s="30">
        <v>4620.3999999999996</v>
      </c>
      <c r="I2003" s="30">
        <v>1088.72</v>
      </c>
      <c r="J2003" s="30">
        <v>736.23099999999999</v>
      </c>
      <c r="K2003" s="30">
        <v>1056.7049999999999</v>
      </c>
      <c r="L2003" s="30">
        <v>174.32400000000001</v>
      </c>
      <c r="M2003" s="30">
        <v>289.94299999999998</v>
      </c>
      <c r="N2003" s="30">
        <v>1520.318</v>
      </c>
      <c r="Q2003" s="30">
        <v>943.95</v>
      </c>
    </row>
    <row r="2004" spans="2:17">
      <c r="B2004" s="31">
        <v>39479</v>
      </c>
      <c r="C2004" s="30">
        <v>375.86</v>
      </c>
      <c r="D2004" s="30">
        <v>1634.53</v>
      </c>
      <c r="E2004" s="30">
        <v>1395.41</v>
      </c>
      <c r="F2004" s="30">
        <v>114.74</v>
      </c>
      <c r="G2004" s="30">
        <v>1336.86</v>
      </c>
      <c r="H2004" s="30">
        <v>4571.9399999999996</v>
      </c>
      <c r="I2004" s="30">
        <v>1120</v>
      </c>
      <c r="J2004" s="30">
        <v>720.71900000000005</v>
      </c>
      <c r="K2004" s="30">
        <v>1091.019</v>
      </c>
      <c r="L2004" s="30">
        <v>174.745</v>
      </c>
      <c r="M2004" s="30">
        <v>290.36200000000002</v>
      </c>
      <c r="N2004" s="30">
        <v>1524.357</v>
      </c>
      <c r="Q2004" s="30">
        <v>944.2</v>
      </c>
    </row>
    <row r="2005" spans="2:17">
      <c r="B2005" s="31">
        <v>39482</v>
      </c>
      <c r="C2005" s="30">
        <v>375.96</v>
      </c>
      <c r="D2005" s="30">
        <v>1690.13</v>
      </c>
      <c r="E2005" s="30">
        <v>1380.82</v>
      </c>
      <c r="F2005" s="30">
        <v>114.96</v>
      </c>
      <c r="G2005" s="30">
        <v>1364.72</v>
      </c>
      <c r="H2005" s="30">
        <v>4950.12</v>
      </c>
      <c r="I2005" s="30">
        <v>1142.47</v>
      </c>
      <c r="J2005" s="30">
        <v>728.97</v>
      </c>
      <c r="K2005" s="30">
        <v>1090.056</v>
      </c>
      <c r="L2005" s="30">
        <v>174.96</v>
      </c>
      <c r="M2005" s="30">
        <v>290.57400000000001</v>
      </c>
      <c r="N2005" s="30">
        <v>1523.846</v>
      </c>
      <c r="Q2005" s="30">
        <v>942.75</v>
      </c>
    </row>
    <row r="2006" spans="2:17">
      <c r="B2006" s="31">
        <v>39483</v>
      </c>
      <c r="C2006" s="30">
        <v>364.58</v>
      </c>
      <c r="D2006" s="30">
        <v>1696.57</v>
      </c>
      <c r="E2006" s="30">
        <v>1336.64</v>
      </c>
      <c r="F2006" s="30">
        <v>111.39</v>
      </c>
      <c r="G2006" s="30">
        <v>1355.48</v>
      </c>
      <c r="H2006" s="30">
        <v>4921.83</v>
      </c>
      <c r="I2006" s="30">
        <v>1127.76</v>
      </c>
      <c r="J2006" s="30">
        <v>720.471</v>
      </c>
      <c r="K2006" s="30">
        <v>1045.9290000000001</v>
      </c>
      <c r="L2006" s="30">
        <v>174.18</v>
      </c>
      <c r="M2006" s="30">
        <v>289.93400000000003</v>
      </c>
      <c r="N2006" s="30">
        <v>1529.934</v>
      </c>
      <c r="Q2006" s="30">
        <v>941.75</v>
      </c>
    </row>
    <row r="2007" spans="2:17">
      <c r="B2007" s="31">
        <v>39489</v>
      </c>
      <c r="C2007" s="30">
        <v>358.09</v>
      </c>
      <c r="D2007" s="30">
        <v>1640.67</v>
      </c>
      <c r="E2007" s="30">
        <v>1339.13</v>
      </c>
      <c r="F2007" s="30">
        <v>109.31</v>
      </c>
      <c r="G2007" s="30">
        <v>1287.1400000000001</v>
      </c>
      <c r="H2007" s="30">
        <v>4921.83</v>
      </c>
      <c r="I2007" s="30">
        <v>1084.1600000000001</v>
      </c>
      <c r="J2007" s="30">
        <v>757.57600000000002</v>
      </c>
      <c r="K2007" s="30">
        <v>1009.013</v>
      </c>
      <c r="L2007" s="30">
        <v>171.66900000000001</v>
      </c>
      <c r="M2007" s="30">
        <v>287.702</v>
      </c>
      <c r="N2007" s="30">
        <v>1531.13</v>
      </c>
      <c r="Q2007" s="30">
        <v>945.2</v>
      </c>
    </row>
    <row r="2008" spans="2:17">
      <c r="B2008" s="31">
        <v>39490</v>
      </c>
      <c r="C2008" s="30">
        <v>364.05</v>
      </c>
      <c r="D2008" s="30">
        <v>1643.29</v>
      </c>
      <c r="E2008" s="30">
        <v>1348.86</v>
      </c>
      <c r="F2008" s="30">
        <v>112.96</v>
      </c>
      <c r="G2008" s="30">
        <v>1286.0999999999999</v>
      </c>
      <c r="H2008" s="30">
        <v>4921.83</v>
      </c>
      <c r="I2008" s="30">
        <v>1101.26</v>
      </c>
      <c r="J2008" s="30">
        <v>750.31899999999996</v>
      </c>
      <c r="K2008" s="30">
        <v>1039.895</v>
      </c>
      <c r="L2008" s="30">
        <v>171.39500000000001</v>
      </c>
      <c r="M2008" s="30">
        <v>288.072</v>
      </c>
      <c r="N2008" s="30">
        <v>1528.1880000000001</v>
      </c>
      <c r="Q2008" s="30">
        <v>945.5</v>
      </c>
    </row>
    <row r="2009" spans="2:17">
      <c r="B2009" s="31">
        <v>39491</v>
      </c>
      <c r="C2009" s="30">
        <v>366.08</v>
      </c>
      <c r="D2009" s="30">
        <v>1631.78</v>
      </c>
      <c r="E2009" s="30">
        <v>1367.21</v>
      </c>
      <c r="F2009" s="30">
        <v>113.05</v>
      </c>
      <c r="G2009" s="30">
        <v>1285.3499999999999</v>
      </c>
      <c r="H2009" s="30">
        <v>4816.08</v>
      </c>
      <c r="I2009" s="30">
        <v>1111.51</v>
      </c>
      <c r="J2009" s="30">
        <v>751.79</v>
      </c>
      <c r="K2009" s="30">
        <v>1038.1790000000001</v>
      </c>
      <c r="L2009" s="30">
        <v>171.49</v>
      </c>
      <c r="M2009" s="30">
        <v>288.35000000000002</v>
      </c>
      <c r="N2009" s="30">
        <v>1530.001</v>
      </c>
      <c r="Q2009" s="30">
        <v>945.9</v>
      </c>
    </row>
    <row r="2010" spans="2:17">
      <c r="B2010" s="31">
        <v>39492</v>
      </c>
      <c r="C2010" s="30">
        <v>367.08</v>
      </c>
      <c r="D2010" s="30">
        <v>1697.45</v>
      </c>
      <c r="E2010" s="30">
        <v>1348.86</v>
      </c>
      <c r="F2010" s="30">
        <v>113.13</v>
      </c>
      <c r="G2010" s="30">
        <v>1332.44</v>
      </c>
      <c r="H2010" s="30">
        <v>4880.25</v>
      </c>
      <c r="I2010" s="30">
        <v>1135.79</v>
      </c>
      <c r="J2010" s="30">
        <v>768.56799999999998</v>
      </c>
      <c r="K2010" s="30">
        <v>1031.3119999999999</v>
      </c>
      <c r="L2010" s="30">
        <v>171.84700000000001</v>
      </c>
      <c r="M2010" s="30">
        <v>288.37400000000002</v>
      </c>
      <c r="N2010" s="30">
        <v>1526.163</v>
      </c>
      <c r="Q2010" s="30">
        <v>945.25</v>
      </c>
    </row>
    <row r="2011" spans="2:17">
      <c r="B2011" s="31">
        <v>39493</v>
      </c>
      <c r="C2011" s="30">
        <v>365.55</v>
      </c>
      <c r="D2011" s="30">
        <v>1694.77</v>
      </c>
      <c r="E2011" s="30">
        <v>1350</v>
      </c>
      <c r="F2011" s="30">
        <v>110.9</v>
      </c>
      <c r="G2011" s="30">
        <v>1334.89</v>
      </c>
      <c r="H2011" s="30">
        <v>4813.3100000000004</v>
      </c>
      <c r="I2011" s="30">
        <v>1133.82</v>
      </c>
      <c r="J2011" s="30">
        <v>767.40200000000004</v>
      </c>
      <c r="K2011" s="30">
        <v>1030.9580000000001</v>
      </c>
      <c r="L2011" s="30">
        <v>171.744</v>
      </c>
      <c r="M2011" s="30">
        <v>288.577</v>
      </c>
      <c r="N2011" s="30">
        <v>1526.77</v>
      </c>
      <c r="Q2011" s="30">
        <v>945.2</v>
      </c>
    </row>
    <row r="2012" spans="2:17">
      <c r="B2012" s="31">
        <v>39496</v>
      </c>
      <c r="C2012" s="30">
        <v>367.28</v>
      </c>
      <c r="D2012" s="30">
        <v>1696.24</v>
      </c>
      <c r="E2012" s="30">
        <v>1350</v>
      </c>
      <c r="F2012" s="30">
        <v>113.07</v>
      </c>
      <c r="G2012" s="30">
        <v>1332.99</v>
      </c>
      <c r="H2012" s="30">
        <v>4910.99</v>
      </c>
      <c r="I2012" s="30">
        <v>1141.69</v>
      </c>
      <c r="J2012" s="30">
        <v>767.40200000000004</v>
      </c>
      <c r="K2012" s="30">
        <v>1035.904</v>
      </c>
      <c r="L2012" s="30">
        <v>171.74600000000001</v>
      </c>
      <c r="M2012" s="30">
        <v>288.55900000000003</v>
      </c>
      <c r="N2012" s="30">
        <v>1527.298</v>
      </c>
      <c r="Q2012" s="30">
        <v>945.22</v>
      </c>
    </row>
    <row r="2013" spans="2:17">
      <c r="B2013" s="31">
        <v>39497</v>
      </c>
      <c r="C2013" s="30">
        <v>369.42</v>
      </c>
      <c r="D2013" s="30">
        <v>1720.52</v>
      </c>
      <c r="E2013" s="30">
        <v>1348.78</v>
      </c>
      <c r="F2013" s="30">
        <v>113.27</v>
      </c>
      <c r="G2013" s="30">
        <v>1345.29</v>
      </c>
      <c r="H2013" s="30">
        <v>5020.75</v>
      </c>
      <c r="I2013" s="30">
        <v>1153.72</v>
      </c>
      <c r="J2013" s="30">
        <v>794.596</v>
      </c>
      <c r="K2013" s="30">
        <v>1039.0350000000001</v>
      </c>
      <c r="L2013" s="30">
        <v>171.51599999999999</v>
      </c>
      <c r="M2013" s="30">
        <v>288.31599999999997</v>
      </c>
      <c r="N2013" s="30">
        <v>1519.9349999999999</v>
      </c>
      <c r="Q2013" s="30">
        <v>943.85</v>
      </c>
    </row>
    <row r="2014" spans="2:17">
      <c r="B2014" s="31">
        <v>39498</v>
      </c>
      <c r="C2014" s="30">
        <v>366.6</v>
      </c>
      <c r="D2014" s="30">
        <v>1687.91</v>
      </c>
      <c r="E2014" s="30">
        <v>1360.03</v>
      </c>
      <c r="F2014" s="30">
        <v>111.94</v>
      </c>
      <c r="G2014" s="30">
        <v>1302.72</v>
      </c>
      <c r="H2014" s="30">
        <v>4908.72</v>
      </c>
      <c r="I2014" s="30">
        <v>1139.53</v>
      </c>
      <c r="J2014" s="30">
        <v>794.56200000000001</v>
      </c>
      <c r="K2014" s="30">
        <v>1035.5899999999999</v>
      </c>
      <c r="L2014" s="30">
        <v>170.863</v>
      </c>
      <c r="M2014" s="30">
        <v>287.63900000000001</v>
      </c>
      <c r="N2014" s="30">
        <v>1515.5809999999999</v>
      </c>
      <c r="Q2014" s="30">
        <v>946</v>
      </c>
    </row>
    <row r="2015" spans="2:17">
      <c r="B2015" s="31">
        <v>39499</v>
      </c>
      <c r="C2015" s="30">
        <v>368.08</v>
      </c>
      <c r="D2015" s="30">
        <v>1704.36</v>
      </c>
      <c r="E2015" s="30">
        <v>1342.53</v>
      </c>
      <c r="F2015" s="30">
        <v>112.67</v>
      </c>
      <c r="G2015" s="30">
        <v>1334.72</v>
      </c>
      <c r="H2015" s="30">
        <v>4876.03</v>
      </c>
      <c r="I2015" s="30">
        <v>1154.56</v>
      </c>
      <c r="J2015" s="30">
        <v>789.74199999999996</v>
      </c>
      <c r="K2015" s="30">
        <v>1029.5039999999999</v>
      </c>
      <c r="L2015" s="30">
        <v>171.53100000000001</v>
      </c>
      <c r="M2015" s="30">
        <v>288.43</v>
      </c>
      <c r="N2015" s="30">
        <v>1525.6669999999999</v>
      </c>
      <c r="Q2015" s="30">
        <v>948.4</v>
      </c>
    </row>
    <row r="2016" spans="2:17">
      <c r="B2016" s="31">
        <v>39500</v>
      </c>
      <c r="C2016" s="30">
        <v>368.28</v>
      </c>
      <c r="D2016" s="30">
        <v>1686.45</v>
      </c>
      <c r="E2016" s="30">
        <v>1353.11</v>
      </c>
      <c r="F2016" s="30">
        <v>111.79</v>
      </c>
      <c r="G2016" s="30">
        <v>1321.37</v>
      </c>
      <c r="H2016" s="30">
        <v>4702.24</v>
      </c>
      <c r="I2016" s="30">
        <v>1150.3</v>
      </c>
      <c r="J2016" s="30">
        <v>794.375</v>
      </c>
      <c r="K2016" s="30">
        <v>1035.383</v>
      </c>
      <c r="L2016" s="30">
        <v>171.67500000000001</v>
      </c>
      <c r="M2016" s="30">
        <v>288.70699999999999</v>
      </c>
      <c r="N2016" s="30">
        <v>1525.3340000000001</v>
      </c>
      <c r="Q2016" s="30">
        <v>948.55</v>
      </c>
    </row>
    <row r="2017" spans="2:17">
      <c r="B2017" s="31">
        <v>39503</v>
      </c>
      <c r="C2017" s="30">
        <v>373.84</v>
      </c>
      <c r="D2017" s="30">
        <v>1709.13</v>
      </c>
      <c r="E2017" s="30">
        <v>1371.8</v>
      </c>
      <c r="F2017" s="30">
        <v>113.7</v>
      </c>
      <c r="G2017" s="30">
        <v>1355.54</v>
      </c>
      <c r="H2017" s="30">
        <v>4519.78</v>
      </c>
      <c r="I2017" s="30">
        <v>1161.46</v>
      </c>
      <c r="J2017" s="30">
        <v>800.31100000000004</v>
      </c>
      <c r="K2017" s="30">
        <v>1058.165</v>
      </c>
      <c r="L2017" s="30">
        <v>172.15899999999999</v>
      </c>
      <c r="M2017" s="30">
        <v>288.92700000000002</v>
      </c>
      <c r="N2017" s="30">
        <v>1517.9159999999999</v>
      </c>
      <c r="Q2017" s="30">
        <v>947.15</v>
      </c>
    </row>
    <row r="2018" spans="2:17">
      <c r="B2018" s="31">
        <v>39504</v>
      </c>
      <c r="C2018" s="30">
        <v>377.75</v>
      </c>
      <c r="D2018" s="30">
        <v>1709.13</v>
      </c>
      <c r="E2018" s="30">
        <v>1381.29</v>
      </c>
      <c r="F2018" s="30">
        <v>115.31</v>
      </c>
      <c r="G2018" s="30">
        <v>1347.47</v>
      </c>
      <c r="H2018" s="30">
        <v>4515.53</v>
      </c>
      <c r="I2018" s="30">
        <v>1172.3</v>
      </c>
      <c r="J2018" s="30">
        <v>813.46400000000006</v>
      </c>
      <c r="K2018" s="30">
        <v>1066.509</v>
      </c>
      <c r="L2018" s="30">
        <v>172.91</v>
      </c>
      <c r="M2018" s="30">
        <v>289.51499999999999</v>
      </c>
      <c r="N2018" s="30">
        <v>1521.9490000000001</v>
      </c>
      <c r="Q2018" s="30">
        <v>947.25</v>
      </c>
    </row>
    <row r="2019" spans="2:17">
      <c r="B2019" s="31">
        <v>39505</v>
      </c>
      <c r="C2019" s="30">
        <v>380.86</v>
      </c>
      <c r="D2019" s="30">
        <v>1720.89</v>
      </c>
      <c r="E2019" s="30">
        <v>1380.02</v>
      </c>
      <c r="F2019" s="30">
        <v>115.08</v>
      </c>
      <c r="G2019" s="30">
        <v>1364.52</v>
      </c>
      <c r="H2019" s="30">
        <v>4639.7700000000004</v>
      </c>
      <c r="I2019" s="30">
        <v>1190.8900000000001</v>
      </c>
      <c r="J2019" s="30">
        <v>809.33799999999997</v>
      </c>
      <c r="K2019" s="30">
        <v>1072.731</v>
      </c>
      <c r="L2019" s="30">
        <v>173.40100000000001</v>
      </c>
      <c r="M2019" s="30">
        <v>290.42200000000003</v>
      </c>
      <c r="N2019" s="30">
        <v>1523.1590000000001</v>
      </c>
      <c r="Q2019" s="30">
        <v>941.05</v>
      </c>
    </row>
    <row r="2020" spans="2:17">
      <c r="B2020" s="31">
        <v>39506</v>
      </c>
      <c r="C2020" s="30">
        <v>378.03</v>
      </c>
      <c r="D2020" s="30">
        <v>1736.17</v>
      </c>
      <c r="E2020" s="30">
        <v>1367.68</v>
      </c>
      <c r="F2020" s="30">
        <v>112.97</v>
      </c>
      <c r="G2020" s="30">
        <v>1353.1</v>
      </c>
      <c r="H2020" s="30">
        <v>4622.0600000000004</v>
      </c>
      <c r="I2020" s="30">
        <v>1192.04</v>
      </c>
      <c r="J2020" s="30">
        <v>824.75900000000001</v>
      </c>
      <c r="K2020" s="30">
        <v>1058.357</v>
      </c>
      <c r="L2020" s="30">
        <v>173.33199999999999</v>
      </c>
      <c r="M2020" s="30">
        <v>291.11700000000002</v>
      </c>
      <c r="N2020" s="30">
        <v>1531.752</v>
      </c>
      <c r="Q2020" s="30">
        <v>936.55</v>
      </c>
    </row>
    <row r="2021" spans="2:17">
      <c r="B2021" s="31">
        <v>39507</v>
      </c>
      <c r="C2021" s="30">
        <v>370.41</v>
      </c>
      <c r="D2021" s="30">
        <v>1711.62</v>
      </c>
      <c r="E2021" s="30">
        <v>1330.63</v>
      </c>
      <c r="F2021" s="30">
        <v>111.42</v>
      </c>
      <c r="G2021" s="30">
        <v>1324.28</v>
      </c>
      <c r="H2021" s="30">
        <v>4674.55</v>
      </c>
      <c r="I2021" s="30">
        <v>1167.6600000000001</v>
      </c>
      <c r="J2021" s="30">
        <v>817.64700000000005</v>
      </c>
      <c r="K2021" s="30">
        <v>1036.79</v>
      </c>
      <c r="L2021" s="30">
        <v>172.79</v>
      </c>
      <c r="M2021" s="30">
        <v>291.495</v>
      </c>
      <c r="N2021" s="30">
        <v>1544.674</v>
      </c>
      <c r="Q2021" s="30">
        <v>939</v>
      </c>
    </row>
    <row r="2022" spans="2:17">
      <c r="B2022" s="31">
        <v>39510</v>
      </c>
      <c r="C2022" s="30">
        <v>366.46</v>
      </c>
      <c r="D2022" s="30">
        <v>1671.73</v>
      </c>
      <c r="E2022" s="30">
        <v>1331.34</v>
      </c>
      <c r="F2022" s="30">
        <v>109.87</v>
      </c>
      <c r="G2022" s="30">
        <v>1271.1500000000001</v>
      </c>
      <c r="H2022" s="30">
        <v>4790.74</v>
      </c>
      <c r="I2022" s="30">
        <v>1144.8699999999999</v>
      </c>
      <c r="J2022" s="30">
        <v>824.26499999999999</v>
      </c>
      <c r="K2022" s="30">
        <v>1027.7729999999999</v>
      </c>
      <c r="L2022" s="30">
        <v>172.517</v>
      </c>
      <c r="M2022" s="30">
        <v>291.37200000000001</v>
      </c>
      <c r="N2022" s="30">
        <v>1546.0840000000001</v>
      </c>
      <c r="Q2022" s="30">
        <v>946.8</v>
      </c>
    </row>
    <row r="2023" spans="2:17">
      <c r="B2023" s="31">
        <v>39511</v>
      </c>
      <c r="C2023" s="30">
        <v>364.16</v>
      </c>
      <c r="D2023" s="30">
        <v>1676.18</v>
      </c>
      <c r="E2023" s="30">
        <v>1326.75</v>
      </c>
      <c r="F2023" s="30">
        <v>108.38</v>
      </c>
      <c r="G2023" s="30">
        <v>1265.6600000000001</v>
      </c>
      <c r="H2023" s="30">
        <v>4671.1499999999996</v>
      </c>
      <c r="I2023" s="30">
        <v>1136.19</v>
      </c>
      <c r="J2023" s="30">
        <v>804.91600000000005</v>
      </c>
      <c r="K2023" s="30">
        <v>1020.264</v>
      </c>
      <c r="L2023" s="30">
        <v>172.369</v>
      </c>
      <c r="M2023" s="30">
        <v>291.54700000000003</v>
      </c>
      <c r="N2023" s="30">
        <v>1545.1510000000001</v>
      </c>
      <c r="Q2023" s="30">
        <v>947.25</v>
      </c>
    </row>
    <row r="2024" spans="2:17">
      <c r="B2024" s="31">
        <v>39512</v>
      </c>
      <c r="C2024" s="30">
        <v>367.09</v>
      </c>
      <c r="D2024" s="30">
        <v>1677.1</v>
      </c>
      <c r="E2024" s="30">
        <v>1333.7</v>
      </c>
      <c r="F2024" s="30">
        <v>110.22</v>
      </c>
      <c r="G2024" s="30">
        <v>1263.9100000000001</v>
      </c>
      <c r="H2024" s="30">
        <v>4628.72</v>
      </c>
      <c r="I2024" s="30">
        <v>1142.17</v>
      </c>
      <c r="J2024" s="30">
        <v>835.43</v>
      </c>
      <c r="K2024" s="30">
        <v>1033.8</v>
      </c>
      <c r="L2024" s="30">
        <v>172.48500000000001</v>
      </c>
      <c r="M2024" s="30">
        <v>291.666</v>
      </c>
      <c r="N2024" s="30">
        <v>1540.9359999999999</v>
      </c>
      <c r="Q2024" s="30">
        <v>948.3</v>
      </c>
    </row>
    <row r="2025" spans="2:17">
      <c r="B2025" s="31">
        <v>39513</v>
      </c>
      <c r="C2025" s="30">
        <v>363.76</v>
      </c>
      <c r="D2025" s="30">
        <v>1697.44</v>
      </c>
      <c r="E2025" s="30">
        <v>1304.3399999999999</v>
      </c>
      <c r="F2025" s="30">
        <v>108.75</v>
      </c>
      <c r="G2025" s="30">
        <v>1287.55</v>
      </c>
      <c r="H2025" s="30">
        <v>4685.03</v>
      </c>
      <c r="I2025" s="30">
        <v>1144.28</v>
      </c>
      <c r="J2025" s="30">
        <v>837.78399999999999</v>
      </c>
      <c r="K2025" s="30">
        <v>1009.615</v>
      </c>
      <c r="L2025" s="30">
        <v>172.43899999999999</v>
      </c>
      <c r="M2025" s="30">
        <v>291.67099999999999</v>
      </c>
      <c r="N2025" s="30">
        <v>1545.9169999999999</v>
      </c>
      <c r="Q2025" s="30">
        <v>949.55</v>
      </c>
    </row>
    <row r="2026" spans="2:17">
      <c r="B2026" s="31">
        <v>39514</v>
      </c>
      <c r="C2026" s="30">
        <v>358.59</v>
      </c>
      <c r="D2026" s="30">
        <v>1663.97</v>
      </c>
      <c r="E2026" s="30">
        <v>1293.3699999999999</v>
      </c>
      <c r="F2026" s="30">
        <v>107.53</v>
      </c>
      <c r="G2026" s="30">
        <v>1247.77</v>
      </c>
      <c r="H2026" s="30">
        <v>4621.6899999999996</v>
      </c>
      <c r="I2026" s="30">
        <v>1117.5</v>
      </c>
      <c r="J2026" s="30">
        <v>833.81399999999996</v>
      </c>
      <c r="K2026" s="30">
        <v>997.65800000000002</v>
      </c>
      <c r="L2026" s="30">
        <v>171.97</v>
      </c>
      <c r="M2026" s="30">
        <v>291.12700000000001</v>
      </c>
      <c r="N2026" s="30">
        <v>1551.117</v>
      </c>
      <c r="Q2026" s="30">
        <v>957.6</v>
      </c>
    </row>
    <row r="2027" spans="2:17">
      <c r="B2027" s="31">
        <v>39517</v>
      </c>
      <c r="C2027" s="30">
        <v>353.12</v>
      </c>
      <c r="D2027" s="30">
        <v>1625.17</v>
      </c>
      <c r="E2027" s="30">
        <v>1273.3699999999999</v>
      </c>
      <c r="F2027" s="30">
        <v>106.25</v>
      </c>
      <c r="G2027" s="30">
        <v>1224.3900000000001</v>
      </c>
      <c r="H2027" s="30">
        <v>4431.59</v>
      </c>
      <c r="I2027" s="30">
        <v>1093.94</v>
      </c>
      <c r="J2027" s="30">
        <v>846.51700000000005</v>
      </c>
      <c r="K2027" s="30">
        <v>981.63599999999997</v>
      </c>
      <c r="L2027" s="30">
        <v>171.80099999999999</v>
      </c>
      <c r="M2027" s="30">
        <v>291.20499999999998</v>
      </c>
      <c r="N2027" s="30">
        <v>1554.885</v>
      </c>
      <c r="Q2027" s="30">
        <v>965.18</v>
      </c>
    </row>
    <row r="2028" spans="2:17">
      <c r="B2028" s="31">
        <v>39518</v>
      </c>
      <c r="C2028" s="30">
        <v>360.78</v>
      </c>
      <c r="D2028" s="30">
        <v>1641.48</v>
      </c>
      <c r="E2028" s="30">
        <v>1320.65</v>
      </c>
      <c r="F2028" s="30">
        <v>107.46</v>
      </c>
      <c r="G2028" s="30">
        <v>1235.1500000000001</v>
      </c>
      <c r="H2028" s="30">
        <v>4441.18</v>
      </c>
      <c r="I2028" s="30">
        <v>1118.4000000000001</v>
      </c>
      <c r="J2028" s="30">
        <v>853.58900000000006</v>
      </c>
      <c r="K2028" s="30">
        <v>1018.41</v>
      </c>
      <c r="L2028" s="30">
        <v>171.24799999999999</v>
      </c>
      <c r="M2028" s="30">
        <v>290.95299999999997</v>
      </c>
      <c r="N2028" s="30">
        <v>1540.588</v>
      </c>
      <c r="Q2028" s="30">
        <v>970.08</v>
      </c>
    </row>
    <row r="2029" spans="2:17">
      <c r="B2029" s="31">
        <v>39519</v>
      </c>
      <c r="C2029" s="30">
        <v>363.52</v>
      </c>
      <c r="D2029" s="30">
        <v>1658.83</v>
      </c>
      <c r="E2029" s="30">
        <v>1308.77</v>
      </c>
      <c r="F2029" s="30">
        <v>108.7</v>
      </c>
      <c r="G2029" s="30">
        <v>1255.1300000000001</v>
      </c>
      <c r="H2029" s="30">
        <v>4309.6499999999996</v>
      </c>
      <c r="I2029" s="30">
        <v>1131.1600000000001</v>
      </c>
      <c r="J2029" s="30">
        <v>862.41499999999996</v>
      </c>
      <c r="K2029" s="30">
        <v>1015.734</v>
      </c>
      <c r="L2029" s="30">
        <v>171.25399999999999</v>
      </c>
      <c r="M2029" s="30">
        <v>291.89400000000001</v>
      </c>
      <c r="N2029" s="30">
        <v>1547.596</v>
      </c>
      <c r="Q2029" s="30">
        <v>971.3</v>
      </c>
    </row>
    <row r="2030" spans="2:17">
      <c r="B2030" s="31">
        <v>39520</v>
      </c>
      <c r="C2030" s="30">
        <v>361.84</v>
      </c>
      <c r="D2030" s="30">
        <v>1615.62</v>
      </c>
      <c r="E2030" s="30">
        <v>1315.48</v>
      </c>
      <c r="F2030" s="30">
        <v>107.3</v>
      </c>
      <c r="G2030" s="30">
        <v>1215.8699999999999</v>
      </c>
      <c r="H2030" s="30">
        <v>4198.96</v>
      </c>
      <c r="I2030" s="30">
        <v>1099.82</v>
      </c>
      <c r="J2030" s="30">
        <v>866.81299999999999</v>
      </c>
      <c r="K2030" s="30">
        <v>1016.5069999999999</v>
      </c>
      <c r="L2030" s="30">
        <v>170.358</v>
      </c>
      <c r="M2030" s="30">
        <v>291.685</v>
      </c>
      <c r="N2030" s="30">
        <v>1546.847</v>
      </c>
      <c r="Q2030" s="30">
        <v>982.38</v>
      </c>
    </row>
    <row r="2031" spans="2:17">
      <c r="B2031" s="31">
        <v>39521</v>
      </c>
      <c r="C2031" s="30">
        <v>356.93</v>
      </c>
      <c r="D2031" s="30">
        <v>1600.26</v>
      </c>
      <c r="E2031" s="30">
        <v>1288.1400000000001</v>
      </c>
      <c r="F2031" s="30">
        <v>106.22</v>
      </c>
      <c r="G2031" s="30">
        <v>1193.23</v>
      </c>
      <c r="H2031" s="30">
        <v>4157.87</v>
      </c>
      <c r="I2031" s="30">
        <v>1092.54</v>
      </c>
      <c r="J2031" s="30">
        <v>859.85599999999999</v>
      </c>
      <c r="K2031" s="30">
        <v>1005.447</v>
      </c>
      <c r="L2031" s="30">
        <v>170.565</v>
      </c>
      <c r="M2031" s="30">
        <v>291.58100000000002</v>
      </c>
      <c r="N2031" s="30">
        <v>1557.3710000000001</v>
      </c>
      <c r="Q2031" s="30">
        <v>997.35</v>
      </c>
    </row>
    <row r="2032" spans="2:17">
      <c r="B2032" s="31">
        <v>39524</v>
      </c>
      <c r="C2032" s="30">
        <v>348.54</v>
      </c>
      <c r="D2032" s="30">
        <v>1574.44</v>
      </c>
      <c r="E2032" s="30">
        <v>1276.5999999999999</v>
      </c>
      <c r="F2032" s="30">
        <v>101.41</v>
      </c>
      <c r="G2032" s="30">
        <v>1149.6500000000001</v>
      </c>
      <c r="H2032" s="30">
        <v>3965.28</v>
      </c>
      <c r="I2032" s="30">
        <v>1044.6300000000001</v>
      </c>
      <c r="J2032" s="30">
        <v>822.548</v>
      </c>
      <c r="K2032" s="30">
        <v>981.84100000000001</v>
      </c>
      <c r="L2032" s="30">
        <v>170.08199999999999</v>
      </c>
      <c r="M2032" s="30">
        <v>291.55799999999999</v>
      </c>
      <c r="N2032" s="30">
        <v>1564.8779999999999</v>
      </c>
      <c r="Q2032" s="30">
        <v>1029.2</v>
      </c>
    </row>
    <row r="2033" spans="2:17">
      <c r="B2033" s="31">
        <v>39525</v>
      </c>
      <c r="C2033" s="30">
        <v>359.64</v>
      </c>
      <c r="D2033" s="30">
        <v>1588.75</v>
      </c>
      <c r="E2033" s="30">
        <v>1330.74</v>
      </c>
      <c r="F2033" s="30">
        <v>105.02</v>
      </c>
      <c r="G2033" s="30">
        <v>1163.6300000000001</v>
      </c>
      <c r="H2033" s="30">
        <v>3763.95</v>
      </c>
      <c r="I2033" s="30">
        <v>1065.17</v>
      </c>
      <c r="J2033" s="30">
        <v>848.87099999999998</v>
      </c>
      <c r="K2033" s="30">
        <v>1029.768</v>
      </c>
      <c r="L2033" s="30">
        <v>170.58199999999999</v>
      </c>
      <c r="M2033" s="30">
        <v>292.37099999999998</v>
      </c>
      <c r="N2033" s="30">
        <v>1553.3309999999999</v>
      </c>
      <c r="Q2033" s="30">
        <v>1014</v>
      </c>
    </row>
    <row r="2034" spans="2:17">
      <c r="B2034" s="31">
        <v>39526</v>
      </c>
      <c r="C2034" s="30">
        <v>354.23</v>
      </c>
      <c r="D2034" s="30">
        <v>1622.23</v>
      </c>
      <c r="E2034" s="30">
        <v>1298.42</v>
      </c>
      <c r="F2034" s="30">
        <v>103.94</v>
      </c>
      <c r="G2034" s="30">
        <v>1196.3</v>
      </c>
      <c r="H2034" s="30">
        <v>3888.86</v>
      </c>
      <c r="I2034" s="30">
        <v>1065.94</v>
      </c>
      <c r="J2034" s="30">
        <v>809.69600000000003</v>
      </c>
      <c r="K2034" s="30">
        <v>1029.1869999999999</v>
      </c>
      <c r="L2034" s="30">
        <v>170.977</v>
      </c>
      <c r="M2034" s="30">
        <v>292.34699999999998</v>
      </c>
      <c r="N2034" s="30">
        <v>1558.3910000000001</v>
      </c>
      <c r="Q2034" s="30">
        <v>1009.33</v>
      </c>
    </row>
    <row r="2035" spans="2:17">
      <c r="B2035" s="31">
        <v>39527</v>
      </c>
      <c r="C2035" s="30">
        <v>354.39</v>
      </c>
      <c r="D2035" s="30">
        <v>1623.39</v>
      </c>
      <c r="E2035" s="30">
        <v>1329.51</v>
      </c>
      <c r="F2035" s="30">
        <v>103.66</v>
      </c>
      <c r="G2035" s="30">
        <v>1196.3</v>
      </c>
      <c r="H2035" s="30">
        <v>4001.83</v>
      </c>
      <c r="I2035" s="30">
        <v>1045.94</v>
      </c>
      <c r="J2035" s="30">
        <v>798.19200000000001</v>
      </c>
      <c r="K2035" s="30">
        <v>1041.261</v>
      </c>
      <c r="L2035" s="30">
        <v>170.53299999999999</v>
      </c>
      <c r="M2035" s="30">
        <v>291.63</v>
      </c>
      <c r="N2035" s="30">
        <v>1557.5409999999999</v>
      </c>
      <c r="Q2035" s="30">
        <v>1009.9</v>
      </c>
    </row>
    <row r="2036" spans="2:17">
      <c r="B2036" s="31">
        <v>39528</v>
      </c>
      <c r="C2036" s="30">
        <v>355.2</v>
      </c>
      <c r="D2036" s="30">
        <v>1645.69</v>
      </c>
      <c r="E2036" s="30">
        <v>1329.51</v>
      </c>
      <c r="F2036" s="30">
        <v>103.66</v>
      </c>
      <c r="G2036" s="30">
        <v>1220.04</v>
      </c>
      <c r="H2036" s="30">
        <v>4037.83</v>
      </c>
      <c r="I2036" s="30">
        <v>1052.01</v>
      </c>
      <c r="J2036" s="30">
        <v>798.19200000000001</v>
      </c>
      <c r="K2036" s="30">
        <v>1043.0309999999999</v>
      </c>
      <c r="L2036" s="30">
        <v>170.53299999999999</v>
      </c>
      <c r="M2036" s="30">
        <v>291.63</v>
      </c>
      <c r="N2036" s="30">
        <v>1557.5409999999999</v>
      </c>
      <c r="Q2036" s="30">
        <v>1003.15</v>
      </c>
    </row>
    <row r="2037" spans="2:17">
      <c r="B2037" s="31">
        <v>39531</v>
      </c>
      <c r="C2037" s="30">
        <v>358.24</v>
      </c>
      <c r="D2037" s="30">
        <v>1655.3</v>
      </c>
      <c r="E2037" s="30">
        <v>1349.88</v>
      </c>
      <c r="F2037" s="30">
        <v>103.64</v>
      </c>
      <c r="G2037" s="30">
        <v>1224.1500000000001</v>
      </c>
      <c r="H2037" s="30">
        <v>3857.09</v>
      </c>
      <c r="I2037" s="30">
        <v>1072.74</v>
      </c>
      <c r="J2037" s="30">
        <v>799.45699999999999</v>
      </c>
      <c r="K2037" s="30">
        <v>1054.703</v>
      </c>
      <c r="L2037" s="30">
        <v>171.30600000000001</v>
      </c>
      <c r="M2037" s="30">
        <v>291.73099999999999</v>
      </c>
      <c r="N2037" s="30">
        <v>1543.249</v>
      </c>
      <c r="Q2037" s="30">
        <v>997.65</v>
      </c>
    </row>
    <row r="2038" spans="2:17">
      <c r="B2038" s="31">
        <v>39532</v>
      </c>
      <c r="C2038" s="30">
        <v>366.43</v>
      </c>
      <c r="D2038" s="30">
        <v>1674.93</v>
      </c>
      <c r="E2038" s="30">
        <v>1352.98</v>
      </c>
      <c r="F2038" s="30">
        <v>107.05</v>
      </c>
      <c r="G2038" s="30">
        <v>1242.98</v>
      </c>
      <c r="H2038" s="30">
        <v>3905.77</v>
      </c>
      <c r="I2038" s="30">
        <v>1104.3499999999999</v>
      </c>
      <c r="J2038" s="30">
        <v>807.45</v>
      </c>
      <c r="K2038" s="30">
        <v>1078.3130000000001</v>
      </c>
      <c r="L2038" s="30">
        <v>172.422</v>
      </c>
      <c r="M2038" s="30">
        <v>292.31799999999998</v>
      </c>
      <c r="N2038" s="30">
        <v>1543.046</v>
      </c>
      <c r="Q2038" s="30">
        <v>976.6</v>
      </c>
    </row>
    <row r="2039" spans="2:17">
      <c r="B2039" s="31">
        <v>39533</v>
      </c>
      <c r="C2039" s="30">
        <v>366.2</v>
      </c>
      <c r="D2039" s="30">
        <v>1679.67</v>
      </c>
      <c r="E2039" s="30">
        <v>1341.13</v>
      </c>
      <c r="F2039" s="30">
        <v>106.35</v>
      </c>
      <c r="G2039" s="30">
        <v>1237.55</v>
      </c>
      <c r="H2039" s="30">
        <v>3914.37</v>
      </c>
      <c r="I2039" s="30">
        <v>1107.5999999999999</v>
      </c>
      <c r="J2039" s="30">
        <v>830.22299999999996</v>
      </c>
      <c r="K2039" s="30">
        <v>1072.42</v>
      </c>
      <c r="L2039" s="30">
        <v>172.84</v>
      </c>
      <c r="M2039" s="30">
        <v>292.61200000000002</v>
      </c>
      <c r="N2039" s="30">
        <v>1545.962</v>
      </c>
      <c r="Q2039" s="30">
        <v>986.65</v>
      </c>
    </row>
    <row r="2040" spans="2:17">
      <c r="B2040" s="31">
        <v>39534</v>
      </c>
      <c r="C2040" s="30">
        <v>365.47</v>
      </c>
      <c r="D2040" s="30">
        <v>1676.24</v>
      </c>
      <c r="E2040" s="30">
        <v>1325.76</v>
      </c>
      <c r="F2040" s="30">
        <v>107.62</v>
      </c>
      <c r="G2040" s="30">
        <v>1226.44</v>
      </c>
      <c r="H2040" s="30">
        <v>3748.92</v>
      </c>
      <c r="I2040" s="30">
        <v>1106.6600000000001</v>
      </c>
      <c r="J2040" s="30">
        <v>838.98800000000006</v>
      </c>
      <c r="K2040" s="30">
        <v>1065.7049999999999</v>
      </c>
      <c r="L2040" s="30">
        <v>173.084</v>
      </c>
      <c r="M2040" s="30">
        <v>292.43299999999999</v>
      </c>
      <c r="N2040" s="30">
        <v>1544.789</v>
      </c>
      <c r="Q2040" s="30">
        <v>987.6</v>
      </c>
    </row>
    <row r="2041" spans="2:17">
      <c r="B2041" s="31">
        <v>39535</v>
      </c>
      <c r="C2041" s="30">
        <v>363.89</v>
      </c>
      <c r="D2041" s="30">
        <v>1701.83</v>
      </c>
      <c r="E2041" s="30">
        <v>1315.22</v>
      </c>
      <c r="F2041" s="30">
        <v>107.03</v>
      </c>
      <c r="G2041" s="30">
        <v>1243.81</v>
      </c>
      <c r="H2041" s="30">
        <v>3918.16</v>
      </c>
      <c r="I2041" s="30">
        <v>1112.76</v>
      </c>
      <c r="J2041" s="30">
        <v>828.07600000000002</v>
      </c>
      <c r="K2041" s="30">
        <v>1052.2529999999999</v>
      </c>
      <c r="L2041" s="30">
        <v>173.119</v>
      </c>
      <c r="M2041" s="30">
        <v>292.75799999999998</v>
      </c>
      <c r="N2041" s="30">
        <v>1548.135</v>
      </c>
      <c r="Q2041" s="30">
        <v>992.97</v>
      </c>
    </row>
    <row r="2042" spans="2:17">
      <c r="B2042" s="31">
        <v>39538</v>
      </c>
      <c r="C2042" s="30">
        <v>363.99</v>
      </c>
      <c r="D2042" s="30">
        <v>1703.99</v>
      </c>
      <c r="E2042" s="30">
        <v>1322.7</v>
      </c>
      <c r="F2042" s="30">
        <v>106.78</v>
      </c>
      <c r="G2042" s="30">
        <v>1212.96</v>
      </c>
      <c r="H2042" s="30">
        <v>3790.53</v>
      </c>
      <c r="I2042" s="30">
        <v>1104.58</v>
      </c>
      <c r="J2042" s="30">
        <v>807.03399999999999</v>
      </c>
      <c r="K2042" s="30">
        <v>1062.9369999999999</v>
      </c>
      <c r="L2042" s="30">
        <v>172.79599999999999</v>
      </c>
      <c r="M2042" s="30">
        <v>292.42</v>
      </c>
      <c r="N2042" s="30">
        <v>1551.038</v>
      </c>
      <c r="Q2042" s="30">
        <v>990.3</v>
      </c>
    </row>
    <row r="2043" spans="2:17">
      <c r="B2043" s="31">
        <v>39539</v>
      </c>
      <c r="C2043" s="30">
        <v>371.15</v>
      </c>
      <c r="D2043" s="30">
        <v>1702.25</v>
      </c>
      <c r="E2043" s="30">
        <v>1370.18</v>
      </c>
      <c r="F2043" s="30">
        <v>110.24</v>
      </c>
      <c r="G2043" s="30">
        <v>1230.49</v>
      </c>
      <c r="H2043" s="30">
        <v>3582.86</v>
      </c>
      <c r="I2043" s="30">
        <v>1113.77</v>
      </c>
      <c r="J2043" s="30">
        <v>799.33</v>
      </c>
      <c r="K2043" s="30">
        <v>1099.5809999999999</v>
      </c>
      <c r="L2043" s="30">
        <v>172.71600000000001</v>
      </c>
      <c r="M2043" s="30">
        <v>291.65300000000002</v>
      </c>
      <c r="N2043" s="30">
        <v>1541.299</v>
      </c>
      <c r="Q2043" s="30">
        <v>983.85</v>
      </c>
    </row>
    <row r="2044" spans="2:17">
      <c r="B2044" s="31">
        <v>39540</v>
      </c>
      <c r="C2044" s="30">
        <v>375.06</v>
      </c>
      <c r="D2044" s="30">
        <v>1742.19</v>
      </c>
      <c r="E2044" s="30">
        <v>1367.53</v>
      </c>
      <c r="F2044" s="30">
        <v>111.49</v>
      </c>
      <c r="G2044" s="30">
        <v>1282.07</v>
      </c>
      <c r="H2044" s="30">
        <v>3547.98</v>
      </c>
      <c r="I2044" s="30">
        <v>1137.68</v>
      </c>
      <c r="J2044" s="30">
        <v>821.64400000000001</v>
      </c>
      <c r="K2044" s="30">
        <v>1109.9110000000001</v>
      </c>
      <c r="L2044" s="30">
        <v>173.465</v>
      </c>
      <c r="M2044" s="30">
        <v>291.85899999999998</v>
      </c>
      <c r="N2044" s="30">
        <v>1537.194</v>
      </c>
      <c r="Q2044" s="30">
        <v>974.6</v>
      </c>
    </row>
    <row r="2045" spans="2:17">
      <c r="B2045" s="31">
        <v>39541</v>
      </c>
      <c r="C2045" s="30">
        <v>376.21</v>
      </c>
      <c r="D2045" s="30">
        <v>1763.63</v>
      </c>
      <c r="E2045" s="30">
        <v>1369.31</v>
      </c>
      <c r="F2045" s="30">
        <v>110.96</v>
      </c>
      <c r="G2045" s="30">
        <v>1299.6400000000001</v>
      </c>
      <c r="H2045" s="30">
        <v>3650.7</v>
      </c>
      <c r="I2045" s="30">
        <v>1142.9000000000001</v>
      </c>
      <c r="J2045" s="30">
        <v>816.74800000000005</v>
      </c>
      <c r="K2045" s="30">
        <v>1119.6790000000001</v>
      </c>
      <c r="L2045" s="30">
        <v>173.99600000000001</v>
      </c>
      <c r="M2045" s="30">
        <v>292.37599999999998</v>
      </c>
      <c r="N2045" s="30">
        <v>1534.7729999999999</v>
      </c>
      <c r="Q2045" s="30">
        <v>975.62</v>
      </c>
    </row>
    <row r="2046" spans="2:17">
      <c r="B2046" s="31">
        <v>39542</v>
      </c>
      <c r="C2046" s="30">
        <v>377.89</v>
      </c>
      <c r="D2046" s="30">
        <v>1766.49</v>
      </c>
      <c r="E2046" s="30">
        <v>1370.4</v>
      </c>
      <c r="F2046" s="30">
        <v>111.39</v>
      </c>
      <c r="G2046" s="30">
        <v>1288.94</v>
      </c>
      <c r="H2046" s="30">
        <v>3650.7</v>
      </c>
      <c r="I2046" s="30">
        <v>1145.21</v>
      </c>
      <c r="J2046" s="30">
        <v>830.649</v>
      </c>
      <c r="K2046" s="30">
        <v>1108.7929999999999</v>
      </c>
      <c r="L2046" s="30">
        <v>175.15100000000001</v>
      </c>
      <c r="M2046" s="30">
        <v>293.41500000000002</v>
      </c>
      <c r="N2046" s="30">
        <v>1541.146</v>
      </c>
      <c r="Q2046" s="30">
        <v>973.75</v>
      </c>
    </row>
    <row r="2047" spans="2:17">
      <c r="B2047" s="31">
        <v>39545</v>
      </c>
      <c r="C2047" s="30">
        <v>379.8</v>
      </c>
      <c r="D2047" s="30">
        <v>1773.56</v>
      </c>
      <c r="E2047" s="30">
        <v>1372.54</v>
      </c>
      <c r="F2047" s="30">
        <v>112.42</v>
      </c>
      <c r="G2047" s="30">
        <v>1305.6300000000001</v>
      </c>
      <c r="H2047" s="30">
        <v>3845.82</v>
      </c>
      <c r="I2047" s="30">
        <v>1160.6300000000001</v>
      </c>
      <c r="J2047" s="30">
        <v>846.24199999999996</v>
      </c>
      <c r="K2047" s="30">
        <v>1113.0319999999999</v>
      </c>
      <c r="L2047" s="30">
        <v>176.13</v>
      </c>
      <c r="M2047" s="30">
        <v>293.70499999999998</v>
      </c>
      <c r="N2047" s="30">
        <v>1535.5</v>
      </c>
      <c r="Q2047" s="30">
        <v>974.9</v>
      </c>
    </row>
    <row r="2048" spans="2:17">
      <c r="B2048" s="31">
        <v>39546</v>
      </c>
      <c r="C2048" s="30">
        <v>376.9</v>
      </c>
      <c r="D2048" s="30">
        <v>1754.71</v>
      </c>
      <c r="E2048" s="30">
        <v>1365.54</v>
      </c>
      <c r="F2048" s="30">
        <v>111.32</v>
      </c>
      <c r="G2048" s="30">
        <v>1282.69</v>
      </c>
      <c r="H2048" s="30">
        <v>3891.06</v>
      </c>
      <c r="I2048" s="30">
        <v>1153.56</v>
      </c>
      <c r="J2048" s="30">
        <v>841.85299999999995</v>
      </c>
      <c r="K2048" s="30">
        <v>1103.5920000000001</v>
      </c>
      <c r="L2048" s="30">
        <v>175.96700000000001</v>
      </c>
      <c r="M2048" s="30">
        <v>294.05399999999997</v>
      </c>
      <c r="N2048" s="30">
        <v>1536.557</v>
      </c>
      <c r="Q2048" s="30">
        <v>976.15</v>
      </c>
    </row>
    <row r="2049" spans="2:17">
      <c r="B2049" s="31">
        <v>39548</v>
      </c>
      <c r="C2049" s="30">
        <v>375.48</v>
      </c>
      <c r="D2049" s="30">
        <v>1764.64</v>
      </c>
      <c r="E2049" s="30">
        <v>1360.55</v>
      </c>
      <c r="F2049" s="30">
        <v>110.13</v>
      </c>
      <c r="G2049" s="30">
        <v>1248.07</v>
      </c>
      <c r="H2049" s="30">
        <v>3754.72</v>
      </c>
      <c r="I2049" s="30">
        <v>1158.78</v>
      </c>
      <c r="J2049" s="30">
        <v>858.2</v>
      </c>
      <c r="K2049" s="30">
        <v>1078.078</v>
      </c>
      <c r="L2049" s="30">
        <v>175.62700000000001</v>
      </c>
      <c r="M2049" s="30">
        <v>294.75299999999999</v>
      </c>
      <c r="N2049" s="30">
        <v>1540.2070000000001</v>
      </c>
      <c r="Q2049" s="30">
        <v>976.29</v>
      </c>
    </row>
    <row r="2050" spans="2:17">
      <c r="B2050" s="31">
        <v>39549</v>
      </c>
      <c r="C2050" s="30">
        <v>371.45</v>
      </c>
      <c r="D2050" s="30">
        <v>1779.71</v>
      </c>
      <c r="E2050" s="30">
        <v>1332.83</v>
      </c>
      <c r="F2050" s="30">
        <v>108.55</v>
      </c>
      <c r="G2050" s="30">
        <v>1278.6199999999999</v>
      </c>
      <c r="H2050" s="30">
        <v>3783.73</v>
      </c>
      <c r="I2050" s="30">
        <v>1160.3599999999999</v>
      </c>
      <c r="J2050" s="30">
        <v>855.45</v>
      </c>
      <c r="K2050" s="30">
        <v>1067.768</v>
      </c>
      <c r="L2050" s="30">
        <v>175.85400000000001</v>
      </c>
      <c r="M2050" s="30">
        <v>295.23399999999998</v>
      </c>
      <c r="N2050" s="30">
        <v>1544.4349999999999</v>
      </c>
      <c r="Q2050" s="30">
        <v>975.65</v>
      </c>
    </row>
    <row r="2051" spans="2:17">
      <c r="B2051" s="31">
        <v>39552</v>
      </c>
      <c r="C2051" s="30">
        <v>368.6</v>
      </c>
      <c r="D2051" s="30">
        <v>1746.71</v>
      </c>
      <c r="E2051" s="30">
        <v>1328.32</v>
      </c>
      <c r="F2051" s="30">
        <v>107.72</v>
      </c>
      <c r="G2051" s="30">
        <v>1246.24</v>
      </c>
      <c r="H2051" s="30">
        <v>3536.33</v>
      </c>
      <c r="I2051" s="30">
        <v>1145.26</v>
      </c>
      <c r="J2051" s="30">
        <v>862.80600000000004</v>
      </c>
      <c r="K2051" s="30">
        <v>1055.413</v>
      </c>
      <c r="L2051" s="30">
        <v>175.80199999999999</v>
      </c>
      <c r="M2051" s="30">
        <v>295.51900000000001</v>
      </c>
      <c r="N2051" s="30">
        <v>1544.4970000000001</v>
      </c>
      <c r="Q2051" s="30">
        <v>979.58</v>
      </c>
    </row>
    <row r="2052" spans="2:17">
      <c r="B2052" s="31">
        <v>39553</v>
      </c>
      <c r="C2052" s="30">
        <v>370.08</v>
      </c>
      <c r="D2052" s="30">
        <v>1742.17</v>
      </c>
      <c r="E2052" s="30">
        <v>1334.43</v>
      </c>
      <c r="F2052" s="30">
        <v>108.2</v>
      </c>
      <c r="G2052" s="30">
        <v>1255.97</v>
      </c>
      <c r="H2052" s="30">
        <v>3583.3</v>
      </c>
      <c r="I2052" s="30">
        <v>1150.83</v>
      </c>
      <c r="J2052" s="30">
        <v>875.94100000000003</v>
      </c>
      <c r="K2052" s="30">
        <v>1068.9459999999999</v>
      </c>
      <c r="L2052" s="30">
        <v>175.905</v>
      </c>
      <c r="M2052" s="30">
        <v>295.40800000000002</v>
      </c>
      <c r="N2052" s="30">
        <v>1542.5609999999999</v>
      </c>
      <c r="Q2052" s="30">
        <v>986.92</v>
      </c>
    </row>
    <row r="2053" spans="2:17">
      <c r="B2053" s="31">
        <v>39554</v>
      </c>
      <c r="C2053" s="30">
        <v>378.36</v>
      </c>
      <c r="D2053" s="30">
        <v>1758.56</v>
      </c>
      <c r="E2053" s="30">
        <v>1364.71</v>
      </c>
      <c r="F2053" s="30">
        <v>110.09</v>
      </c>
      <c r="G2053" s="30">
        <v>1271.8800000000001</v>
      </c>
      <c r="H2053" s="30">
        <v>3494.02</v>
      </c>
      <c r="I2053" s="30">
        <v>1164.99</v>
      </c>
      <c r="J2053" s="30">
        <v>886.072</v>
      </c>
      <c r="K2053" s="30">
        <v>1103.6020000000001</v>
      </c>
      <c r="L2053" s="30">
        <v>176.56399999999999</v>
      </c>
      <c r="M2053" s="30">
        <v>295.78699999999998</v>
      </c>
      <c r="N2053" s="30">
        <v>1532.41</v>
      </c>
      <c r="Q2053" s="30">
        <v>989.46</v>
      </c>
    </row>
    <row r="2054" spans="2:17">
      <c r="B2054" s="31">
        <v>39555</v>
      </c>
      <c r="C2054" s="30">
        <v>377.97</v>
      </c>
      <c r="D2054" s="30">
        <v>1768.67</v>
      </c>
      <c r="E2054" s="30">
        <v>1365.56</v>
      </c>
      <c r="F2054" s="30">
        <v>109.43</v>
      </c>
      <c r="G2054" s="30">
        <v>1293.32</v>
      </c>
      <c r="H2054" s="30">
        <v>3386.63</v>
      </c>
      <c r="I2054" s="30">
        <v>1174.26</v>
      </c>
      <c r="J2054" s="30">
        <v>884.24</v>
      </c>
      <c r="K2054" s="30">
        <v>1107.7719999999999</v>
      </c>
      <c r="L2054" s="30">
        <v>176.75700000000001</v>
      </c>
      <c r="M2054" s="30">
        <v>295.55700000000002</v>
      </c>
      <c r="N2054" s="30">
        <v>1527.4290000000001</v>
      </c>
      <c r="Q2054" s="30">
        <v>991.98</v>
      </c>
    </row>
    <row r="2055" spans="2:17">
      <c r="B2055" s="31">
        <v>39556</v>
      </c>
      <c r="C2055" s="30">
        <v>381.72</v>
      </c>
      <c r="D2055" s="30">
        <v>1771.9</v>
      </c>
      <c r="E2055" s="30">
        <v>1390.33</v>
      </c>
      <c r="F2055" s="30">
        <v>112</v>
      </c>
      <c r="G2055" s="30">
        <v>1304.06</v>
      </c>
      <c r="H2055" s="30">
        <v>3272.5</v>
      </c>
      <c r="I2055" s="30">
        <v>1175.8499999999999</v>
      </c>
      <c r="J2055" s="30">
        <v>890.99199999999996</v>
      </c>
      <c r="K2055" s="30">
        <v>1105.7850000000001</v>
      </c>
      <c r="L2055" s="30">
        <v>177.70500000000001</v>
      </c>
      <c r="M2055" s="30">
        <v>294.84199999999998</v>
      </c>
      <c r="N2055" s="30">
        <v>1524.009</v>
      </c>
      <c r="Q2055" s="30">
        <v>1000.58</v>
      </c>
    </row>
    <row r="2056" spans="2:17">
      <c r="B2056" s="31">
        <v>39559</v>
      </c>
      <c r="C2056" s="30">
        <v>383.95</v>
      </c>
      <c r="D2056" s="30">
        <v>1800.48</v>
      </c>
      <c r="E2056" s="30">
        <v>1388.17</v>
      </c>
      <c r="F2056" s="30">
        <v>110.7</v>
      </c>
      <c r="G2056" s="30">
        <v>1331.51</v>
      </c>
      <c r="H2056" s="30">
        <v>3267.55</v>
      </c>
      <c r="I2056" s="30">
        <v>1187</v>
      </c>
      <c r="J2056" s="30">
        <v>889.98099999999999</v>
      </c>
      <c r="K2056" s="30">
        <v>1104.2739999999999</v>
      </c>
      <c r="L2056" s="30">
        <v>178.37899999999999</v>
      </c>
      <c r="M2056" s="30">
        <v>295.64499999999998</v>
      </c>
      <c r="N2056" s="30">
        <v>1525.646</v>
      </c>
      <c r="Q2056" s="30">
        <v>991.55</v>
      </c>
    </row>
    <row r="2057" spans="2:17">
      <c r="B2057" s="31">
        <v>39560</v>
      </c>
      <c r="C2057" s="30">
        <v>381.95</v>
      </c>
      <c r="D2057" s="30">
        <v>1787.49</v>
      </c>
      <c r="E2057" s="30">
        <v>1375.94</v>
      </c>
      <c r="F2057" s="30">
        <v>110.19</v>
      </c>
      <c r="G2057" s="30">
        <v>1311.46</v>
      </c>
      <c r="H2057" s="30">
        <v>3296.28</v>
      </c>
      <c r="I2057" s="30">
        <v>1189.74</v>
      </c>
      <c r="J2057" s="30">
        <v>900.39599999999996</v>
      </c>
      <c r="K2057" s="30">
        <v>1100.3520000000001</v>
      </c>
      <c r="L2057" s="30">
        <v>178.82900000000001</v>
      </c>
      <c r="M2057" s="30">
        <v>295.72800000000001</v>
      </c>
      <c r="N2057" s="30">
        <v>1523.8340000000001</v>
      </c>
      <c r="Q2057" s="30">
        <v>997.15</v>
      </c>
    </row>
    <row r="2058" spans="2:17">
      <c r="B2058" s="31">
        <v>39561</v>
      </c>
      <c r="C2058" s="30">
        <v>382.31</v>
      </c>
      <c r="D2058" s="30">
        <v>1800.79</v>
      </c>
      <c r="E2058" s="30">
        <v>1379.93</v>
      </c>
      <c r="F2058" s="30">
        <v>110.91</v>
      </c>
      <c r="G2058" s="30">
        <v>1314.39</v>
      </c>
      <c r="H2058" s="30">
        <v>3453.73</v>
      </c>
      <c r="I2058" s="30">
        <v>1192.0999999999999</v>
      </c>
      <c r="J2058" s="30">
        <v>900.62400000000002</v>
      </c>
      <c r="K2058" s="30">
        <v>1110.4739999999999</v>
      </c>
      <c r="L2058" s="30">
        <v>178.88200000000001</v>
      </c>
      <c r="M2058" s="30">
        <v>295.25900000000001</v>
      </c>
      <c r="N2058" s="30">
        <v>1523.7940000000001</v>
      </c>
      <c r="Q2058" s="30">
        <v>991.1</v>
      </c>
    </row>
    <row r="2059" spans="2:17">
      <c r="B2059" s="31">
        <v>39562</v>
      </c>
      <c r="C2059" s="30">
        <v>381.28</v>
      </c>
      <c r="D2059" s="30">
        <v>1799.34</v>
      </c>
      <c r="E2059" s="30">
        <v>1388.82</v>
      </c>
      <c r="F2059" s="30">
        <v>110.97</v>
      </c>
      <c r="G2059" s="30">
        <v>1307.57</v>
      </c>
      <c r="H2059" s="30">
        <v>3774.5</v>
      </c>
      <c r="I2059" s="30">
        <v>1187.1500000000001</v>
      </c>
      <c r="J2059" s="30">
        <v>887.2</v>
      </c>
      <c r="K2059" s="30">
        <v>1111.2719999999999</v>
      </c>
      <c r="L2059" s="30">
        <v>178.649</v>
      </c>
      <c r="M2059" s="30">
        <v>294.36500000000001</v>
      </c>
      <c r="N2059" s="30">
        <v>1515.597</v>
      </c>
      <c r="Q2059" s="30">
        <v>996.4</v>
      </c>
    </row>
    <row r="2060" spans="2:17">
      <c r="B2060" s="31">
        <v>39563</v>
      </c>
      <c r="C2060" s="30">
        <v>384.45</v>
      </c>
      <c r="D2060" s="30">
        <v>1824.68</v>
      </c>
      <c r="E2060" s="30">
        <v>1397.84</v>
      </c>
      <c r="F2060" s="30">
        <v>112.37</v>
      </c>
      <c r="G2060" s="30">
        <v>1339.91</v>
      </c>
      <c r="H2060" s="30">
        <v>3803.07</v>
      </c>
      <c r="I2060" s="30">
        <v>1189.01</v>
      </c>
      <c r="J2060" s="30">
        <v>899.14599999999996</v>
      </c>
      <c r="K2060" s="30">
        <v>1116.319</v>
      </c>
      <c r="L2060" s="30">
        <v>178.84800000000001</v>
      </c>
      <c r="M2060" s="30">
        <v>294.07</v>
      </c>
      <c r="N2060" s="30">
        <v>1513.2260000000001</v>
      </c>
      <c r="Q2060" s="30">
        <v>995.84</v>
      </c>
    </row>
    <row r="2061" spans="2:17">
      <c r="B2061" s="31">
        <v>39566</v>
      </c>
      <c r="C2061" s="30">
        <v>385.44</v>
      </c>
      <c r="D2061" s="30">
        <v>1823.17</v>
      </c>
      <c r="E2061" s="30">
        <v>1396.37</v>
      </c>
      <c r="F2061" s="30">
        <v>113.03</v>
      </c>
      <c r="G2061" s="30">
        <v>1361.75</v>
      </c>
      <c r="H2061" s="30">
        <v>3729.15</v>
      </c>
      <c r="I2061" s="30">
        <v>1194.3800000000001</v>
      </c>
      <c r="J2061" s="30">
        <v>903.01300000000003</v>
      </c>
      <c r="K2061" s="30">
        <v>1123.979</v>
      </c>
      <c r="L2061" s="30">
        <v>179.285</v>
      </c>
      <c r="M2061" s="30">
        <v>294.43900000000002</v>
      </c>
      <c r="N2061" s="30">
        <v>1515.9970000000001</v>
      </c>
      <c r="Q2061" s="30">
        <v>996.58</v>
      </c>
    </row>
    <row r="2062" spans="2:17">
      <c r="B2062" s="31">
        <v>39567</v>
      </c>
      <c r="C2062" s="30">
        <v>383.11</v>
      </c>
      <c r="D2062" s="30">
        <v>1811.51</v>
      </c>
      <c r="E2062" s="30">
        <v>1390.94</v>
      </c>
      <c r="F2062" s="30">
        <v>112.1</v>
      </c>
      <c r="G2062" s="30">
        <v>1361.75</v>
      </c>
      <c r="H2062" s="30">
        <v>3776.94</v>
      </c>
      <c r="I2062" s="30">
        <v>1180.17</v>
      </c>
      <c r="J2062" s="30">
        <v>881.279</v>
      </c>
      <c r="K2062" s="30">
        <v>1115.616</v>
      </c>
      <c r="L2062" s="30">
        <v>179.364</v>
      </c>
      <c r="M2062" s="30">
        <v>294.8</v>
      </c>
      <c r="N2062" s="30">
        <v>1517.3810000000001</v>
      </c>
      <c r="Q2062" s="30">
        <v>1001</v>
      </c>
    </row>
    <row r="2063" spans="2:17">
      <c r="B2063" s="31">
        <v>39568</v>
      </c>
      <c r="C2063" s="30">
        <v>383.3</v>
      </c>
      <c r="D2063" s="30">
        <v>1825.47</v>
      </c>
      <c r="E2063" s="30">
        <v>1385.59</v>
      </c>
      <c r="F2063" s="30">
        <v>112.91</v>
      </c>
      <c r="G2063" s="30">
        <v>1358.65</v>
      </c>
      <c r="H2063" s="30">
        <v>3959.12</v>
      </c>
      <c r="I2063" s="30">
        <v>1191.53</v>
      </c>
      <c r="J2063" s="30">
        <v>870.35</v>
      </c>
      <c r="K2063" s="30">
        <v>1110.414</v>
      </c>
      <c r="L2063" s="30">
        <v>179.83600000000001</v>
      </c>
      <c r="M2063" s="30">
        <v>295.16000000000003</v>
      </c>
      <c r="N2063" s="30">
        <v>1521.192</v>
      </c>
      <c r="Q2063" s="30">
        <v>1002.4</v>
      </c>
    </row>
    <row r="2064" spans="2:17">
      <c r="B2064" s="31">
        <v>39570</v>
      </c>
      <c r="C2064" s="30">
        <v>388.66</v>
      </c>
      <c r="D2064" s="30">
        <v>1848.27</v>
      </c>
      <c r="E2064" s="30">
        <v>1413.9</v>
      </c>
      <c r="F2064" s="30">
        <v>115.02</v>
      </c>
      <c r="G2064" s="30">
        <v>1377.39</v>
      </c>
      <c r="H2064" s="30">
        <v>3959.12</v>
      </c>
      <c r="I2064" s="30">
        <v>1207.46</v>
      </c>
      <c r="J2064" s="30">
        <v>882.74300000000005</v>
      </c>
      <c r="K2064" s="30">
        <v>1132.7670000000001</v>
      </c>
      <c r="L2064" s="30">
        <v>180.59200000000001</v>
      </c>
      <c r="M2064" s="30">
        <v>295.49700000000001</v>
      </c>
      <c r="N2064" s="30">
        <v>1514.653</v>
      </c>
      <c r="Q2064" s="30">
        <v>1009.55</v>
      </c>
    </row>
    <row r="2065" spans="2:17">
      <c r="B2065" s="31">
        <v>39574</v>
      </c>
      <c r="C2065" s="30">
        <v>390.54</v>
      </c>
      <c r="D2065" s="30">
        <v>1859.06</v>
      </c>
      <c r="E2065" s="30">
        <v>1418.26</v>
      </c>
      <c r="F2065" s="30">
        <v>114.12</v>
      </c>
      <c r="G2065" s="30">
        <v>1377.39</v>
      </c>
      <c r="H2065" s="30">
        <v>4010.89</v>
      </c>
      <c r="I2065" s="30">
        <v>1215.43</v>
      </c>
      <c r="J2065" s="30">
        <v>915.15300000000002</v>
      </c>
      <c r="K2065" s="30">
        <v>1133.518</v>
      </c>
      <c r="L2065" s="30">
        <v>180.62700000000001</v>
      </c>
      <c r="M2065" s="30">
        <v>296.233</v>
      </c>
      <c r="N2065" s="30">
        <v>1515.896</v>
      </c>
      <c r="Q2065" s="30">
        <v>1014.5</v>
      </c>
    </row>
    <row r="2066" spans="2:17">
      <c r="B2066" s="31">
        <v>39575</v>
      </c>
      <c r="C2066" s="30">
        <v>387.05</v>
      </c>
      <c r="D2066" s="30">
        <v>1854.01</v>
      </c>
      <c r="E2066" s="30">
        <v>1392.57</v>
      </c>
      <c r="F2066" s="30">
        <v>115.06</v>
      </c>
      <c r="G2066" s="30">
        <v>1393.28</v>
      </c>
      <c r="H2066" s="30">
        <v>3821.32</v>
      </c>
      <c r="I2066" s="30">
        <v>1206.03</v>
      </c>
      <c r="J2066" s="30">
        <v>924.38199999999995</v>
      </c>
      <c r="K2066" s="30">
        <v>1106.384</v>
      </c>
      <c r="L2066" s="30">
        <v>180.43199999999999</v>
      </c>
      <c r="M2066" s="30">
        <v>295.42700000000002</v>
      </c>
      <c r="N2066" s="30">
        <v>1518.3219999999999</v>
      </c>
      <c r="Q2066" s="30">
        <v>1026.19</v>
      </c>
    </row>
    <row r="2067" spans="2:17">
      <c r="B2067" s="31">
        <v>39576</v>
      </c>
      <c r="C2067" s="30">
        <v>387.65</v>
      </c>
      <c r="D2067" s="30">
        <v>1848</v>
      </c>
      <c r="E2067" s="30">
        <v>1397.68</v>
      </c>
      <c r="F2067" s="30">
        <v>115.02</v>
      </c>
      <c r="G2067" s="30">
        <v>1372.95</v>
      </c>
      <c r="H2067" s="30">
        <v>3925.04</v>
      </c>
      <c r="I2067" s="30">
        <v>1196.44</v>
      </c>
      <c r="J2067" s="30">
        <v>928.76599999999996</v>
      </c>
      <c r="K2067" s="30">
        <v>1108.1420000000001</v>
      </c>
      <c r="L2067" s="30">
        <v>180.309</v>
      </c>
      <c r="M2067" s="30">
        <v>295.72399999999999</v>
      </c>
      <c r="N2067" s="30">
        <v>1523.652</v>
      </c>
      <c r="Q2067" s="30">
        <v>1049.49</v>
      </c>
    </row>
    <row r="2068" spans="2:17">
      <c r="B2068" s="31">
        <v>39577</v>
      </c>
      <c r="C2068" s="30">
        <v>384.25</v>
      </c>
      <c r="D2068" s="30">
        <v>1823.7</v>
      </c>
      <c r="E2068" s="30">
        <v>1388.28</v>
      </c>
      <c r="F2068" s="30">
        <v>113.5</v>
      </c>
      <c r="G2068" s="30">
        <v>1341.76</v>
      </c>
      <c r="H2068" s="30">
        <v>3878.92</v>
      </c>
      <c r="I2068" s="30">
        <v>1188.6099999999999</v>
      </c>
      <c r="J2068" s="30">
        <v>944.07899999999995</v>
      </c>
      <c r="K2068" s="30">
        <v>1093.9739999999999</v>
      </c>
      <c r="L2068" s="30">
        <v>180.12700000000001</v>
      </c>
      <c r="M2068" s="30">
        <v>295.649</v>
      </c>
      <c r="N2068" s="30">
        <v>1525.807</v>
      </c>
      <c r="Q2068" s="30">
        <v>1044.58</v>
      </c>
    </row>
    <row r="2069" spans="2:17">
      <c r="B2069" s="31">
        <v>39581</v>
      </c>
      <c r="C2069" s="30">
        <v>387.67</v>
      </c>
      <c r="D2069" s="30">
        <v>1842.8</v>
      </c>
      <c r="E2069" s="30">
        <v>1403.04</v>
      </c>
      <c r="F2069" s="30">
        <v>113.76</v>
      </c>
      <c r="G2069" s="30">
        <v>1360.05</v>
      </c>
      <c r="H2069" s="30">
        <v>3851.69</v>
      </c>
      <c r="I2069" s="30">
        <v>1205.5899999999999</v>
      </c>
      <c r="J2069" s="30">
        <v>943.596</v>
      </c>
      <c r="K2069" s="30">
        <v>1106.4269999999999</v>
      </c>
      <c r="L2069" s="30">
        <v>180.126</v>
      </c>
      <c r="M2069" s="30">
        <v>295.63600000000002</v>
      </c>
      <c r="N2069" s="30">
        <v>1514.346</v>
      </c>
      <c r="Q2069" s="30">
        <v>1042.45</v>
      </c>
    </row>
    <row r="2070" spans="2:17">
      <c r="B2070" s="31">
        <v>39582</v>
      </c>
      <c r="C2070" s="30">
        <v>388.8</v>
      </c>
      <c r="D2070" s="30">
        <v>1843.75</v>
      </c>
      <c r="E2070" s="30">
        <v>1408.66</v>
      </c>
      <c r="F2070" s="30">
        <v>114.34</v>
      </c>
      <c r="G2070" s="30">
        <v>1373.04</v>
      </c>
      <c r="H2070" s="30">
        <v>3975.78</v>
      </c>
      <c r="I2070" s="30">
        <v>1207.58</v>
      </c>
      <c r="J2070" s="30">
        <v>934.22900000000004</v>
      </c>
      <c r="K2070" s="30">
        <v>1112.885</v>
      </c>
      <c r="L2070" s="30">
        <v>180.303</v>
      </c>
      <c r="M2070" s="30">
        <v>295.35500000000002</v>
      </c>
      <c r="N2070" s="30">
        <v>1510.7159999999999</v>
      </c>
      <c r="Q2070" s="30">
        <v>1047.4000000000001</v>
      </c>
    </row>
    <row r="2071" spans="2:17">
      <c r="B2071" s="31">
        <v>39583</v>
      </c>
      <c r="C2071" s="30">
        <v>392.63</v>
      </c>
      <c r="D2071" s="30">
        <v>1885.71</v>
      </c>
      <c r="E2071" s="30">
        <v>1423.57</v>
      </c>
      <c r="F2071" s="30">
        <v>114.77</v>
      </c>
      <c r="G2071" s="30">
        <v>1392.87</v>
      </c>
      <c r="H2071" s="30">
        <v>3948.09</v>
      </c>
      <c r="I2071" s="30">
        <v>1221.4000000000001</v>
      </c>
      <c r="J2071" s="30">
        <v>933.02800000000002</v>
      </c>
      <c r="K2071" s="30">
        <v>1125.2159999999999</v>
      </c>
      <c r="L2071" s="30">
        <v>180.76900000000001</v>
      </c>
      <c r="M2071" s="30">
        <v>295.93099999999998</v>
      </c>
      <c r="N2071" s="30">
        <v>1516.88</v>
      </c>
      <c r="Q2071" s="30">
        <v>1045.05</v>
      </c>
    </row>
    <row r="2072" spans="2:17">
      <c r="B2072" s="31">
        <v>39584</v>
      </c>
      <c r="C2072" s="30">
        <v>395.59</v>
      </c>
      <c r="D2072" s="30">
        <v>1888.88</v>
      </c>
      <c r="E2072" s="30">
        <v>1425.35</v>
      </c>
      <c r="F2072" s="30">
        <v>115.34</v>
      </c>
      <c r="G2072" s="30">
        <v>1395.87</v>
      </c>
      <c r="H2072" s="30">
        <v>3936.12</v>
      </c>
      <c r="I2072" s="30">
        <v>1240.31</v>
      </c>
      <c r="J2072" s="30">
        <v>944.07</v>
      </c>
      <c r="K2072" s="30">
        <v>1123.4280000000001</v>
      </c>
      <c r="L2072" s="30">
        <v>181.26</v>
      </c>
      <c r="M2072" s="30">
        <v>296.85700000000003</v>
      </c>
      <c r="N2072" s="30">
        <v>1516.4780000000001</v>
      </c>
      <c r="Q2072" s="30">
        <v>1040.95</v>
      </c>
    </row>
    <row r="2073" spans="2:17">
      <c r="B2073" s="31">
        <v>39587</v>
      </c>
      <c r="C2073" s="30">
        <v>397.08</v>
      </c>
      <c r="D2073" s="30">
        <v>1885.37</v>
      </c>
      <c r="E2073" s="30">
        <v>1426.63</v>
      </c>
      <c r="F2073" s="30">
        <v>116.41</v>
      </c>
      <c r="G2073" s="30">
        <v>1404.25</v>
      </c>
      <c r="H2073" s="30">
        <v>3914.07</v>
      </c>
      <c r="I2073" s="30">
        <v>1249.73</v>
      </c>
      <c r="J2073" s="30">
        <v>943.67200000000003</v>
      </c>
      <c r="K2073" s="30">
        <v>1117.788</v>
      </c>
      <c r="L2073" s="30">
        <v>181.733</v>
      </c>
      <c r="M2073" s="30">
        <v>297.084</v>
      </c>
      <c r="N2073" s="30">
        <v>1518.491</v>
      </c>
      <c r="Q2073" s="30">
        <v>1043.3</v>
      </c>
    </row>
    <row r="2074" spans="2:17">
      <c r="B2074" s="31">
        <v>39588</v>
      </c>
      <c r="C2074" s="30">
        <v>393.6</v>
      </c>
      <c r="D2074" s="30">
        <v>1873.15</v>
      </c>
      <c r="E2074" s="30">
        <v>1413.4</v>
      </c>
      <c r="F2074" s="30">
        <v>114</v>
      </c>
      <c r="G2074" s="30">
        <v>1399.84</v>
      </c>
      <c r="H2074" s="30">
        <v>3710.82</v>
      </c>
      <c r="I2074" s="30">
        <v>1233.67</v>
      </c>
      <c r="J2074" s="30">
        <v>959.98500000000001</v>
      </c>
      <c r="K2074" s="30">
        <v>1110.2819999999999</v>
      </c>
      <c r="L2074" s="30">
        <v>182.03299999999999</v>
      </c>
      <c r="M2074" s="30">
        <v>297.77499999999998</v>
      </c>
      <c r="N2074" s="30">
        <v>1523.0820000000001</v>
      </c>
      <c r="Q2074" s="30">
        <v>1044.8499999999999</v>
      </c>
    </row>
    <row r="2075" spans="2:17">
      <c r="B2075" s="31">
        <v>39589</v>
      </c>
      <c r="C2075" s="30">
        <v>390.15</v>
      </c>
      <c r="D2075" s="30">
        <v>1847.51</v>
      </c>
      <c r="E2075" s="30">
        <v>1390.71</v>
      </c>
      <c r="F2075" s="30">
        <v>113.09</v>
      </c>
      <c r="G2075" s="30">
        <v>1370.09</v>
      </c>
      <c r="H2075" s="30">
        <v>3783.05</v>
      </c>
      <c r="I2075" s="30">
        <v>1233.1099999999999</v>
      </c>
      <c r="J2075" s="30">
        <v>984.6</v>
      </c>
      <c r="K2075" s="30">
        <v>1093.3130000000001</v>
      </c>
      <c r="L2075" s="30">
        <v>182.09399999999999</v>
      </c>
      <c r="M2075" s="30">
        <v>298.27600000000001</v>
      </c>
      <c r="N2075" s="30">
        <v>1518.492</v>
      </c>
      <c r="Q2075" s="30">
        <v>1042.08</v>
      </c>
    </row>
    <row r="2076" spans="2:17">
      <c r="B2076" s="31">
        <v>39590</v>
      </c>
      <c r="C2076" s="30">
        <v>390.07</v>
      </c>
      <c r="D2076" s="30">
        <v>1835.42</v>
      </c>
      <c r="E2076" s="30">
        <v>1394.35</v>
      </c>
      <c r="F2076" s="30">
        <v>113.52</v>
      </c>
      <c r="G2076" s="30">
        <v>1379.67</v>
      </c>
      <c r="H2076" s="30">
        <v>3711.44</v>
      </c>
      <c r="I2076" s="30">
        <v>1221.95</v>
      </c>
      <c r="J2076" s="30">
        <v>971.4</v>
      </c>
      <c r="K2076" s="30">
        <v>1086.8989999999999</v>
      </c>
      <c r="L2076" s="30">
        <v>181.50700000000001</v>
      </c>
      <c r="M2076" s="30">
        <v>297.37400000000002</v>
      </c>
      <c r="N2076" s="30">
        <v>1510.902</v>
      </c>
      <c r="Q2076" s="30">
        <v>1044</v>
      </c>
    </row>
    <row r="2077" spans="2:17">
      <c r="B2077" s="31">
        <v>39591</v>
      </c>
      <c r="C2077" s="30">
        <v>385.8</v>
      </c>
      <c r="D2077" s="30">
        <v>1827.94</v>
      </c>
      <c r="E2077" s="30">
        <v>1375.93</v>
      </c>
      <c r="F2077" s="30">
        <v>111.64</v>
      </c>
      <c r="G2077" s="30">
        <v>1376.69</v>
      </c>
      <c r="H2077" s="30">
        <v>3675.15</v>
      </c>
      <c r="I2077" s="30">
        <v>1207.96</v>
      </c>
      <c r="J2077" s="30">
        <v>979.1</v>
      </c>
      <c r="K2077" s="30">
        <v>1081.3409999999999</v>
      </c>
      <c r="L2077" s="30">
        <v>181.488</v>
      </c>
      <c r="M2077" s="30">
        <v>297.471</v>
      </c>
      <c r="N2077" s="30">
        <v>1516.7080000000001</v>
      </c>
      <c r="Q2077" s="30">
        <v>1047.45</v>
      </c>
    </row>
    <row r="2078" spans="2:17">
      <c r="B2078" s="31">
        <v>39594</v>
      </c>
      <c r="C2078" s="30">
        <v>383.98</v>
      </c>
      <c r="D2078" s="30">
        <v>1800.58</v>
      </c>
      <c r="E2078" s="30">
        <v>1375.93</v>
      </c>
      <c r="F2078" s="30">
        <v>111.35</v>
      </c>
      <c r="G2078" s="30">
        <v>1344.18</v>
      </c>
      <c r="H2078" s="30">
        <v>3559.22</v>
      </c>
      <c r="I2078" s="30">
        <v>1193.3800000000001</v>
      </c>
      <c r="J2078" s="30">
        <v>979.1</v>
      </c>
      <c r="K2078" s="30">
        <v>1079.0219999999999</v>
      </c>
      <c r="L2078" s="30">
        <v>181.62200000000001</v>
      </c>
      <c r="M2078" s="30">
        <v>297.64299999999997</v>
      </c>
      <c r="N2078" s="30">
        <v>1517.2149999999999</v>
      </c>
      <c r="Q2078" s="30">
        <v>1048.58</v>
      </c>
    </row>
    <row r="2079" spans="2:17">
      <c r="B2079" s="31">
        <v>39595</v>
      </c>
      <c r="C2079" s="30">
        <v>384.21</v>
      </c>
      <c r="D2079" s="30">
        <v>1825.23</v>
      </c>
      <c r="E2079" s="30">
        <v>1385.35</v>
      </c>
      <c r="F2079" s="30">
        <v>110.94</v>
      </c>
      <c r="G2079" s="30">
        <v>1368.25</v>
      </c>
      <c r="H2079" s="30">
        <v>3576.2</v>
      </c>
      <c r="I2079" s="30">
        <v>1191.98</v>
      </c>
      <c r="J2079" s="30">
        <v>961.42</v>
      </c>
      <c r="K2079" s="30">
        <v>1082.6379999999999</v>
      </c>
      <c r="L2079" s="30">
        <v>180.917</v>
      </c>
      <c r="M2079" s="30">
        <v>297.11500000000001</v>
      </c>
      <c r="N2079" s="30">
        <v>1512.1479999999999</v>
      </c>
      <c r="Q2079" s="30">
        <v>1037.7</v>
      </c>
    </row>
    <row r="2080" spans="2:17">
      <c r="B2080" s="31">
        <v>39596</v>
      </c>
      <c r="C2080" s="30">
        <v>384.83</v>
      </c>
      <c r="D2080" s="30">
        <v>1805.64</v>
      </c>
      <c r="E2080" s="30">
        <v>1390.84</v>
      </c>
      <c r="F2080" s="30">
        <v>111.96</v>
      </c>
      <c r="G2080" s="30">
        <v>1348.69</v>
      </c>
      <c r="H2080" s="30">
        <v>3676.23</v>
      </c>
      <c r="I2080" s="30">
        <v>1195.46</v>
      </c>
      <c r="J2080" s="30">
        <v>970.85</v>
      </c>
      <c r="K2080" s="30">
        <v>1086.0060000000001</v>
      </c>
      <c r="L2080" s="30">
        <v>180.86500000000001</v>
      </c>
      <c r="M2080" s="30">
        <v>296.661</v>
      </c>
      <c r="N2080" s="30">
        <v>1506.0609999999999</v>
      </c>
      <c r="Q2080" s="30">
        <v>1036.8499999999999</v>
      </c>
    </row>
    <row r="2081" spans="2:17">
      <c r="B2081" s="31">
        <v>39597</v>
      </c>
      <c r="C2081" s="30">
        <v>386.24</v>
      </c>
      <c r="D2081" s="30">
        <v>1841.22</v>
      </c>
      <c r="E2081" s="30">
        <v>1398.26</v>
      </c>
      <c r="F2081" s="30">
        <v>112.25</v>
      </c>
      <c r="G2081" s="30">
        <v>1380.63</v>
      </c>
      <c r="H2081" s="30">
        <v>3580.87</v>
      </c>
      <c r="I2081" s="30">
        <v>1201.8599999999999</v>
      </c>
      <c r="J2081" s="30">
        <v>942.39</v>
      </c>
      <c r="K2081" s="30">
        <v>1092.732</v>
      </c>
      <c r="L2081" s="30">
        <v>180.67</v>
      </c>
      <c r="M2081" s="30">
        <v>295.79500000000002</v>
      </c>
      <c r="N2081" s="30">
        <v>1502.5650000000001</v>
      </c>
      <c r="Q2081" s="30">
        <v>1030.5</v>
      </c>
    </row>
    <row r="2082" spans="2:17">
      <c r="B2082" s="31">
        <v>39598</v>
      </c>
      <c r="C2082" s="30">
        <v>387.75</v>
      </c>
      <c r="D2082" s="30">
        <v>1852.02</v>
      </c>
      <c r="E2082" s="30">
        <v>1400.38</v>
      </c>
      <c r="F2082" s="30">
        <v>112.57</v>
      </c>
      <c r="G2082" s="30">
        <v>1408.14</v>
      </c>
      <c r="H2082" s="30">
        <v>3611.33</v>
      </c>
      <c r="I2082" s="30">
        <v>1210.04</v>
      </c>
      <c r="J2082" s="30">
        <v>948.23</v>
      </c>
      <c r="K2082" s="30">
        <v>1089.3620000000001</v>
      </c>
      <c r="L2082" s="30">
        <v>180.74799999999999</v>
      </c>
      <c r="M2082" s="30">
        <v>296.61399999999998</v>
      </c>
      <c r="N2082" s="30">
        <v>1503.492</v>
      </c>
      <c r="Q2082" s="30">
        <v>1030.05</v>
      </c>
    </row>
    <row r="2083" spans="2:17">
      <c r="B2083" s="31">
        <v>39601</v>
      </c>
      <c r="C2083" s="30">
        <v>385.48</v>
      </c>
      <c r="D2083" s="30">
        <v>1847.53</v>
      </c>
      <c r="E2083" s="30">
        <v>1385.67</v>
      </c>
      <c r="F2083" s="30">
        <v>111.29</v>
      </c>
      <c r="G2083" s="30">
        <v>1425.1</v>
      </c>
      <c r="H2083" s="30">
        <v>3625.83</v>
      </c>
      <c r="I2083" s="30">
        <v>1207.75</v>
      </c>
      <c r="J2083" s="30">
        <v>954.98</v>
      </c>
      <c r="K2083" s="30">
        <v>1073.1079999999999</v>
      </c>
      <c r="L2083" s="30">
        <v>180.56899999999999</v>
      </c>
      <c r="M2083" s="30">
        <v>297.17599999999999</v>
      </c>
      <c r="N2083" s="30">
        <v>1511.425</v>
      </c>
      <c r="Q2083" s="30">
        <v>1022.55</v>
      </c>
    </row>
    <row r="2084" spans="2:17">
      <c r="B2084" s="31">
        <v>39602</v>
      </c>
      <c r="C2084" s="30">
        <v>383.32</v>
      </c>
      <c r="D2084" s="30">
        <v>1819.39</v>
      </c>
      <c r="E2084" s="30">
        <v>1377.65</v>
      </c>
      <c r="F2084" s="30">
        <v>112.19</v>
      </c>
      <c r="G2084" s="30">
        <v>1407.44</v>
      </c>
      <c r="H2084" s="30">
        <v>3614.11</v>
      </c>
      <c r="I2084" s="30">
        <v>1190.6400000000001</v>
      </c>
      <c r="J2084" s="30">
        <v>937.42</v>
      </c>
      <c r="K2084" s="30">
        <v>1077.171</v>
      </c>
      <c r="L2084" s="30">
        <v>180.291</v>
      </c>
      <c r="M2084" s="30">
        <v>297.15699999999998</v>
      </c>
      <c r="N2084" s="30">
        <v>1516.55</v>
      </c>
      <c r="Q2084" s="30">
        <v>1016.75</v>
      </c>
    </row>
    <row r="2085" spans="2:17">
      <c r="B2085" s="31">
        <v>39603</v>
      </c>
      <c r="C2085" s="30">
        <v>381.62</v>
      </c>
      <c r="D2085" s="30">
        <v>1833.81</v>
      </c>
      <c r="E2085" s="30">
        <v>1377.2</v>
      </c>
      <c r="F2085" s="30">
        <v>110.74</v>
      </c>
      <c r="G2085" s="30">
        <v>1430.47</v>
      </c>
      <c r="H2085" s="30">
        <v>3546.92</v>
      </c>
      <c r="I2085" s="30">
        <v>1173.46</v>
      </c>
      <c r="J2085" s="30">
        <v>924.81</v>
      </c>
      <c r="K2085" s="30">
        <v>1084.4269999999999</v>
      </c>
      <c r="L2085" s="30">
        <v>179.995</v>
      </c>
      <c r="M2085" s="30">
        <v>297.02800000000002</v>
      </c>
      <c r="N2085" s="30">
        <v>1515.6010000000001</v>
      </c>
      <c r="Q2085" s="30">
        <v>1017.25</v>
      </c>
    </row>
    <row r="2086" spans="2:17">
      <c r="B2086" s="31">
        <v>39604</v>
      </c>
      <c r="C2086" s="30">
        <v>385.2</v>
      </c>
      <c r="D2086" s="30">
        <v>1832.31</v>
      </c>
      <c r="E2086" s="30">
        <v>1404.05</v>
      </c>
      <c r="F2086" s="30">
        <v>110.6</v>
      </c>
      <c r="G2086" s="30">
        <v>1424.45</v>
      </c>
      <c r="H2086" s="30">
        <v>3512.14</v>
      </c>
      <c r="I2086" s="30">
        <v>1184.5</v>
      </c>
      <c r="J2086" s="30">
        <v>955.86</v>
      </c>
      <c r="K2086" s="30">
        <v>1101.021</v>
      </c>
      <c r="L2086" s="30">
        <v>180.73500000000001</v>
      </c>
      <c r="M2086" s="30">
        <v>296.86799999999999</v>
      </c>
      <c r="N2086" s="30">
        <v>1511.211</v>
      </c>
      <c r="Q2086" s="30">
        <v>1023.57</v>
      </c>
    </row>
    <row r="2087" spans="2:17">
      <c r="B2087" s="31">
        <v>39608</v>
      </c>
      <c r="C2087" s="30">
        <v>377.91</v>
      </c>
      <c r="D2087" s="30">
        <v>1808.96</v>
      </c>
      <c r="E2087" s="30">
        <v>1361.76</v>
      </c>
      <c r="F2087" s="30">
        <v>107.93</v>
      </c>
      <c r="G2087" s="30">
        <v>1397.54</v>
      </c>
      <c r="H2087" s="30">
        <v>3489.5</v>
      </c>
      <c r="I2087" s="30">
        <v>1167.55</v>
      </c>
      <c r="J2087" s="30">
        <v>992.84</v>
      </c>
      <c r="K2087" s="30">
        <v>1054.249</v>
      </c>
      <c r="L2087" s="30">
        <v>181.09399999999999</v>
      </c>
      <c r="M2087" s="30">
        <v>297.44299999999998</v>
      </c>
      <c r="N2087" s="30">
        <v>1506.097</v>
      </c>
      <c r="Q2087" s="30">
        <v>1031.4000000000001</v>
      </c>
    </row>
    <row r="2088" spans="2:17">
      <c r="B2088" s="31">
        <v>39609</v>
      </c>
      <c r="C2088" s="30">
        <v>372.35</v>
      </c>
      <c r="D2088" s="30">
        <v>1774.38</v>
      </c>
      <c r="E2088" s="30">
        <v>1358.44</v>
      </c>
      <c r="F2088" s="30">
        <v>107.18</v>
      </c>
      <c r="G2088" s="30">
        <v>1383.2</v>
      </c>
      <c r="H2088" s="30">
        <v>3206.56</v>
      </c>
      <c r="I2088" s="30">
        <v>1138.08</v>
      </c>
      <c r="J2088" s="30">
        <v>979.66</v>
      </c>
      <c r="K2088" s="30">
        <v>1040.2950000000001</v>
      </c>
      <c r="L2088" s="30">
        <v>180.197</v>
      </c>
      <c r="M2088" s="30">
        <v>295.79399999999998</v>
      </c>
      <c r="N2088" s="30">
        <v>1496.9639999999999</v>
      </c>
      <c r="Q2088" s="30">
        <v>1024.95</v>
      </c>
    </row>
    <row r="2089" spans="2:17">
      <c r="B2089" s="31">
        <v>39610</v>
      </c>
      <c r="C2089" s="30">
        <v>368.52</v>
      </c>
      <c r="D2089" s="30">
        <v>1781.67</v>
      </c>
      <c r="E2089" s="30">
        <v>1335.49</v>
      </c>
      <c r="F2089" s="30">
        <v>105.38</v>
      </c>
      <c r="G2089" s="30">
        <v>1390.03</v>
      </c>
      <c r="H2089" s="30">
        <v>3140.3</v>
      </c>
      <c r="I2089" s="30">
        <v>1131.43</v>
      </c>
      <c r="J2089" s="30">
        <v>1011.54</v>
      </c>
      <c r="K2089" s="30">
        <v>1025.674</v>
      </c>
      <c r="L2089" s="30">
        <v>180.18899999999999</v>
      </c>
      <c r="M2089" s="30">
        <v>295.61</v>
      </c>
      <c r="N2089" s="30">
        <v>1500.951</v>
      </c>
      <c r="Q2089" s="30">
        <v>1029.75</v>
      </c>
    </row>
    <row r="2090" spans="2:17">
      <c r="B2090" s="31">
        <v>39611</v>
      </c>
      <c r="C2090" s="30">
        <v>366.9</v>
      </c>
      <c r="D2090" s="30">
        <v>1739.36</v>
      </c>
      <c r="E2090" s="30">
        <v>1339.87</v>
      </c>
      <c r="F2090" s="30">
        <v>106.29</v>
      </c>
      <c r="G2090" s="30">
        <v>1363.14</v>
      </c>
      <c r="H2090" s="30">
        <v>3084.63</v>
      </c>
      <c r="I2090" s="30">
        <v>1123.1199999999999</v>
      </c>
      <c r="J2090" s="30">
        <v>1013.71</v>
      </c>
      <c r="K2090" s="30">
        <v>1024.508</v>
      </c>
      <c r="L2090" s="30">
        <v>179.75800000000001</v>
      </c>
      <c r="M2090" s="30">
        <v>294.26100000000002</v>
      </c>
      <c r="N2090" s="30">
        <v>1490.0930000000001</v>
      </c>
      <c r="Q2090" s="30">
        <v>1033.8499999999999</v>
      </c>
    </row>
    <row r="2091" spans="2:17">
      <c r="B2091" s="31">
        <v>39612</v>
      </c>
      <c r="C2091" s="30">
        <v>369.61</v>
      </c>
      <c r="D2091" s="30">
        <v>1747.35</v>
      </c>
      <c r="E2091" s="30">
        <v>1360.03</v>
      </c>
      <c r="F2091" s="30">
        <v>106.82</v>
      </c>
      <c r="G2091" s="30">
        <v>1371.57</v>
      </c>
      <c r="H2091" s="30">
        <v>2979.12</v>
      </c>
      <c r="I2091" s="30">
        <v>1120.03</v>
      </c>
      <c r="J2091" s="30">
        <v>1006.62</v>
      </c>
      <c r="K2091" s="30">
        <v>1036.2270000000001</v>
      </c>
      <c r="L2091" s="30">
        <v>179.63399999999999</v>
      </c>
      <c r="M2091" s="30">
        <v>293.55799999999999</v>
      </c>
      <c r="N2091" s="30">
        <v>1486.2360000000001</v>
      </c>
      <c r="Q2091" s="30">
        <v>1041.4000000000001</v>
      </c>
    </row>
    <row r="2092" spans="2:17">
      <c r="B2092" s="31">
        <v>39615</v>
      </c>
      <c r="C2092" s="30">
        <v>371.81</v>
      </c>
      <c r="D2092" s="30">
        <v>1760.82</v>
      </c>
      <c r="E2092" s="30">
        <v>1360.14</v>
      </c>
      <c r="F2092" s="30">
        <v>106.57</v>
      </c>
      <c r="G2092" s="30">
        <v>1401.69</v>
      </c>
      <c r="H2092" s="30">
        <v>2952.24</v>
      </c>
      <c r="I2092" s="30">
        <v>1132.98</v>
      </c>
      <c r="J2092" s="30">
        <v>1009.63</v>
      </c>
      <c r="K2092" s="30">
        <v>1051.99</v>
      </c>
      <c r="L2092" s="30">
        <v>179.92699999999999</v>
      </c>
      <c r="M2092" s="30">
        <v>293.79399999999998</v>
      </c>
      <c r="N2092" s="30">
        <v>1487.5740000000001</v>
      </c>
      <c r="Q2092" s="30">
        <v>1039.2</v>
      </c>
    </row>
    <row r="2093" spans="2:17">
      <c r="B2093" s="31">
        <v>39616</v>
      </c>
      <c r="C2093" s="30">
        <v>372.48</v>
      </c>
      <c r="D2093" s="30">
        <v>1750.71</v>
      </c>
      <c r="E2093" s="30">
        <v>1350.93</v>
      </c>
      <c r="F2093" s="30">
        <v>107.06</v>
      </c>
      <c r="G2093" s="30">
        <v>1401.98</v>
      </c>
      <c r="H2093" s="30">
        <v>2842.68</v>
      </c>
      <c r="I2093" s="30">
        <v>1143.8699999999999</v>
      </c>
      <c r="J2093" s="30">
        <v>1007.26</v>
      </c>
      <c r="K2093" s="30">
        <v>1036.4059999999999</v>
      </c>
      <c r="L2093" s="30">
        <v>180.166</v>
      </c>
      <c r="M2093" s="30">
        <v>293.98399999999998</v>
      </c>
      <c r="N2093" s="30">
        <v>1490.8920000000001</v>
      </c>
      <c r="Q2093" s="30">
        <v>1023.3</v>
      </c>
    </row>
    <row r="2094" spans="2:17">
      <c r="B2094" s="31">
        <v>39617</v>
      </c>
      <c r="C2094" s="30">
        <v>369.62</v>
      </c>
      <c r="D2094" s="30">
        <v>1774.13</v>
      </c>
      <c r="E2094" s="30">
        <v>1337.81</v>
      </c>
      <c r="F2094" s="30">
        <v>105.48</v>
      </c>
      <c r="G2094" s="30">
        <v>1409.64</v>
      </c>
      <c r="H2094" s="30">
        <v>2991.27</v>
      </c>
      <c r="I2094" s="30">
        <v>1138.79</v>
      </c>
      <c r="J2094" s="30">
        <v>1021.34</v>
      </c>
      <c r="K2094" s="30">
        <v>1024.6659999999999</v>
      </c>
      <c r="L2094" s="30">
        <v>179.91399999999999</v>
      </c>
      <c r="M2094" s="30">
        <v>294.29599999999999</v>
      </c>
      <c r="N2094" s="30">
        <v>1496.248</v>
      </c>
      <c r="Q2094" s="30">
        <v>1029.1500000000001</v>
      </c>
    </row>
    <row r="2095" spans="2:17">
      <c r="B2095" s="31">
        <v>39618</v>
      </c>
      <c r="C2095" s="30">
        <v>367.66</v>
      </c>
      <c r="D2095" s="30">
        <v>1740.72</v>
      </c>
      <c r="E2095" s="30">
        <v>1342.83</v>
      </c>
      <c r="F2095" s="30">
        <v>104.96</v>
      </c>
      <c r="G2095" s="30">
        <v>1375.6</v>
      </c>
      <c r="H2095" s="30">
        <v>2773.08</v>
      </c>
      <c r="I2095" s="30">
        <v>1126.75</v>
      </c>
      <c r="J2095" s="30">
        <v>995.16</v>
      </c>
      <c r="K2095" s="30">
        <v>1033.6379999999999</v>
      </c>
      <c r="L2095" s="30">
        <v>179.40899999999999</v>
      </c>
      <c r="M2095" s="30">
        <v>293.56700000000001</v>
      </c>
      <c r="N2095" s="30">
        <v>1491.5419999999999</v>
      </c>
      <c r="Q2095" s="30">
        <v>1026.1500000000001</v>
      </c>
    </row>
    <row r="2096" spans="2:17">
      <c r="B2096" s="31">
        <v>39619</v>
      </c>
      <c r="C2096" s="30">
        <v>362.63</v>
      </c>
      <c r="D2096" s="30">
        <v>1731</v>
      </c>
      <c r="E2096" s="30">
        <v>1317.93</v>
      </c>
      <c r="F2096" s="30">
        <v>103.12</v>
      </c>
      <c r="G2096" s="30">
        <v>1356.74</v>
      </c>
      <c r="H2096" s="30">
        <v>2849.67</v>
      </c>
      <c r="I2096" s="30">
        <v>1110.48</v>
      </c>
      <c r="J2096" s="30">
        <v>1010.48</v>
      </c>
      <c r="K2096" s="30">
        <v>1018.364</v>
      </c>
      <c r="L2096" s="30">
        <v>179.02600000000001</v>
      </c>
      <c r="M2096" s="30">
        <v>293.88099999999997</v>
      </c>
      <c r="N2096" s="30">
        <v>1497.202</v>
      </c>
      <c r="Q2096" s="30">
        <v>1028.1300000000001</v>
      </c>
    </row>
    <row r="2097" spans="2:17">
      <c r="B2097" s="31">
        <v>39622</v>
      </c>
      <c r="C2097" s="30">
        <v>360.89</v>
      </c>
      <c r="D2097" s="30">
        <v>1715.59</v>
      </c>
      <c r="E2097" s="30">
        <v>1318</v>
      </c>
      <c r="F2097" s="30">
        <v>103.07</v>
      </c>
      <c r="G2097" s="30">
        <v>1347.93</v>
      </c>
      <c r="H2097" s="30">
        <v>2789.94</v>
      </c>
      <c r="I2097" s="30">
        <v>1099.69</v>
      </c>
      <c r="J2097" s="30">
        <v>1017.13</v>
      </c>
      <c r="K2097" s="30">
        <v>992.923</v>
      </c>
      <c r="L2097" s="30">
        <v>178.25299999999999</v>
      </c>
      <c r="M2097" s="30">
        <v>293.22399999999999</v>
      </c>
      <c r="N2097" s="30">
        <v>1494.4580000000001</v>
      </c>
      <c r="Q2097" s="30">
        <v>1039</v>
      </c>
    </row>
    <row r="2098" spans="2:17">
      <c r="B2098" s="31">
        <v>39623</v>
      </c>
      <c r="C2098" s="30">
        <v>359.82</v>
      </c>
      <c r="D2098" s="30">
        <v>1710.84</v>
      </c>
      <c r="E2098" s="30">
        <v>1314.29</v>
      </c>
      <c r="F2098" s="30">
        <v>102.31</v>
      </c>
      <c r="G2098" s="30">
        <v>1349.19</v>
      </c>
      <c r="H2098" s="30">
        <v>2851.91</v>
      </c>
      <c r="I2098" s="30">
        <v>1091.56</v>
      </c>
      <c r="J2098" s="30">
        <v>1016.11</v>
      </c>
      <c r="K2098" s="30">
        <v>1002.461</v>
      </c>
      <c r="L2098" s="30">
        <v>177.26400000000001</v>
      </c>
      <c r="M2098" s="30">
        <v>293.10300000000001</v>
      </c>
      <c r="N2098" s="30">
        <v>1499.126</v>
      </c>
      <c r="Q2098" s="30">
        <v>1033.5</v>
      </c>
    </row>
    <row r="2099" spans="2:17">
      <c r="B2099" s="31">
        <v>39624</v>
      </c>
      <c r="C2099" s="30">
        <v>362.01</v>
      </c>
      <c r="D2099" s="30">
        <v>1717.79</v>
      </c>
      <c r="E2099" s="30">
        <v>1321.97</v>
      </c>
      <c r="F2099" s="30">
        <v>103.5</v>
      </c>
      <c r="G2099" s="30">
        <v>1346.08</v>
      </c>
      <c r="H2099" s="30">
        <v>2969.54</v>
      </c>
      <c r="I2099" s="30">
        <v>1106.21</v>
      </c>
      <c r="J2099" s="30">
        <v>1003.65</v>
      </c>
      <c r="K2099" s="30">
        <v>1010.677</v>
      </c>
      <c r="L2099" s="30">
        <v>177.05500000000001</v>
      </c>
      <c r="M2099" s="30">
        <v>292.52300000000002</v>
      </c>
      <c r="N2099" s="30">
        <v>1499.4359999999999</v>
      </c>
      <c r="Q2099" s="30">
        <v>1037.95</v>
      </c>
    </row>
    <row r="2100" spans="2:17">
      <c r="B2100" s="31">
        <v>39625</v>
      </c>
      <c r="C2100" s="30">
        <v>356.15</v>
      </c>
      <c r="D2100" s="30">
        <v>1717.66</v>
      </c>
      <c r="E2100" s="30">
        <v>1283.1500000000001</v>
      </c>
      <c r="F2100" s="30">
        <v>100.87</v>
      </c>
      <c r="G2100" s="30">
        <v>1344.79</v>
      </c>
      <c r="H2100" s="30">
        <v>2980.91</v>
      </c>
      <c r="I2100" s="30">
        <v>1099.71</v>
      </c>
      <c r="J2100" s="30">
        <v>1036.8</v>
      </c>
      <c r="K2100" s="30">
        <v>989.03399999999999</v>
      </c>
      <c r="L2100" s="30">
        <v>176.50899999999999</v>
      </c>
      <c r="M2100" s="30">
        <v>292.346</v>
      </c>
      <c r="N2100" s="30">
        <v>1507.8610000000001</v>
      </c>
      <c r="Q2100" s="30">
        <v>1036.7</v>
      </c>
    </row>
    <row r="2101" spans="2:17">
      <c r="B2101" s="31">
        <v>39626</v>
      </c>
      <c r="C2101" s="30">
        <v>354.29</v>
      </c>
      <c r="D2101" s="30">
        <v>1684.45</v>
      </c>
      <c r="E2101" s="30">
        <v>1278.3800000000001</v>
      </c>
      <c r="F2101" s="30">
        <v>100.46</v>
      </c>
      <c r="G2101" s="30">
        <v>1320.68</v>
      </c>
      <c r="H2101" s="30">
        <v>2816.02</v>
      </c>
      <c r="I2101" s="30">
        <v>1084.79</v>
      </c>
      <c r="J2101" s="30">
        <v>1039.02</v>
      </c>
      <c r="K2101" s="30">
        <v>976.76499999999999</v>
      </c>
      <c r="L2101" s="30">
        <v>175.822</v>
      </c>
      <c r="M2101" s="30">
        <v>291.93799999999999</v>
      </c>
      <c r="N2101" s="30">
        <v>1509.665</v>
      </c>
      <c r="Q2101" s="30">
        <v>1041.55</v>
      </c>
    </row>
    <row r="2102" spans="2:17">
      <c r="B2102" s="31">
        <v>39629</v>
      </c>
      <c r="C2102" s="30">
        <v>355.4</v>
      </c>
      <c r="D2102" s="30">
        <v>1674.92</v>
      </c>
      <c r="E2102" s="30">
        <v>1280</v>
      </c>
      <c r="F2102" s="30">
        <v>101.2</v>
      </c>
      <c r="G2102" s="30">
        <v>1320.1</v>
      </c>
      <c r="H2102" s="30">
        <v>2791.82</v>
      </c>
      <c r="I2102" s="30">
        <v>1087.1199999999999</v>
      </c>
      <c r="J2102" s="30">
        <v>1033.94</v>
      </c>
      <c r="K2102" s="30">
        <v>974.94899999999996</v>
      </c>
      <c r="L2102" s="30">
        <v>175.79400000000001</v>
      </c>
      <c r="M2102" s="30">
        <v>291.95299999999997</v>
      </c>
      <c r="N2102" s="30">
        <v>1511.664</v>
      </c>
      <c r="Q2102" s="30">
        <v>1046.05</v>
      </c>
    </row>
    <row r="2103" spans="2:17">
      <c r="B2103" s="31">
        <v>39630</v>
      </c>
      <c r="C2103" s="30">
        <v>352.56</v>
      </c>
      <c r="D2103" s="30">
        <v>1666.46</v>
      </c>
      <c r="E2103" s="30">
        <v>1284.9100000000001</v>
      </c>
      <c r="F2103" s="30">
        <v>99</v>
      </c>
      <c r="G2103" s="30">
        <v>1320.07</v>
      </c>
      <c r="H2103" s="30">
        <v>2698.35</v>
      </c>
      <c r="I2103" s="30">
        <v>1068.75</v>
      </c>
      <c r="J2103" s="30">
        <v>1041.5039999999999</v>
      </c>
      <c r="K2103" s="30">
        <v>966.61699999999996</v>
      </c>
      <c r="L2103" s="30">
        <v>175.00299999999999</v>
      </c>
      <c r="M2103" s="30">
        <v>291.24299999999999</v>
      </c>
      <c r="N2103" s="30">
        <v>1511.5909999999999</v>
      </c>
      <c r="Q2103" s="30">
        <v>1046.9100000000001</v>
      </c>
    </row>
    <row r="2104" spans="2:17">
      <c r="B2104" s="31">
        <v>39631</v>
      </c>
      <c r="C2104" s="30">
        <v>348.28</v>
      </c>
      <c r="D2104" s="30">
        <v>1623.6</v>
      </c>
      <c r="E2104" s="30">
        <v>1261.52</v>
      </c>
      <c r="F2104" s="30">
        <v>98.2</v>
      </c>
      <c r="G2104" s="30">
        <v>1301.1500000000001</v>
      </c>
      <c r="H2104" s="30">
        <v>2699.6</v>
      </c>
      <c r="I2104" s="30">
        <v>1057.1500000000001</v>
      </c>
      <c r="J2104" s="30">
        <v>1058.0999999999999</v>
      </c>
      <c r="K2104" s="30">
        <v>954.79</v>
      </c>
      <c r="L2104" s="30">
        <v>175.078</v>
      </c>
      <c r="M2104" s="30">
        <v>291.45699999999999</v>
      </c>
      <c r="N2104" s="30">
        <v>1514.4079999999999</v>
      </c>
      <c r="Q2104" s="30">
        <v>1037.9000000000001</v>
      </c>
    </row>
    <row r="2105" spans="2:17">
      <c r="B2105" s="31">
        <v>39632</v>
      </c>
      <c r="C2105" s="30">
        <v>346.8</v>
      </c>
      <c r="D2105" s="30">
        <v>1606.54</v>
      </c>
      <c r="E2105" s="30">
        <v>1262.9000000000001</v>
      </c>
      <c r="F2105" s="30">
        <v>99.04</v>
      </c>
      <c r="G2105" s="30">
        <v>1298.02</v>
      </c>
      <c r="H2105" s="30">
        <v>2760.61</v>
      </c>
      <c r="I2105" s="30">
        <v>1033.48</v>
      </c>
      <c r="J2105" s="30">
        <v>1067.01</v>
      </c>
      <c r="K2105" s="30">
        <v>956.26599999999996</v>
      </c>
      <c r="L2105" s="30">
        <v>174.01599999999999</v>
      </c>
      <c r="M2105" s="30">
        <v>290.892</v>
      </c>
      <c r="N2105" s="30">
        <v>1516.0930000000001</v>
      </c>
      <c r="Q2105" s="30">
        <v>1044.72</v>
      </c>
    </row>
    <row r="2106" spans="2:17">
      <c r="B2106" s="31">
        <v>39633</v>
      </c>
      <c r="C2106" s="30">
        <v>345.39</v>
      </c>
      <c r="D2106" s="30">
        <v>1577.94</v>
      </c>
      <c r="E2106" s="30">
        <v>1262.9000000000001</v>
      </c>
      <c r="F2106" s="30">
        <v>97.81</v>
      </c>
      <c r="G2106" s="30">
        <v>1297.8800000000001</v>
      </c>
      <c r="H2106" s="30">
        <v>2741.85</v>
      </c>
      <c r="I2106" s="30">
        <v>1030.32</v>
      </c>
      <c r="J2106" s="30">
        <v>1067.01</v>
      </c>
      <c r="K2106" s="30">
        <v>959.90800000000002</v>
      </c>
      <c r="L2106" s="30">
        <v>174.029</v>
      </c>
      <c r="M2106" s="30">
        <v>290.91199999999998</v>
      </c>
      <c r="N2106" s="30">
        <v>1516.258</v>
      </c>
      <c r="Q2106" s="30">
        <v>1050.3499999999999</v>
      </c>
    </row>
    <row r="2107" spans="2:17">
      <c r="B2107" s="31">
        <v>39636</v>
      </c>
      <c r="C2107" s="30">
        <v>345.22</v>
      </c>
      <c r="D2107" s="30">
        <v>1579.72</v>
      </c>
      <c r="E2107" s="30">
        <v>1252.31</v>
      </c>
      <c r="F2107" s="30">
        <v>99.1</v>
      </c>
      <c r="G2107" s="30">
        <v>1312.8</v>
      </c>
      <c r="H2107" s="30">
        <v>2882.76</v>
      </c>
      <c r="I2107" s="30">
        <v>1038.29</v>
      </c>
      <c r="J2107" s="30">
        <v>1036.68</v>
      </c>
      <c r="K2107" s="30">
        <v>944.28399999999999</v>
      </c>
      <c r="L2107" s="30">
        <v>173.714</v>
      </c>
      <c r="M2107" s="30">
        <v>290.92700000000002</v>
      </c>
      <c r="N2107" s="30">
        <v>1519.894</v>
      </c>
      <c r="Q2107" s="30">
        <v>1042.9000000000001</v>
      </c>
    </row>
    <row r="2108" spans="2:17">
      <c r="B2108" s="31">
        <v>39637</v>
      </c>
      <c r="C2108" s="30">
        <v>344.85</v>
      </c>
      <c r="D2108" s="30">
        <v>1533.47</v>
      </c>
      <c r="E2108" s="30">
        <v>1273.7</v>
      </c>
      <c r="F2108" s="30">
        <v>97.65</v>
      </c>
      <c r="G2108" s="30">
        <v>1283.51</v>
      </c>
      <c r="H2108" s="30">
        <v>2901.84</v>
      </c>
      <c r="I2108" s="30">
        <v>1022.61</v>
      </c>
      <c r="J2108" s="30">
        <v>1001.94</v>
      </c>
      <c r="K2108" s="30">
        <v>966.07</v>
      </c>
      <c r="L2108" s="30">
        <v>173.28200000000001</v>
      </c>
      <c r="M2108" s="30">
        <v>290.798</v>
      </c>
      <c r="N2108" s="30">
        <v>1522.5709999999999</v>
      </c>
      <c r="Q2108" s="30">
        <v>1032.8800000000001</v>
      </c>
    </row>
    <row r="2109" spans="2:17">
      <c r="B2109" s="31">
        <v>39638</v>
      </c>
      <c r="C2109" s="30">
        <v>344.45</v>
      </c>
      <c r="D2109" s="30">
        <v>1519.38</v>
      </c>
      <c r="E2109" s="30">
        <v>1244.69</v>
      </c>
      <c r="F2109" s="30">
        <v>99.34</v>
      </c>
      <c r="G2109" s="30">
        <v>1285.53</v>
      </c>
      <c r="H2109" s="30">
        <v>3015.13</v>
      </c>
      <c r="I2109" s="30">
        <v>1036.97</v>
      </c>
      <c r="J2109" s="30">
        <v>1002.24</v>
      </c>
      <c r="K2109" s="30">
        <v>933.30600000000004</v>
      </c>
      <c r="L2109" s="30">
        <v>173.99299999999999</v>
      </c>
      <c r="M2109" s="30">
        <v>291.40699999999998</v>
      </c>
      <c r="N2109" s="30">
        <v>1526.0909999999999</v>
      </c>
      <c r="Q2109" s="30">
        <v>1004.9</v>
      </c>
    </row>
    <row r="2110" spans="2:17">
      <c r="B2110" s="31">
        <v>39639</v>
      </c>
      <c r="C2110" s="30">
        <v>344.02</v>
      </c>
      <c r="D2110" s="30">
        <v>1537.43</v>
      </c>
      <c r="E2110" s="30">
        <v>1253.3900000000001</v>
      </c>
      <c r="F2110" s="30">
        <v>97.24</v>
      </c>
      <c r="G2110" s="30">
        <v>1290.76</v>
      </c>
      <c r="H2110" s="30">
        <v>2973.73</v>
      </c>
      <c r="I2110" s="30">
        <v>1036.53</v>
      </c>
      <c r="J2110" s="30">
        <v>1033.68</v>
      </c>
      <c r="K2110" s="30">
        <v>930.19299999999998</v>
      </c>
      <c r="L2110" s="30">
        <v>173.65700000000001</v>
      </c>
      <c r="M2110" s="30">
        <v>291.61399999999998</v>
      </c>
      <c r="N2110" s="30">
        <v>1527.4269999999999</v>
      </c>
      <c r="Q2110" s="30">
        <v>1002.95</v>
      </c>
    </row>
    <row r="2111" spans="2:17">
      <c r="B2111" s="31">
        <v>39640</v>
      </c>
      <c r="C2111" s="30">
        <v>341.03</v>
      </c>
      <c r="D2111" s="30">
        <v>1567.51</v>
      </c>
      <c r="E2111" s="30">
        <v>1239.49</v>
      </c>
      <c r="F2111" s="30">
        <v>94.62</v>
      </c>
      <c r="G2111" s="30">
        <v>1285.9100000000001</v>
      </c>
      <c r="H2111" s="30">
        <v>2953.5</v>
      </c>
      <c r="I2111" s="30">
        <v>1043</v>
      </c>
      <c r="J2111" s="30">
        <v>1049.6500000000001</v>
      </c>
      <c r="K2111" s="30">
        <v>921.625</v>
      </c>
      <c r="L2111" s="30">
        <v>172.98599999999999</v>
      </c>
      <c r="M2111" s="30">
        <v>291.702</v>
      </c>
      <c r="N2111" s="30">
        <v>1516.7750000000001</v>
      </c>
      <c r="Q2111" s="30">
        <v>1002.7</v>
      </c>
    </row>
    <row r="2112" spans="2:17">
      <c r="B2112" s="31">
        <v>39643</v>
      </c>
      <c r="C2112" s="30">
        <v>340.17</v>
      </c>
      <c r="D2112" s="30">
        <v>1558.62</v>
      </c>
      <c r="E2112" s="30">
        <v>1228.3</v>
      </c>
      <c r="F2112" s="30">
        <v>95.31</v>
      </c>
      <c r="G2112" s="30">
        <v>1280.72</v>
      </c>
      <c r="H2112" s="30">
        <v>2975.87</v>
      </c>
      <c r="I2112" s="30">
        <v>1043.04</v>
      </c>
      <c r="J2112" s="30">
        <v>1045.95</v>
      </c>
      <c r="K2112" s="30">
        <v>902.12599999999998</v>
      </c>
      <c r="L2112" s="30">
        <v>173.36799999999999</v>
      </c>
      <c r="M2112" s="30">
        <v>291.89</v>
      </c>
      <c r="N2112" s="30">
        <v>1522.5039999999999</v>
      </c>
      <c r="Q2112" s="30">
        <v>1004.65</v>
      </c>
    </row>
    <row r="2113" spans="2:17">
      <c r="B2113" s="31">
        <v>39644</v>
      </c>
      <c r="C2113" s="30">
        <v>335.2</v>
      </c>
      <c r="D2113" s="30">
        <v>1509.33</v>
      </c>
      <c r="E2113" s="30">
        <v>1214.9100000000001</v>
      </c>
      <c r="F2113" s="30">
        <v>93.24</v>
      </c>
      <c r="G2113" s="30">
        <v>1253.1199999999999</v>
      </c>
      <c r="H2113" s="30">
        <v>2852.98</v>
      </c>
      <c r="I2113" s="30">
        <v>1016.17</v>
      </c>
      <c r="J2113" s="30">
        <v>1008.9</v>
      </c>
      <c r="K2113" s="30">
        <v>889.74099999999999</v>
      </c>
      <c r="L2113" s="30">
        <v>172.74</v>
      </c>
      <c r="M2113" s="30">
        <v>291.72699999999998</v>
      </c>
      <c r="N2113" s="30">
        <v>1527.02</v>
      </c>
      <c r="Q2113" s="30">
        <v>1008.1</v>
      </c>
    </row>
    <row r="2114" spans="2:17">
      <c r="B2114" s="31">
        <v>39645</v>
      </c>
      <c r="C2114" s="30">
        <v>338.23</v>
      </c>
      <c r="D2114" s="30">
        <v>1507.4</v>
      </c>
      <c r="E2114" s="30">
        <v>1245.3599999999999</v>
      </c>
      <c r="F2114" s="30">
        <v>93.86</v>
      </c>
      <c r="G2114" s="30">
        <v>1249.28</v>
      </c>
      <c r="H2114" s="30">
        <v>2745.6</v>
      </c>
      <c r="I2114" s="30">
        <v>1015.9</v>
      </c>
      <c r="J2114" s="30">
        <v>989.45</v>
      </c>
      <c r="K2114" s="30">
        <v>918.63</v>
      </c>
      <c r="L2114" s="30">
        <v>172.38900000000001</v>
      </c>
      <c r="M2114" s="30">
        <v>291.262</v>
      </c>
      <c r="N2114" s="30">
        <v>1523.644</v>
      </c>
      <c r="Q2114" s="30">
        <v>1009.25</v>
      </c>
    </row>
    <row r="2115" spans="2:17">
      <c r="B2115" s="31">
        <v>39646</v>
      </c>
      <c r="C2115" s="30">
        <v>343.84</v>
      </c>
      <c r="D2115" s="30">
        <v>1525.56</v>
      </c>
      <c r="E2115" s="30">
        <v>1260.32</v>
      </c>
      <c r="F2115" s="30">
        <v>96.52</v>
      </c>
      <c r="G2115" s="30">
        <v>1263.6500000000001</v>
      </c>
      <c r="H2115" s="30">
        <v>2718.07</v>
      </c>
      <c r="I2115" s="30">
        <v>1031.3900000000001</v>
      </c>
      <c r="J2115" s="30">
        <v>957.7</v>
      </c>
      <c r="K2115" s="30">
        <v>948.202</v>
      </c>
      <c r="L2115" s="30">
        <v>173.065</v>
      </c>
      <c r="M2115" s="30">
        <v>291.76499999999999</v>
      </c>
      <c r="N2115" s="30">
        <v>1515.6969999999999</v>
      </c>
      <c r="Q2115" s="30">
        <v>1012.8</v>
      </c>
    </row>
    <row r="2116" spans="2:17">
      <c r="B2116" s="31">
        <v>39647</v>
      </c>
      <c r="C2116" s="30">
        <v>344.06</v>
      </c>
      <c r="D2116" s="30">
        <v>1509.99</v>
      </c>
      <c r="E2116" s="30">
        <v>1260.68</v>
      </c>
      <c r="F2116" s="30">
        <v>98.03</v>
      </c>
      <c r="G2116" s="30">
        <v>1252.43</v>
      </c>
      <c r="H2116" s="30">
        <v>2815.46</v>
      </c>
      <c r="I2116" s="30">
        <v>1022.16</v>
      </c>
      <c r="J2116" s="30">
        <v>948.82</v>
      </c>
      <c r="K2116" s="30">
        <v>954.62400000000002</v>
      </c>
      <c r="L2116" s="30">
        <v>173.375</v>
      </c>
      <c r="M2116" s="30">
        <v>291.67200000000003</v>
      </c>
      <c r="N2116" s="30">
        <v>1512.3009999999999</v>
      </c>
      <c r="Q2116" s="30">
        <v>1013.85</v>
      </c>
    </row>
    <row r="2117" spans="2:17">
      <c r="B2117" s="31">
        <v>39650</v>
      </c>
      <c r="C2117" s="30">
        <v>346.28</v>
      </c>
      <c r="D2117" s="30">
        <v>1562.92</v>
      </c>
      <c r="E2117" s="30">
        <v>1260</v>
      </c>
      <c r="F2117" s="30">
        <v>98.61</v>
      </c>
      <c r="G2117" s="30">
        <v>1252.43</v>
      </c>
      <c r="H2117" s="30">
        <v>2911.05</v>
      </c>
      <c r="I2117" s="30">
        <v>1041.5</v>
      </c>
      <c r="J2117" s="30">
        <v>958.01</v>
      </c>
      <c r="K2117" s="30">
        <v>971.16800000000001</v>
      </c>
      <c r="L2117" s="30">
        <v>174.113</v>
      </c>
      <c r="M2117" s="30">
        <v>292.166</v>
      </c>
      <c r="N2117" s="30">
        <v>1512.6759999999999</v>
      </c>
      <c r="Q2117" s="30">
        <v>1018</v>
      </c>
    </row>
    <row r="2118" spans="2:17">
      <c r="B2118" s="31">
        <v>39651</v>
      </c>
      <c r="C2118" s="30">
        <v>347.95</v>
      </c>
      <c r="D2118" s="30">
        <v>1561.23</v>
      </c>
      <c r="E2118" s="30">
        <v>1277</v>
      </c>
      <c r="F2118" s="30">
        <v>98.15</v>
      </c>
      <c r="G2118" s="30">
        <v>1287.74</v>
      </c>
      <c r="H2118" s="30">
        <v>2904.74</v>
      </c>
      <c r="I2118" s="30">
        <v>1035.6400000000001</v>
      </c>
      <c r="J2118" s="30">
        <v>937.8</v>
      </c>
      <c r="K2118" s="30">
        <v>986.39800000000002</v>
      </c>
      <c r="L2118" s="30">
        <v>173.751</v>
      </c>
      <c r="M2118" s="30">
        <v>292.04700000000003</v>
      </c>
      <c r="N2118" s="30">
        <v>1509.7370000000001</v>
      </c>
      <c r="Q2118" s="30">
        <v>1017.6</v>
      </c>
    </row>
    <row r="2119" spans="2:17">
      <c r="B2119" s="31">
        <v>39652</v>
      </c>
      <c r="C2119" s="30">
        <v>350.25</v>
      </c>
      <c r="D2119" s="30">
        <v>1591.76</v>
      </c>
      <c r="E2119" s="30">
        <v>1282.19</v>
      </c>
      <c r="F2119" s="30">
        <v>100.13</v>
      </c>
      <c r="G2119" s="30">
        <v>1303.3499999999999</v>
      </c>
      <c r="H2119" s="30">
        <v>2883.32</v>
      </c>
      <c r="I2119" s="30">
        <v>1049.92</v>
      </c>
      <c r="J2119" s="30">
        <v>914.05</v>
      </c>
      <c r="K2119" s="30">
        <v>1012.131</v>
      </c>
      <c r="L2119" s="30">
        <v>174.11199999999999</v>
      </c>
      <c r="M2119" s="30">
        <v>291.995</v>
      </c>
      <c r="N2119" s="30">
        <v>1505.4649999999999</v>
      </c>
      <c r="Q2119" s="30">
        <v>1013.75</v>
      </c>
    </row>
    <row r="2120" spans="2:17">
      <c r="B2120" s="31">
        <v>39653</v>
      </c>
      <c r="C2120" s="30">
        <v>345.24</v>
      </c>
      <c r="D2120" s="30">
        <v>1626.14</v>
      </c>
      <c r="E2120" s="30">
        <v>1252.54</v>
      </c>
      <c r="F2120" s="30">
        <v>98.56</v>
      </c>
      <c r="G2120" s="30">
        <v>1332.57</v>
      </c>
      <c r="H2120" s="30">
        <v>2977.36</v>
      </c>
      <c r="I2120" s="30">
        <v>1042.77</v>
      </c>
      <c r="J2120" s="30">
        <v>914.88</v>
      </c>
      <c r="K2120" s="30">
        <v>976.572</v>
      </c>
      <c r="L2120" s="30">
        <v>173.971</v>
      </c>
      <c r="M2120" s="30">
        <v>292.32100000000003</v>
      </c>
      <c r="N2120" s="30">
        <v>1515.6389999999999</v>
      </c>
      <c r="Q2120" s="30">
        <v>1007.1</v>
      </c>
    </row>
    <row r="2121" spans="2:17">
      <c r="B2121" s="31">
        <v>39654</v>
      </c>
      <c r="C2121" s="30">
        <v>343.74</v>
      </c>
      <c r="D2121" s="30">
        <v>1597.93</v>
      </c>
      <c r="E2121" s="30">
        <v>1257.76</v>
      </c>
      <c r="F2121" s="30">
        <v>98.43</v>
      </c>
      <c r="G2121" s="30">
        <v>1298.28</v>
      </c>
      <c r="H2121" s="30">
        <v>2939.2</v>
      </c>
      <c r="I2121" s="30">
        <v>1024.52</v>
      </c>
      <c r="J2121" s="30">
        <v>904.84</v>
      </c>
      <c r="K2121" s="30">
        <v>970.92</v>
      </c>
      <c r="L2121" s="30">
        <v>173.61099999999999</v>
      </c>
      <c r="M2121" s="30">
        <v>291.94200000000001</v>
      </c>
      <c r="N2121" s="30">
        <v>1511.2260000000001</v>
      </c>
      <c r="Q2121" s="30">
        <v>1009.25</v>
      </c>
    </row>
    <row r="2122" spans="2:17">
      <c r="B2122" s="31">
        <v>39657</v>
      </c>
      <c r="C2122" s="30">
        <v>340.4</v>
      </c>
      <c r="D2122" s="30">
        <v>1598.29</v>
      </c>
      <c r="E2122" s="30">
        <v>1234.3699999999999</v>
      </c>
      <c r="F2122" s="30">
        <v>97.43</v>
      </c>
      <c r="G2122" s="30">
        <v>1300.79</v>
      </c>
      <c r="H2122" s="30">
        <v>2960.85</v>
      </c>
      <c r="I2122" s="30">
        <v>1024.4000000000001</v>
      </c>
      <c r="J2122" s="30">
        <v>912.58</v>
      </c>
      <c r="K2122" s="30">
        <v>950.42200000000003</v>
      </c>
      <c r="L2122" s="30">
        <v>173.411</v>
      </c>
      <c r="M2122" s="30">
        <v>292.60700000000003</v>
      </c>
      <c r="N2122" s="30">
        <v>1518.0160000000001</v>
      </c>
      <c r="Q2122" s="30">
        <v>1006.1</v>
      </c>
    </row>
    <row r="2123" spans="2:17">
      <c r="B2123" s="31">
        <v>39658</v>
      </c>
      <c r="C2123" s="30">
        <v>341.74</v>
      </c>
      <c r="D2123" s="30">
        <v>1567.2</v>
      </c>
      <c r="E2123" s="30">
        <v>1263.2</v>
      </c>
      <c r="F2123" s="30">
        <v>97.74</v>
      </c>
      <c r="G2123" s="30">
        <v>1281.6400000000001</v>
      </c>
      <c r="H2123" s="30">
        <v>2905.63</v>
      </c>
      <c r="I2123" s="30">
        <v>1015.79</v>
      </c>
      <c r="J2123" s="30">
        <v>898.08</v>
      </c>
      <c r="K2123" s="30">
        <v>973.50599999999997</v>
      </c>
      <c r="L2123" s="30">
        <v>172.86799999999999</v>
      </c>
      <c r="M2123" s="30">
        <v>292.178</v>
      </c>
      <c r="N2123" s="30">
        <v>1516.4059999999999</v>
      </c>
      <c r="Q2123" s="30">
        <v>1008.75</v>
      </c>
    </row>
    <row r="2124" spans="2:17">
      <c r="B2124" s="31">
        <v>39659</v>
      </c>
      <c r="C2124" s="30">
        <v>347.48</v>
      </c>
      <c r="D2124" s="30">
        <v>1577.7</v>
      </c>
      <c r="E2124" s="30">
        <v>1284.26</v>
      </c>
      <c r="F2124" s="30">
        <v>99.26</v>
      </c>
      <c r="G2124" s="30">
        <v>1302.99</v>
      </c>
      <c r="H2124" s="30">
        <v>2884.38</v>
      </c>
      <c r="I2124" s="30">
        <v>1038.96</v>
      </c>
      <c r="J2124" s="30">
        <v>920.19</v>
      </c>
      <c r="K2124" s="30">
        <v>983.56100000000004</v>
      </c>
      <c r="L2124" s="30">
        <v>172.85</v>
      </c>
      <c r="M2124" s="30">
        <v>292.38400000000001</v>
      </c>
      <c r="N2124" s="30">
        <v>1516.0070000000001</v>
      </c>
      <c r="Q2124" s="30">
        <v>1013.75</v>
      </c>
    </row>
    <row r="2125" spans="2:17">
      <c r="B2125" s="31">
        <v>39660</v>
      </c>
      <c r="C2125" s="30">
        <v>345.75</v>
      </c>
      <c r="D2125" s="30">
        <v>1594.67</v>
      </c>
      <c r="E2125" s="30">
        <v>1267.3800000000001</v>
      </c>
      <c r="F2125" s="30">
        <v>99.16</v>
      </c>
      <c r="G2125" s="30">
        <v>1303.6199999999999</v>
      </c>
      <c r="H2125" s="30">
        <v>2805.21</v>
      </c>
      <c r="I2125" s="30">
        <v>1041.8599999999999</v>
      </c>
      <c r="J2125" s="30">
        <v>906.17</v>
      </c>
      <c r="K2125" s="30">
        <v>974.55200000000002</v>
      </c>
      <c r="L2125" s="30">
        <v>172.71299999999999</v>
      </c>
      <c r="M2125" s="30">
        <v>292.97300000000001</v>
      </c>
      <c r="N2125" s="30">
        <v>1522.1510000000001</v>
      </c>
      <c r="Q2125" s="30">
        <v>1012.15</v>
      </c>
    </row>
    <row r="2126" spans="2:17">
      <c r="B2126" s="31">
        <v>39661</v>
      </c>
      <c r="C2126" s="30">
        <v>341.98</v>
      </c>
      <c r="D2126" s="30">
        <v>1573.77</v>
      </c>
      <c r="E2126" s="30">
        <v>1260.31</v>
      </c>
      <c r="F2126" s="30">
        <v>97.9</v>
      </c>
      <c r="G2126" s="30">
        <v>1272.93</v>
      </c>
      <c r="H2126" s="30">
        <v>2840.79</v>
      </c>
      <c r="I2126" s="30">
        <v>1029.81</v>
      </c>
      <c r="J2126" s="30">
        <v>908.93</v>
      </c>
      <c r="K2126" s="30">
        <v>972.76099999999997</v>
      </c>
      <c r="L2126" s="30">
        <v>171.99199999999999</v>
      </c>
      <c r="M2126" s="30">
        <v>292.69799999999998</v>
      </c>
      <c r="N2126" s="30">
        <v>1524.4280000000001</v>
      </c>
      <c r="Q2126" s="30">
        <v>1014.5</v>
      </c>
    </row>
    <row r="2127" spans="2:17">
      <c r="B2127" s="31">
        <v>39664</v>
      </c>
      <c r="C2127" s="30">
        <v>338.2</v>
      </c>
      <c r="D2127" s="30">
        <v>1543.05</v>
      </c>
      <c r="E2127" s="30">
        <v>1249.02</v>
      </c>
      <c r="F2127" s="30">
        <v>96.98</v>
      </c>
      <c r="G2127" s="30">
        <v>1248.25</v>
      </c>
      <c r="H2127" s="30">
        <v>2773.15</v>
      </c>
      <c r="I2127" s="30">
        <v>1008.34</v>
      </c>
      <c r="J2127" s="30">
        <v>880.26</v>
      </c>
      <c r="K2127" s="30">
        <v>961.46600000000001</v>
      </c>
      <c r="L2127" s="30">
        <v>171.881</v>
      </c>
      <c r="M2127" s="30">
        <v>293.173</v>
      </c>
      <c r="N2127" s="30">
        <v>1523.36</v>
      </c>
      <c r="Q2127" s="30">
        <v>1017.43</v>
      </c>
    </row>
    <row r="2128" spans="2:17">
      <c r="B2128" s="31">
        <v>39665</v>
      </c>
      <c r="C2128" s="30">
        <v>342.81</v>
      </c>
      <c r="D2128" s="30">
        <v>1535.54</v>
      </c>
      <c r="E2128" s="30">
        <v>1284.8800000000001</v>
      </c>
      <c r="F2128" s="30">
        <v>99.51</v>
      </c>
      <c r="G2128" s="30">
        <v>1247.71</v>
      </c>
      <c r="H2128" s="30">
        <v>2703.08</v>
      </c>
      <c r="I2128" s="30">
        <v>999.5</v>
      </c>
      <c r="J2128" s="30">
        <v>867.09</v>
      </c>
      <c r="K2128" s="30">
        <v>993.51400000000001</v>
      </c>
      <c r="L2128" s="30">
        <v>171.81200000000001</v>
      </c>
      <c r="M2128" s="30">
        <v>292.70699999999999</v>
      </c>
      <c r="N2128" s="30">
        <v>1522.326</v>
      </c>
      <c r="Q2128" s="30">
        <v>1017.9</v>
      </c>
    </row>
    <row r="2129" spans="2:17">
      <c r="B2129" s="31">
        <v>39666</v>
      </c>
      <c r="C2129" s="30">
        <v>345.19</v>
      </c>
      <c r="D2129" s="30">
        <v>1578.71</v>
      </c>
      <c r="E2129" s="30">
        <v>1289.19</v>
      </c>
      <c r="F2129" s="30">
        <v>100.45</v>
      </c>
      <c r="G2129" s="30">
        <v>1277.27</v>
      </c>
      <c r="H2129" s="30">
        <v>2721.69</v>
      </c>
      <c r="I2129" s="30">
        <v>1012.18</v>
      </c>
      <c r="J2129" s="30">
        <v>861.84</v>
      </c>
      <c r="K2129" s="30">
        <v>991.68200000000002</v>
      </c>
      <c r="L2129" s="30">
        <v>171.95099999999999</v>
      </c>
      <c r="M2129" s="30">
        <v>292.60000000000002</v>
      </c>
      <c r="N2129" s="30">
        <v>1520.4849999999999</v>
      </c>
      <c r="Q2129" s="30">
        <v>1015.85</v>
      </c>
    </row>
    <row r="2130" spans="2:17">
      <c r="B2130" s="31">
        <v>39667</v>
      </c>
      <c r="C2130" s="30">
        <v>341.23</v>
      </c>
      <c r="D2130" s="30">
        <v>1564</v>
      </c>
      <c r="E2130" s="30">
        <v>1266.07</v>
      </c>
      <c r="F2130" s="30">
        <v>100.16</v>
      </c>
      <c r="G2130" s="30">
        <v>1258.81</v>
      </c>
      <c r="H2130" s="30">
        <v>2720.44</v>
      </c>
      <c r="I2130" s="30">
        <v>1008.14</v>
      </c>
      <c r="J2130" s="30">
        <v>870.24</v>
      </c>
      <c r="K2130" s="30">
        <v>971.197</v>
      </c>
      <c r="L2130" s="30">
        <v>172.09399999999999</v>
      </c>
      <c r="M2130" s="30">
        <v>292.74200000000002</v>
      </c>
      <c r="N2130" s="30">
        <v>1528.5329999999999</v>
      </c>
      <c r="Q2130" s="30">
        <v>1016.45</v>
      </c>
    </row>
    <row r="2131" spans="2:17">
      <c r="B2131" s="31">
        <v>39668</v>
      </c>
      <c r="C2131" s="30">
        <v>341.8</v>
      </c>
      <c r="D2131" s="30">
        <v>1568.72</v>
      </c>
      <c r="E2131" s="30">
        <v>1296.32</v>
      </c>
      <c r="F2131" s="30">
        <v>100.96</v>
      </c>
      <c r="G2131" s="30">
        <v>1259.93</v>
      </c>
      <c r="H2131" s="30">
        <v>2591.46</v>
      </c>
      <c r="I2131" s="30">
        <v>990.02</v>
      </c>
      <c r="J2131" s="30">
        <v>838.15</v>
      </c>
      <c r="K2131" s="30">
        <v>990.85900000000004</v>
      </c>
      <c r="L2131" s="30">
        <v>171.48500000000001</v>
      </c>
      <c r="M2131" s="30">
        <v>291.37700000000001</v>
      </c>
      <c r="N2131" s="30">
        <v>1525.816</v>
      </c>
      <c r="Q2131" s="30">
        <v>1027.7</v>
      </c>
    </row>
    <row r="2132" spans="2:17">
      <c r="B2132" s="31">
        <v>39671</v>
      </c>
      <c r="C2132" s="30">
        <v>344.47</v>
      </c>
      <c r="D2132" s="30">
        <v>1581.09</v>
      </c>
      <c r="E2132" s="30">
        <v>1305.32</v>
      </c>
      <c r="F2132" s="30">
        <v>102.3</v>
      </c>
      <c r="G2132" s="30">
        <v>1280</v>
      </c>
      <c r="H2132" s="30">
        <v>2456.81</v>
      </c>
      <c r="I2132" s="30">
        <v>990.59</v>
      </c>
      <c r="J2132" s="30">
        <v>835.53</v>
      </c>
      <c r="K2132" s="30">
        <v>1013.248</v>
      </c>
      <c r="L2132" s="30">
        <v>171.73400000000001</v>
      </c>
      <c r="M2132" s="30">
        <v>290.85199999999998</v>
      </c>
      <c r="N2132" s="30">
        <v>1523.4169999999999</v>
      </c>
      <c r="Q2132" s="30">
        <v>1031.94</v>
      </c>
    </row>
    <row r="2133" spans="2:17">
      <c r="B2133" s="31">
        <v>39672</v>
      </c>
      <c r="C2133" s="30">
        <v>341.34</v>
      </c>
      <c r="D2133" s="30">
        <v>1577.12</v>
      </c>
      <c r="E2133" s="30">
        <v>1289.5899999999999</v>
      </c>
      <c r="F2133" s="30">
        <v>101.92</v>
      </c>
      <c r="G2133" s="30">
        <v>1271.42</v>
      </c>
      <c r="H2133" s="30">
        <v>2444.16</v>
      </c>
      <c r="I2133" s="30">
        <v>982.52</v>
      </c>
      <c r="J2133" s="30">
        <v>827.03</v>
      </c>
      <c r="K2133" s="30">
        <v>999.404</v>
      </c>
      <c r="L2133" s="30">
        <v>172.10599999999999</v>
      </c>
      <c r="M2133" s="30">
        <v>290.82</v>
      </c>
      <c r="N2133" s="30">
        <v>1529.558</v>
      </c>
      <c r="Q2133" s="30">
        <v>1034.68</v>
      </c>
    </row>
    <row r="2134" spans="2:17">
      <c r="B2134" s="31">
        <v>39673</v>
      </c>
      <c r="C2134" s="30">
        <v>337.56</v>
      </c>
      <c r="D2134" s="30">
        <v>1562.72</v>
      </c>
      <c r="E2134" s="30">
        <v>1285.83</v>
      </c>
      <c r="F2134" s="30">
        <v>99.38</v>
      </c>
      <c r="G2134" s="30">
        <v>1246.48</v>
      </c>
      <c r="H2134" s="30">
        <v>2444.67</v>
      </c>
      <c r="I2134" s="30">
        <v>973.88</v>
      </c>
      <c r="J2134" s="30">
        <v>848.11</v>
      </c>
      <c r="K2134" s="30">
        <v>967.70100000000002</v>
      </c>
      <c r="L2134" s="30">
        <v>171.96899999999999</v>
      </c>
      <c r="M2134" s="30">
        <v>290.98500000000001</v>
      </c>
      <c r="N2134" s="30">
        <v>1527.5360000000001</v>
      </c>
      <c r="Q2134" s="30">
        <v>1039.3499999999999</v>
      </c>
    </row>
    <row r="2135" spans="2:17">
      <c r="B2135" s="31">
        <v>39674</v>
      </c>
      <c r="C2135" s="30">
        <v>339.19</v>
      </c>
      <c r="D2135" s="30">
        <v>1572.19</v>
      </c>
      <c r="E2135" s="30">
        <v>1292.93</v>
      </c>
      <c r="F2135" s="30">
        <v>99.91</v>
      </c>
      <c r="G2135" s="30">
        <v>1238.93</v>
      </c>
      <c r="H2135" s="30">
        <v>2443.5100000000002</v>
      </c>
      <c r="I2135" s="30">
        <v>983.94</v>
      </c>
      <c r="J2135" s="30">
        <v>841.57</v>
      </c>
      <c r="K2135" s="30">
        <v>971.41899999999998</v>
      </c>
      <c r="L2135" s="30">
        <v>172.01499999999999</v>
      </c>
      <c r="M2135" s="30">
        <v>291.26799999999997</v>
      </c>
      <c r="N2135" s="30">
        <v>1530.5360000000001</v>
      </c>
      <c r="Q2135" s="30">
        <v>1039.75</v>
      </c>
    </row>
    <row r="2136" spans="2:17">
      <c r="B2136" s="31">
        <v>39678</v>
      </c>
      <c r="C2136" s="30">
        <v>335.61</v>
      </c>
      <c r="D2136" s="30">
        <v>1567.71</v>
      </c>
      <c r="E2136" s="30">
        <v>1278.5999999999999</v>
      </c>
      <c r="F2136" s="30">
        <v>100.25</v>
      </c>
      <c r="G2136" s="30">
        <v>1263.75</v>
      </c>
      <c r="H2136" s="30">
        <v>2313.4</v>
      </c>
      <c r="I2136" s="30">
        <v>960.07</v>
      </c>
      <c r="J2136" s="30">
        <v>828.7</v>
      </c>
      <c r="K2136" s="30">
        <v>962.17</v>
      </c>
      <c r="L2136" s="30">
        <v>172.23</v>
      </c>
      <c r="M2136" s="30">
        <v>291.31400000000002</v>
      </c>
      <c r="N2136" s="30">
        <v>1535.6569999999999</v>
      </c>
      <c r="Q2136" s="30">
        <v>1046.95</v>
      </c>
    </row>
    <row r="2137" spans="2:17">
      <c r="B2137" s="31">
        <v>39679</v>
      </c>
      <c r="C2137" s="30">
        <v>330.28</v>
      </c>
      <c r="D2137" s="30">
        <v>1541.41</v>
      </c>
      <c r="E2137" s="30">
        <v>1266.69</v>
      </c>
      <c r="F2137" s="30">
        <v>97.74</v>
      </c>
      <c r="G2137" s="30">
        <v>1235.54</v>
      </c>
      <c r="H2137" s="30">
        <v>2348.4699999999998</v>
      </c>
      <c r="I2137" s="30">
        <v>942.88</v>
      </c>
      <c r="J2137" s="30">
        <v>838.28</v>
      </c>
      <c r="K2137" s="30">
        <v>935.41</v>
      </c>
      <c r="L2137" s="30">
        <v>171.78800000000001</v>
      </c>
      <c r="M2137" s="30">
        <v>291.21300000000002</v>
      </c>
      <c r="N2137" s="30">
        <v>1535.5450000000001</v>
      </c>
      <c r="Q2137" s="30">
        <v>1049.4000000000001</v>
      </c>
    </row>
    <row r="2138" spans="2:17">
      <c r="B2138" s="31">
        <v>39680</v>
      </c>
      <c r="C2138" s="30">
        <v>332.8</v>
      </c>
      <c r="D2138" s="30">
        <v>1540.71</v>
      </c>
      <c r="E2138" s="30">
        <v>1274.54</v>
      </c>
      <c r="F2138" s="30">
        <v>98.11</v>
      </c>
      <c r="G2138" s="30">
        <v>1233.3699999999999</v>
      </c>
      <c r="H2138" s="30">
        <v>2532.94</v>
      </c>
      <c r="I2138" s="30">
        <v>961.47</v>
      </c>
      <c r="J2138" s="30">
        <v>846.06</v>
      </c>
      <c r="K2138" s="30">
        <v>940.46</v>
      </c>
      <c r="L2138" s="30">
        <v>171.74100000000001</v>
      </c>
      <c r="M2138" s="30">
        <v>291.12599999999998</v>
      </c>
      <c r="N2138" s="30">
        <v>1539.088</v>
      </c>
      <c r="Q2138" s="30">
        <v>1049.25</v>
      </c>
    </row>
    <row r="2139" spans="2:17">
      <c r="B2139" s="31">
        <v>39681</v>
      </c>
      <c r="C2139" s="30">
        <v>333.78</v>
      </c>
      <c r="D2139" s="30">
        <v>1512.59</v>
      </c>
      <c r="E2139" s="30">
        <v>1277.72</v>
      </c>
      <c r="F2139" s="30">
        <v>97.3</v>
      </c>
      <c r="G2139" s="30">
        <v>1224.53</v>
      </c>
      <c r="H2139" s="30">
        <v>2443.98</v>
      </c>
      <c r="I2139" s="30">
        <v>957.14</v>
      </c>
      <c r="J2139" s="30">
        <v>883.1</v>
      </c>
      <c r="K2139" s="30">
        <v>935.71799999999996</v>
      </c>
      <c r="L2139" s="30">
        <v>171.68700000000001</v>
      </c>
      <c r="M2139" s="30">
        <v>291.55099999999999</v>
      </c>
      <c r="N2139" s="30">
        <v>1535.9</v>
      </c>
      <c r="Q2139" s="30">
        <v>1054.93</v>
      </c>
    </row>
    <row r="2140" spans="2:17">
      <c r="B2140" s="31">
        <v>39682</v>
      </c>
      <c r="C2140" s="30">
        <v>335.97</v>
      </c>
      <c r="D2140" s="30">
        <v>1496.91</v>
      </c>
      <c r="E2140" s="30">
        <v>1292.2</v>
      </c>
      <c r="F2140" s="30">
        <v>99.18</v>
      </c>
      <c r="G2140" s="30">
        <v>1216.42</v>
      </c>
      <c r="H2140" s="30">
        <v>2404.9299999999998</v>
      </c>
      <c r="I2140" s="30">
        <v>956.22</v>
      </c>
      <c r="J2140" s="30">
        <v>844.45</v>
      </c>
      <c r="K2140" s="30">
        <v>959.74900000000002</v>
      </c>
      <c r="L2140" s="30">
        <v>171.51400000000001</v>
      </c>
      <c r="M2140" s="30">
        <v>291.18900000000002</v>
      </c>
      <c r="N2140" s="30">
        <v>1532.34</v>
      </c>
      <c r="Q2140" s="30">
        <v>1062.55</v>
      </c>
    </row>
    <row r="2141" spans="2:17">
      <c r="B2141" s="31">
        <v>39685</v>
      </c>
      <c r="C2141" s="30">
        <v>332.75</v>
      </c>
      <c r="D2141" s="30">
        <v>1502.11</v>
      </c>
      <c r="E2141" s="30">
        <v>1266.8399999999999</v>
      </c>
      <c r="F2141" s="30">
        <v>98.62</v>
      </c>
      <c r="G2141" s="30">
        <v>1239.25</v>
      </c>
      <c r="H2141" s="30">
        <v>2400.5500000000002</v>
      </c>
      <c r="I2141" s="30">
        <v>950.25</v>
      </c>
      <c r="J2141" s="30">
        <v>844.73</v>
      </c>
      <c r="K2141" s="30">
        <v>945.18200000000002</v>
      </c>
      <c r="L2141" s="30">
        <v>171.68700000000001</v>
      </c>
      <c r="M2141" s="30">
        <v>291.47699999999998</v>
      </c>
      <c r="N2141" s="30">
        <v>1538.095</v>
      </c>
      <c r="Q2141" s="30">
        <v>1078.75</v>
      </c>
    </row>
    <row r="2142" spans="2:17">
      <c r="B2142" s="31">
        <v>39686</v>
      </c>
      <c r="C2142" s="30">
        <v>331.78</v>
      </c>
      <c r="D2142" s="30">
        <v>1490.25</v>
      </c>
      <c r="E2142" s="30">
        <v>1271.51</v>
      </c>
      <c r="F2142" s="30">
        <v>98.79</v>
      </c>
      <c r="G2142" s="30">
        <v>1229.3499999999999</v>
      </c>
      <c r="H2142" s="30">
        <v>2331.5300000000002</v>
      </c>
      <c r="I2142" s="30">
        <v>938.5</v>
      </c>
      <c r="J2142" s="30">
        <v>852.21</v>
      </c>
      <c r="K2142" s="30">
        <v>947.43600000000004</v>
      </c>
      <c r="L2142" s="30">
        <v>171.55500000000001</v>
      </c>
      <c r="M2142" s="30">
        <v>291.28500000000003</v>
      </c>
      <c r="N2142" s="30">
        <v>1537.6880000000001</v>
      </c>
      <c r="Q2142" s="30">
        <v>1089.45</v>
      </c>
    </row>
    <row r="2143" spans="2:17">
      <c r="B2143" s="31">
        <v>39687</v>
      </c>
      <c r="C2143" s="30">
        <v>334.29</v>
      </c>
      <c r="D2143" s="30">
        <v>1493.92</v>
      </c>
      <c r="E2143" s="30">
        <v>1281.6600000000001</v>
      </c>
      <c r="F2143" s="30">
        <v>99</v>
      </c>
      <c r="G2143" s="30">
        <v>1223.69</v>
      </c>
      <c r="H2143" s="30">
        <v>2325.29</v>
      </c>
      <c r="I2143" s="30">
        <v>953.74</v>
      </c>
      <c r="J2143" s="30">
        <v>861.4</v>
      </c>
      <c r="K2143" s="30">
        <v>946.07299999999998</v>
      </c>
      <c r="L2143" s="30">
        <v>171.69800000000001</v>
      </c>
      <c r="M2143" s="30">
        <v>291.41199999999998</v>
      </c>
      <c r="N2143" s="30">
        <v>1539.2729999999999</v>
      </c>
      <c r="Q2143" s="30">
        <v>1084.05</v>
      </c>
    </row>
    <row r="2144" spans="2:17">
      <c r="B2144" s="31">
        <v>39688</v>
      </c>
      <c r="C2144" s="30">
        <v>338.19</v>
      </c>
      <c r="D2144" s="30">
        <v>1474.15</v>
      </c>
      <c r="E2144" s="30">
        <v>1300.68</v>
      </c>
      <c r="F2144" s="30">
        <v>100.34</v>
      </c>
      <c r="G2144" s="30">
        <v>1219.53</v>
      </c>
      <c r="H2144" s="30">
        <v>2335.86</v>
      </c>
      <c r="I2144" s="30">
        <v>956.96</v>
      </c>
      <c r="J2144" s="30">
        <v>843.21</v>
      </c>
      <c r="K2144" s="30">
        <v>973.93600000000004</v>
      </c>
      <c r="L2144" s="30">
        <v>171.809</v>
      </c>
      <c r="M2144" s="30">
        <v>291.81099999999998</v>
      </c>
      <c r="N2144" s="30">
        <v>1537.14</v>
      </c>
      <c r="Q2144" s="30">
        <v>1081.77</v>
      </c>
    </row>
    <row r="2145" spans="2:17">
      <c r="B2145" s="31">
        <v>39689</v>
      </c>
      <c r="C2145" s="30">
        <v>337.61</v>
      </c>
      <c r="D2145" s="30">
        <v>1474.24</v>
      </c>
      <c r="E2145" s="30">
        <v>1282.83</v>
      </c>
      <c r="F2145" s="30">
        <v>100.67</v>
      </c>
      <c r="G2145" s="30">
        <v>1254.71</v>
      </c>
      <c r="H2145" s="30">
        <v>2391.64</v>
      </c>
      <c r="I2145" s="30">
        <v>956.25</v>
      </c>
      <c r="J2145" s="30">
        <v>840.6</v>
      </c>
      <c r="K2145" s="30">
        <v>975.39300000000003</v>
      </c>
      <c r="L2145" s="30">
        <v>171.923</v>
      </c>
      <c r="M2145" s="30">
        <v>291.84800000000001</v>
      </c>
      <c r="N2145" s="30">
        <v>1537.337</v>
      </c>
      <c r="Q2145" s="30">
        <v>1088.95</v>
      </c>
    </row>
    <row r="2146" spans="2:17">
      <c r="B2146" s="31">
        <v>39692</v>
      </c>
      <c r="C2146" s="30">
        <v>334.71</v>
      </c>
      <c r="D2146" s="30">
        <v>1414.43</v>
      </c>
      <c r="E2146" s="30">
        <v>1282.83</v>
      </c>
      <c r="F2146" s="30">
        <v>100.29</v>
      </c>
      <c r="G2146" s="30">
        <v>1230.6400000000001</v>
      </c>
      <c r="H2146" s="30">
        <v>2309.17</v>
      </c>
      <c r="I2146" s="30">
        <v>934.63</v>
      </c>
      <c r="J2146" s="30">
        <v>840.6</v>
      </c>
      <c r="K2146" s="30">
        <v>972.74</v>
      </c>
      <c r="L2146" s="30">
        <v>171.81700000000001</v>
      </c>
      <c r="M2146" s="30">
        <v>291.62400000000002</v>
      </c>
      <c r="N2146" s="30">
        <v>1537.8240000000001</v>
      </c>
      <c r="Q2146" s="30">
        <v>1116.0999999999999</v>
      </c>
    </row>
    <row r="2147" spans="2:17">
      <c r="B2147" s="31">
        <v>39693</v>
      </c>
      <c r="C2147" s="30">
        <v>332.91</v>
      </c>
      <c r="D2147" s="30">
        <v>1407.14</v>
      </c>
      <c r="E2147" s="30">
        <v>1277.58</v>
      </c>
      <c r="F2147" s="30">
        <v>101.24</v>
      </c>
      <c r="G2147" s="30">
        <v>1212.3699999999999</v>
      </c>
      <c r="H2147" s="30">
        <v>2285.41</v>
      </c>
      <c r="I2147" s="30">
        <v>928.6</v>
      </c>
      <c r="J2147" s="30">
        <v>803.68</v>
      </c>
      <c r="K2147" s="30">
        <v>977.79399999999998</v>
      </c>
      <c r="L2147" s="30">
        <v>171.94300000000001</v>
      </c>
      <c r="M2147" s="30">
        <v>291.60599999999999</v>
      </c>
      <c r="N2147" s="30">
        <v>1543.7439999999999</v>
      </c>
      <c r="Q2147" s="30">
        <v>1134.45</v>
      </c>
    </row>
    <row r="2148" spans="2:17">
      <c r="B2148" s="31">
        <v>39694</v>
      </c>
      <c r="C2148" s="30">
        <v>329.95</v>
      </c>
      <c r="D2148" s="30">
        <v>1426.89</v>
      </c>
      <c r="E2148" s="30">
        <v>1274.98</v>
      </c>
      <c r="F2148" s="30">
        <v>99.69</v>
      </c>
      <c r="G2148" s="30">
        <v>1220.55</v>
      </c>
      <c r="H2148" s="30">
        <v>2245.96</v>
      </c>
      <c r="I2148" s="30">
        <v>911.96</v>
      </c>
      <c r="J2148" s="30">
        <v>801.54</v>
      </c>
      <c r="K2148" s="30">
        <v>983.04399999999998</v>
      </c>
      <c r="L2148" s="30">
        <v>171.846</v>
      </c>
      <c r="M2148" s="30">
        <v>291.19200000000001</v>
      </c>
      <c r="N2148" s="30">
        <v>1547.037</v>
      </c>
      <c r="Q2148" s="30">
        <v>1148.5999999999999</v>
      </c>
    </row>
    <row r="2149" spans="2:17">
      <c r="B2149" s="31">
        <v>39695</v>
      </c>
      <c r="C2149" s="30">
        <v>321.14</v>
      </c>
      <c r="D2149" s="30">
        <v>1426.43</v>
      </c>
      <c r="E2149" s="30">
        <v>1236.83</v>
      </c>
      <c r="F2149" s="30">
        <v>97.1</v>
      </c>
      <c r="G2149" s="30">
        <v>1201.6500000000001</v>
      </c>
      <c r="H2149" s="30">
        <v>2251.15</v>
      </c>
      <c r="I2149" s="30">
        <v>893.27</v>
      </c>
      <c r="J2149" s="30">
        <v>794.04</v>
      </c>
      <c r="K2149" s="30">
        <v>954.11400000000003</v>
      </c>
      <c r="L2149" s="30">
        <v>171.68700000000001</v>
      </c>
      <c r="M2149" s="30">
        <v>290.666</v>
      </c>
      <c r="N2149" s="30">
        <v>1550.6759999999999</v>
      </c>
      <c r="Q2149" s="30">
        <v>1129.03</v>
      </c>
    </row>
    <row r="2150" spans="2:17">
      <c r="B2150" s="31">
        <v>39696</v>
      </c>
      <c r="C2150" s="30">
        <v>317.51</v>
      </c>
      <c r="D2150" s="30">
        <v>1404.38</v>
      </c>
      <c r="E2150" s="30">
        <v>1242.31</v>
      </c>
      <c r="F2150" s="30">
        <v>95.03</v>
      </c>
      <c r="G2150" s="30">
        <v>1170.8399999999999</v>
      </c>
      <c r="H2150" s="30">
        <v>2183.4299999999998</v>
      </c>
      <c r="I2150" s="30">
        <v>873.68</v>
      </c>
      <c r="J2150" s="30">
        <v>780.64</v>
      </c>
      <c r="K2150" s="30">
        <v>947.31899999999996</v>
      </c>
      <c r="L2150" s="30">
        <v>171.32</v>
      </c>
      <c r="M2150" s="30">
        <v>289.80399999999997</v>
      </c>
      <c r="N2150" s="30">
        <v>1548.0409999999999</v>
      </c>
      <c r="Q2150" s="30">
        <v>1117.95</v>
      </c>
    </row>
    <row r="2151" spans="2:17">
      <c r="B2151" s="31">
        <v>39699</v>
      </c>
      <c r="C2151" s="30">
        <v>324.97000000000003</v>
      </c>
      <c r="D2151" s="30">
        <v>1476.65</v>
      </c>
      <c r="E2151" s="30">
        <v>1267.79</v>
      </c>
      <c r="F2151" s="30">
        <v>98.15</v>
      </c>
      <c r="G2151" s="30">
        <v>1216.4100000000001</v>
      </c>
      <c r="H2151" s="30">
        <v>2126.52</v>
      </c>
      <c r="I2151" s="30">
        <v>902.5</v>
      </c>
      <c r="J2151" s="30">
        <v>782.19</v>
      </c>
      <c r="K2151" s="30">
        <v>998.89</v>
      </c>
      <c r="L2151" s="30">
        <v>171.83500000000001</v>
      </c>
      <c r="M2151" s="30">
        <v>290.02699999999999</v>
      </c>
      <c r="N2151" s="30">
        <v>1546.059</v>
      </c>
      <c r="Q2151" s="30">
        <v>1081.2</v>
      </c>
    </row>
    <row r="2152" spans="2:17">
      <c r="B2152" s="31">
        <v>39700</v>
      </c>
      <c r="C2152" s="30">
        <v>316.37</v>
      </c>
      <c r="D2152" s="30">
        <v>1454.5</v>
      </c>
      <c r="E2152" s="30">
        <v>1224.51</v>
      </c>
      <c r="F2152" s="30">
        <v>97.57</v>
      </c>
      <c r="G2152" s="30">
        <v>1191.5899999999999</v>
      </c>
      <c r="H2152" s="30">
        <v>2139.14</v>
      </c>
      <c r="I2152" s="30">
        <v>868.58</v>
      </c>
      <c r="J2152" s="30">
        <v>763.67</v>
      </c>
      <c r="K2152" s="30">
        <v>970.11500000000001</v>
      </c>
      <c r="L2152" s="30">
        <v>171.71100000000001</v>
      </c>
      <c r="M2152" s="30">
        <v>289.411</v>
      </c>
      <c r="N2152" s="30">
        <v>1550.3219999999999</v>
      </c>
      <c r="Q2152" s="30">
        <v>1101.03</v>
      </c>
    </row>
    <row r="2153" spans="2:17">
      <c r="B2153" s="31">
        <v>39701</v>
      </c>
      <c r="C2153" s="30">
        <v>315.86</v>
      </c>
      <c r="D2153" s="30">
        <v>1464.98</v>
      </c>
      <c r="E2153" s="30">
        <v>1232.04</v>
      </c>
      <c r="F2153" s="30">
        <v>96.83</v>
      </c>
      <c r="G2153" s="30">
        <v>1192.3800000000001</v>
      </c>
      <c r="H2153" s="30">
        <v>2143.1799999999998</v>
      </c>
      <c r="I2153" s="30">
        <v>858.94</v>
      </c>
      <c r="J2153" s="30">
        <v>756.92</v>
      </c>
      <c r="K2153" s="30">
        <v>975.25300000000004</v>
      </c>
      <c r="L2153" s="30">
        <v>171.24</v>
      </c>
      <c r="M2153" s="30">
        <v>288.61</v>
      </c>
      <c r="N2153" s="30">
        <v>1548.682</v>
      </c>
      <c r="Q2153" s="30">
        <v>1095.4000000000001</v>
      </c>
    </row>
    <row r="2154" spans="2:17">
      <c r="B2154" s="31">
        <v>39702</v>
      </c>
      <c r="C2154" s="30">
        <v>314.86</v>
      </c>
      <c r="D2154" s="30">
        <v>1443.24</v>
      </c>
      <c r="E2154" s="30">
        <v>1249.05</v>
      </c>
      <c r="F2154" s="30">
        <v>96.27</v>
      </c>
      <c r="G2154" s="30">
        <v>1162.72</v>
      </c>
      <c r="H2154" s="30">
        <v>2072.13</v>
      </c>
      <c r="I2154" s="30">
        <v>839.81</v>
      </c>
      <c r="J2154" s="30">
        <v>750.22</v>
      </c>
      <c r="K2154" s="30">
        <v>971.83500000000004</v>
      </c>
      <c r="L2154" s="30">
        <v>170.66800000000001</v>
      </c>
      <c r="M2154" s="30">
        <v>287.14400000000001</v>
      </c>
      <c r="N2154" s="30">
        <v>1550.6849999999999</v>
      </c>
      <c r="Q2154" s="30">
        <v>1109.2</v>
      </c>
    </row>
    <row r="2155" spans="2:17">
      <c r="B2155" s="31">
        <v>39703</v>
      </c>
      <c r="C2155" s="30">
        <v>319.95</v>
      </c>
      <c r="D2155" s="30">
        <v>1477.92</v>
      </c>
      <c r="E2155" s="30">
        <v>1251.7</v>
      </c>
      <c r="F2155" s="30">
        <v>97.93</v>
      </c>
      <c r="G2155" s="30">
        <v>1177.2</v>
      </c>
      <c r="H2155" s="30">
        <v>2077.85</v>
      </c>
      <c r="I2155" s="30">
        <v>855.47</v>
      </c>
      <c r="J2155" s="30">
        <v>756.41</v>
      </c>
      <c r="K2155" s="30">
        <v>987.59400000000005</v>
      </c>
      <c r="L2155" s="30">
        <v>171.07599999999999</v>
      </c>
      <c r="M2155" s="30">
        <v>286.666</v>
      </c>
      <c r="N2155" s="30">
        <v>1546.8630000000001</v>
      </c>
      <c r="Q2155" s="30">
        <v>1108.8499999999999</v>
      </c>
    </row>
    <row r="2156" spans="2:17">
      <c r="B2156" s="31">
        <v>39707</v>
      </c>
      <c r="C2156" s="30">
        <v>304.93</v>
      </c>
      <c r="D2156" s="30">
        <v>1387.75</v>
      </c>
      <c r="E2156" s="30">
        <v>1213.5899999999999</v>
      </c>
      <c r="F2156" s="30">
        <v>92</v>
      </c>
      <c r="G2156" s="30">
        <v>1117.57</v>
      </c>
      <c r="H2156" s="30">
        <v>2000.65</v>
      </c>
      <c r="I2156" s="30">
        <v>784.61</v>
      </c>
      <c r="J2156" s="30">
        <v>698.07</v>
      </c>
      <c r="K2156" s="30">
        <v>941.43</v>
      </c>
      <c r="L2156" s="30">
        <v>167.51300000000001</v>
      </c>
      <c r="M2156" s="30">
        <v>279.149</v>
      </c>
      <c r="N2156" s="30">
        <v>1563.472</v>
      </c>
      <c r="Q2156" s="30">
        <v>1159.53</v>
      </c>
    </row>
    <row r="2157" spans="2:17">
      <c r="B2157" s="31">
        <v>39708</v>
      </c>
      <c r="C2157" s="30">
        <v>296.10000000000002</v>
      </c>
      <c r="D2157" s="30">
        <v>1425.26</v>
      </c>
      <c r="E2157" s="30">
        <v>1156.3900000000001</v>
      </c>
      <c r="F2157" s="30">
        <v>90.11</v>
      </c>
      <c r="G2157" s="30">
        <v>1121.43</v>
      </c>
      <c r="H2157" s="30">
        <v>1929.13</v>
      </c>
      <c r="I2157" s="30">
        <v>768.92</v>
      </c>
      <c r="J2157" s="30">
        <v>731.38</v>
      </c>
      <c r="K2157" s="30">
        <v>906.69299999999998</v>
      </c>
      <c r="L2157" s="30">
        <v>166.45400000000001</v>
      </c>
      <c r="M2157" s="30">
        <v>276.04599999999999</v>
      </c>
      <c r="N2157" s="30">
        <v>1575.751</v>
      </c>
      <c r="Q2157" s="30">
        <v>1116.05</v>
      </c>
    </row>
    <row r="2158" spans="2:17">
      <c r="B2158" s="31">
        <v>39709</v>
      </c>
      <c r="C2158" s="30">
        <v>301.75</v>
      </c>
      <c r="D2158" s="30">
        <v>1392.42</v>
      </c>
      <c r="E2158" s="30">
        <v>1206.52</v>
      </c>
      <c r="F2158" s="30">
        <v>89.64</v>
      </c>
      <c r="G2158" s="30">
        <v>1097.68</v>
      </c>
      <c r="H2158" s="30">
        <v>1895.99</v>
      </c>
      <c r="I2158" s="30">
        <v>767.84</v>
      </c>
      <c r="J2158" s="30">
        <v>729.55</v>
      </c>
      <c r="K2158" s="30">
        <v>972.68399999999997</v>
      </c>
      <c r="L2158" s="30">
        <v>165.59200000000001</v>
      </c>
      <c r="M2158" s="30">
        <v>275.15899999999999</v>
      </c>
      <c r="N2158" s="30">
        <v>1575.086</v>
      </c>
      <c r="Q2158" s="30">
        <v>1154.0999999999999</v>
      </c>
    </row>
    <row r="2159" spans="2:17">
      <c r="B2159" s="31">
        <v>39710</v>
      </c>
      <c r="C2159" s="30">
        <v>320.31</v>
      </c>
      <c r="D2159" s="30">
        <v>1455.78</v>
      </c>
      <c r="E2159" s="30">
        <v>1255.08</v>
      </c>
      <c r="F2159" s="30">
        <v>97.02</v>
      </c>
      <c r="G2159" s="30">
        <v>1149.1199999999999</v>
      </c>
      <c r="H2159" s="30">
        <v>2073.11</v>
      </c>
      <c r="I2159" s="30">
        <v>845.56</v>
      </c>
      <c r="J2159" s="30">
        <v>756.55</v>
      </c>
      <c r="K2159" s="30">
        <v>1009.6130000000001</v>
      </c>
      <c r="L2159" s="30">
        <v>167.19</v>
      </c>
      <c r="M2159" s="30">
        <v>277.55900000000003</v>
      </c>
      <c r="N2159" s="30">
        <v>1546.3219999999999</v>
      </c>
      <c r="Q2159" s="30">
        <v>1139.4000000000001</v>
      </c>
    </row>
    <row r="2160" spans="2:17">
      <c r="B2160" s="31">
        <v>39713</v>
      </c>
      <c r="C2160" s="30">
        <v>315.83</v>
      </c>
      <c r="D2160" s="30">
        <v>1460.34</v>
      </c>
      <c r="E2160" s="30">
        <v>1207.0899999999999</v>
      </c>
      <c r="F2160" s="30">
        <v>95.03</v>
      </c>
      <c r="G2160" s="30">
        <v>1168.69</v>
      </c>
      <c r="H2160" s="30">
        <v>2207.61</v>
      </c>
      <c r="I2160" s="30">
        <v>854.48</v>
      </c>
      <c r="J2160" s="30">
        <v>794.85</v>
      </c>
      <c r="K2160" s="30">
        <v>962.82899999999995</v>
      </c>
      <c r="L2160" s="30">
        <v>167.37200000000001</v>
      </c>
      <c r="M2160" s="30">
        <v>278.51299999999998</v>
      </c>
      <c r="N2160" s="30">
        <v>1544.9480000000001</v>
      </c>
      <c r="Q2160" s="30">
        <v>1141.3</v>
      </c>
    </row>
    <row r="2161" spans="2:17">
      <c r="B2161" s="31">
        <v>39714</v>
      </c>
      <c r="C2161" s="30">
        <v>311.5</v>
      </c>
      <c r="D2161" s="30">
        <v>1481.37</v>
      </c>
      <c r="E2161" s="30">
        <v>1188.22</v>
      </c>
      <c r="F2161" s="30">
        <v>93.33</v>
      </c>
      <c r="G2161" s="30">
        <v>1168.69</v>
      </c>
      <c r="H2161" s="30">
        <v>2123.48</v>
      </c>
      <c r="I2161" s="30">
        <v>830.32</v>
      </c>
      <c r="J2161" s="30">
        <v>780.65</v>
      </c>
      <c r="K2161" s="30">
        <v>955.63699999999994</v>
      </c>
      <c r="L2161" s="30">
        <v>166.43899999999999</v>
      </c>
      <c r="M2161" s="30">
        <v>277.36799999999999</v>
      </c>
      <c r="N2161" s="30">
        <v>1546.0450000000001</v>
      </c>
      <c r="Q2161" s="30">
        <v>1149.0999999999999</v>
      </c>
    </row>
    <row r="2162" spans="2:17">
      <c r="B2162" s="31">
        <v>39715</v>
      </c>
      <c r="C2162" s="30">
        <v>310.27</v>
      </c>
      <c r="D2162" s="30">
        <v>1495.98</v>
      </c>
      <c r="E2162" s="30">
        <v>1185.8699999999999</v>
      </c>
      <c r="F2162" s="30">
        <v>92.77</v>
      </c>
      <c r="G2162" s="30">
        <v>1167.97</v>
      </c>
      <c r="H2162" s="30">
        <v>2138.85</v>
      </c>
      <c r="I2162" s="30">
        <v>831.3</v>
      </c>
      <c r="J2162" s="30">
        <v>776.19</v>
      </c>
      <c r="K2162" s="30">
        <v>949.09199999999998</v>
      </c>
      <c r="L2162" s="30">
        <v>165.11699999999999</v>
      </c>
      <c r="M2162" s="30">
        <v>276.49400000000003</v>
      </c>
      <c r="N2162" s="30">
        <v>1554.6579999999999</v>
      </c>
      <c r="Q2162" s="30">
        <v>1154.45</v>
      </c>
    </row>
    <row r="2163" spans="2:17">
      <c r="B2163" s="31">
        <v>39716</v>
      </c>
      <c r="C2163" s="30">
        <v>314.38</v>
      </c>
      <c r="D2163" s="30">
        <v>1501.63</v>
      </c>
      <c r="E2163" s="30">
        <v>1209.18</v>
      </c>
      <c r="F2163" s="30">
        <v>94.65</v>
      </c>
      <c r="G2163" s="30">
        <v>1153.95</v>
      </c>
      <c r="H2163" s="30">
        <v>2223.5300000000002</v>
      </c>
      <c r="I2163" s="30">
        <v>838.29</v>
      </c>
      <c r="J2163" s="30">
        <v>786.05</v>
      </c>
      <c r="K2163" s="30">
        <v>960.548</v>
      </c>
      <c r="L2163" s="30">
        <v>163.001</v>
      </c>
      <c r="M2163" s="30">
        <v>275.74700000000001</v>
      </c>
      <c r="N2163" s="30">
        <v>1545.296</v>
      </c>
      <c r="Q2163" s="30">
        <v>1158.3</v>
      </c>
    </row>
    <row r="2164" spans="2:17">
      <c r="B2164" s="31">
        <v>39717</v>
      </c>
      <c r="C2164" s="30">
        <v>311.39999999999998</v>
      </c>
      <c r="D2164" s="30">
        <v>1476.33</v>
      </c>
      <c r="E2164" s="30">
        <v>1213.01</v>
      </c>
      <c r="F2164" s="30">
        <v>92.89</v>
      </c>
      <c r="G2164" s="30">
        <v>1147.8900000000001</v>
      </c>
      <c r="H2164" s="30">
        <v>2243.66</v>
      </c>
      <c r="I2164" s="30">
        <v>823.69</v>
      </c>
      <c r="J2164" s="30">
        <v>776.13</v>
      </c>
      <c r="K2164" s="30">
        <v>969.85599999999999</v>
      </c>
      <c r="L2164" s="30">
        <v>160.941</v>
      </c>
      <c r="M2164" s="30">
        <v>274.41399999999999</v>
      </c>
      <c r="N2164" s="30">
        <v>1549.4079999999999</v>
      </c>
      <c r="Q2164" s="30">
        <v>1161.3</v>
      </c>
    </row>
    <row r="2165" spans="2:17">
      <c r="B2165" s="31">
        <v>39720</v>
      </c>
      <c r="C2165" s="30">
        <v>290.10000000000002</v>
      </c>
      <c r="D2165" s="30">
        <v>1456.36</v>
      </c>
      <c r="E2165" s="30">
        <v>1106.3900000000001</v>
      </c>
      <c r="F2165" s="30">
        <v>87.86</v>
      </c>
      <c r="G2165" s="30">
        <v>1127.8699999999999</v>
      </c>
      <c r="H2165" s="30">
        <v>2243.66</v>
      </c>
      <c r="I2165" s="30">
        <v>775.06</v>
      </c>
      <c r="J2165" s="30">
        <v>716.64</v>
      </c>
      <c r="K2165" s="30">
        <v>903.74699999999996</v>
      </c>
      <c r="L2165" s="30">
        <v>159.29900000000001</v>
      </c>
      <c r="M2165" s="30">
        <v>272.41800000000001</v>
      </c>
      <c r="N2165" s="30">
        <v>1567.329</v>
      </c>
      <c r="Q2165" s="30">
        <v>1188.5</v>
      </c>
    </row>
    <row r="2166" spans="2:17">
      <c r="B2166" s="31">
        <v>39721</v>
      </c>
      <c r="C2166" s="30">
        <v>294.79000000000002</v>
      </c>
      <c r="D2166" s="30">
        <v>1448.06</v>
      </c>
      <c r="E2166" s="30">
        <v>1166.3599999999999</v>
      </c>
      <c r="F2166" s="30">
        <v>89.49</v>
      </c>
      <c r="G2166" s="30">
        <v>1087.4100000000001</v>
      </c>
      <c r="H2166" s="30">
        <v>2243.66</v>
      </c>
      <c r="I2166" s="30">
        <v>786.92</v>
      </c>
      <c r="J2166" s="30">
        <v>735.04</v>
      </c>
      <c r="K2166" s="30">
        <v>926.86099999999999</v>
      </c>
      <c r="L2166" s="30">
        <v>156.68899999999999</v>
      </c>
      <c r="M2166" s="30">
        <v>268.72699999999998</v>
      </c>
      <c r="N2166" s="30">
        <v>1552.22</v>
      </c>
      <c r="Q2166" s="30">
        <v>1206.8499999999999</v>
      </c>
    </row>
    <row r="2167" spans="2:17">
      <c r="B2167" s="31">
        <v>39722</v>
      </c>
      <c r="C2167" s="30">
        <v>295.18</v>
      </c>
      <c r="D2167" s="30">
        <v>1439.67</v>
      </c>
      <c r="E2167" s="30">
        <v>1161.07</v>
      </c>
      <c r="F2167" s="30">
        <v>90.08</v>
      </c>
      <c r="G2167" s="30">
        <v>1101.1300000000001</v>
      </c>
      <c r="H2167" s="30">
        <v>2243.66</v>
      </c>
      <c r="I2167" s="30">
        <v>786.17</v>
      </c>
      <c r="J2167" s="30">
        <v>724.38</v>
      </c>
      <c r="K2167" s="30">
        <v>920.31899999999996</v>
      </c>
      <c r="L2167" s="30">
        <v>155.69499999999999</v>
      </c>
      <c r="M2167" s="30">
        <v>267.38299999999998</v>
      </c>
      <c r="N2167" s="30">
        <v>1558.8879999999999</v>
      </c>
      <c r="Q2167" s="30">
        <v>1187.55</v>
      </c>
    </row>
    <row r="2168" spans="2:17">
      <c r="B2168" s="31">
        <v>39723</v>
      </c>
      <c r="C2168" s="30">
        <v>284.56</v>
      </c>
      <c r="D2168" s="30">
        <v>1419.65</v>
      </c>
      <c r="E2168" s="30">
        <v>1114.28</v>
      </c>
      <c r="F2168" s="30">
        <v>88.82</v>
      </c>
      <c r="G2168" s="30">
        <v>1076.97</v>
      </c>
      <c r="H2168" s="30">
        <v>2243.66</v>
      </c>
      <c r="I2168" s="30">
        <v>759.5</v>
      </c>
      <c r="J2168" s="30">
        <v>691.9</v>
      </c>
      <c r="K2168" s="30">
        <v>879.67700000000002</v>
      </c>
      <c r="L2168" s="30">
        <v>152.089</v>
      </c>
      <c r="M2168" s="30">
        <v>266.02</v>
      </c>
      <c r="N2168" s="30">
        <v>1570.905</v>
      </c>
      <c r="Q2168" s="30">
        <v>1223.55</v>
      </c>
    </row>
    <row r="2169" spans="2:17">
      <c r="B2169" s="31">
        <v>39727</v>
      </c>
      <c r="C2169" s="30">
        <v>265.87</v>
      </c>
      <c r="D2169" s="30">
        <v>1358.75</v>
      </c>
      <c r="E2169" s="30">
        <v>1056.8900000000001</v>
      </c>
      <c r="F2169" s="30">
        <v>84.45</v>
      </c>
      <c r="G2169" s="30">
        <v>999.05</v>
      </c>
      <c r="H2169" s="30">
        <v>2128.6999999999998</v>
      </c>
      <c r="I2169" s="30">
        <v>671.18</v>
      </c>
      <c r="J2169" s="30">
        <v>646.19000000000005</v>
      </c>
      <c r="K2169" s="30">
        <v>802.22400000000005</v>
      </c>
      <c r="L2169" s="30">
        <v>147.55199999999999</v>
      </c>
      <c r="M2169" s="30">
        <v>259.90899999999999</v>
      </c>
      <c r="N2169" s="30">
        <v>1588.895</v>
      </c>
      <c r="Q2169" s="30">
        <v>1268.55</v>
      </c>
    </row>
    <row r="2170" spans="2:17">
      <c r="B2170" s="31">
        <v>39728</v>
      </c>
      <c r="C2170" s="30">
        <v>257.95999999999998</v>
      </c>
      <c r="D2170" s="30">
        <v>1366.1</v>
      </c>
      <c r="E2170" s="30">
        <v>996.23</v>
      </c>
      <c r="F2170" s="30">
        <v>84.2</v>
      </c>
      <c r="G2170" s="30">
        <v>977.61</v>
      </c>
      <c r="H2170" s="30">
        <v>2102.4499999999998</v>
      </c>
      <c r="I2170" s="30">
        <v>659.09</v>
      </c>
      <c r="J2170" s="30">
        <v>654.45000000000005</v>
      </c>
      <c r="K2170" s="30">
        <v>770.99</v>
      </c>
      <c r="L2170" s="30">
        <v>146.70500000000001</v>
      </c>
      <c r="M2170" s="30">
        <v>257.15899999999999</v>
      </c>
      <c r="N2170" s="30">
        <v>1584.7570000000001</v>
      </c>
      <c r="Q2170" s="30">
        <v>1328.3</v>
      </c>
    </row>
    <row r="2171" spans="2:17">
      <c r="B2171" s="31">
        <v>39729</v>
      </c>
      <c r="C2171" s="30">
        <v>247.86</v>
      </c>
      <c r="D2171" s="30">
        <v>1286.69</v>
      </c>
      <c r="E2171" s="30">
        <v>984.94</v>
      </c>
      <c r="F2171" s="30">
        <v>79.16</v>
      </c>
      <c r="G2171" s="30">
        <v>899.01</v>
      </c>
      <c r="H2171" s="30">
        <v>2022.88</v>
      </c>
      <c r="I2171" s="30">
        <v>605.84</v>
      </c>
      <c r="J2171" s="30">
        <v>649.05999999999995</v>
      </c>
      <c r="K2171" s="30">
        <v>744.71</v>
      </c>
      <c r="L2171" s="30">
        <v>143.767</v>
      </c>
      <c r="M2171" s="30">
        <v>251.94800000000001</v>
      </c>
      <c r="N2171" s="30">
        <v>1572.7449999999999</v>
      </c>
      <c r="Q2171" s="30">
        <v>1395.5</v>
      </c>
    </row>
    <row r="2172" spans="2:17">
      <c r="B2172" s="31">
        <v>39730</v>
      </c>
      <c r="C2172" s="30">
        <v>238.14</v>
      </c>
      <c r="D2172" s="30">
        <v>1294.8900000000001</v>
      </c>
      <c r="E2172" s="30">
        <v>909.92</v>
      </c>
      <c r="F2172" s="30">
        <v>77.510000000000005</v>
      </c>
      <c r="G2172" s="30">
        <v>905.11</v>
      </c>
      <c r="H2172" s="30">
        <v>1995.3</v>
      </c>
      <c r="I2172" s="30">
        <v>618.9</v>
      </c>
      <c r="J2172" s="30">
        <v>641.13</v>
      </c>
      <c r="K2172" s="30">
        <v>693.01</v>
      </c>
      <c r="L2172" s="30">
        <v>141.01900000000001</v>
      </c>
      <c r="M2172" s="30">
        <v>248.04</v>
      </c>
      <c r="N2172" s="30">
        <v>1566.1420000000001</v>
      </c>
      <c r="Q2172" s="30">
        <v>1381.7</v>
      </c>
    </row>
    <row r="2173" spans="2:17">
      <c r="B2173" s="31">
        <v>39731</v>
      </c>
      <c r="C2173" s="30">
        <v>226.42</v>
      </c>
      <c r="D2173" s="30">
        <v>1241.47</v>
      </c>
      <c r="E2173" s="30">
        <v>899.22</v>
      </c>
      <c r="F2173" s="30">
        <v>71.63</v>
      </c>
      <c r="G2173" s="30">
        <v>840.86</v>
      </c>
      <c r="H2173" s="30">
        <v>1906.96</v>
      </c>
      <c r="I2173" s="30">
        <v>591.9</v>
      </c>
      <c r="J2173" s="30">
        <v>588.00409999999999</v>
      </c>
      <c r="K2173" s="30">
        <v>719.90800000000002</v>
      </c>
      <c r="L2173" s="30">
        <v>134.18100000000001</v>
      </c>
      <c r="M2173" s="30">
        <v>238.209</v>
      </c>
      <c r="N2173" s="30">
        <v>1571.296</v>
      </c>
      <c r="Q2173" s="30">
        <v>1307.5999999999999</v>
      </c>
    </row>
    <row r="2174" spans="2:17">
      <c r="B2174" s="31">
        <v>39734</v>
      </c>
      <c r="C2174" s="30">
        <v>247.5</v>
      </c>
      <c r="D2174" s="30">
        <v>1288.53</v>
      </c>
      <c r="E2174" s="30">
        <v>1003.35</v>
      </c>
      <c r="F2174" s="30">
        <v>78.83</v>
      </c>
      <c r="G2174" s="30">
        <v>840.86</v>
      </c>
      <c r="H2174" s="30">
        <v>1985.49</v>
      </c>
      <c r="I2174" s="30">
        <v>635.66</v>
      </c>
      <c r="J2174" s="30">
        <v>610.66999999999996</v>
      </c>
      <c r="K2174" s="30">
        <v>753.09199999999998</v>
      </c>
      <c r="L2174" s="30">
        <v>134.548</v>
      </c>
      <c r="M2174" s="30">
        <v>238.137</v>
      </c>
      <c r="N2174" s="30">
        <v>1571.7739999999999</v>
      </c>
      <c r="Q2174" s="30">
        <v>1240.43</v>
      </c>
    </row>
    <row r="2175" spans="2:17">
      <c r="B2175" s="31">
        <v>39735</v>
      </c>
      <c r="C2175" s="30">
        <v>254.68</v>
      </c>
      <c r="D2175" s="30">
        <v>1367.69</v>
      </c>
      <c r="E2175" s="30">
        <v>998.01</v>
      </c>
      <c r="F2175" s="30">
        <v>81.290000000000006</v>
      </c>
      <c r="G2175" s="30">
        <v>956.3</v>
      </c>
      <c r="H2175" s="30">
        <v>1934.62</v>
      </c>
      <c r="I2175" s="30">
        <v>673.75</v>
      </c>
      <c r="J2175" s="30">
        <v>597.70000000000005</v>
      </c>
      <c r="K2175" s="30">
        <v>733.524</v>
      </c>
      <c r="L2175" s="30">
        <v>137.68100000000001</v>
      </c>
      <c r="M2175" s="30">
        <v>239.27199999999999</v>
      </c>
      <c r="N2175" s="30">
        <v>1560.8409999999999</v>
      </c>
      <c r="Q2175" s="30">
        <v>1207.25</v>
      </c>
    </row>
    <row r="2176" spans="2:17">
      <c r="B2176" s="31">
        <v>39736</v>
      </c>
      <c r="C2176" s="30">
        <v>236.58</v>
      </c>
      <c r="D2176" s="30">
        <v>1340.28</v>
      </c>
      <c r="E2176" s="30">
        <v>907.84</v>
      </c>
      <c r="F2176" s="30">
        <v>76.010000000000005</v>
      </c>
      <c r="G2176" s="30">
        <v>955.51</v>
      </c>
      <c r="H2176" s="30">
        <v>1914.36</v>
      </c>
      <c r="I2176" s="30">
        <v>623.29999999999995</v>
      </c>
      <c r="J2176" s="30">
        <v>569.89</v>
      </c>
      <c r="K2176" s="30">
        <v>672.71100000000001</v>
      </c>
      <c r="L2176" s="30">
        <v>134.89699999999999</v>
      </c>
      <c r="M2176" s="30">
        <v>235.08699999999999</v>
      </c>
      <c r="N2176" s="30">
        <v>1566.1410000000001</v>
      </c>
      <c r="Q2176" s="30">
        <v>1238.68</v>
      </c>
    </row>
    <row r="2177" spans="2:17">
      <c r="B2177" s="31">
        <v>39737</v>
      </c>
      <c r="C2177" s="30">
        <v>231.83</v>
      </c>
      <c r="D2177" s="30">
        <v>1213.78</v>
      </c>
      <c r="E2177" s="30">
        <v>946.43</v>
      </c>
      <c r="F2177" s="30">
        <v>72.22</v>
      </c>
      <c r="G2177" s="30">
        <v>864.52</v>
      </c>
      <c r="H2177" s="30">
        <v>1820.9</v>
      </c>
      <c r="I2177" s="30">
        <v>576.5</v>
      </c>
      <c r="J2177" s="30">
        <v>544.58000000000004</v>
      </c>
      <c r="K2177" s="30">
        <v>677.38900000000001</v>
      </c>
      <c r="L2177" s="30">
        <v>132.26300000000001</v>
      </c>
      <c r="M2177" s="30">
        <v>229.32499999999999</v>
      </c>
      <c r="N2177" s="30">
        <v>1570.924</v>
      </c>
      <c r="Q2177" s="30">
        <v>1372.5</v>
      </c>
    </row>
    <row r="2178" spans="2:17">
      <c r="B2178" s="31">
        <v>39738</v>
      </c>
      <c r="C2178" s="30">
        <v>234.57</v>
      </c>
      <c r="D2178" s="30">
        <v>1180.67</v>
      </c>
      <c r="E2178" s="30">
        <v>940.55</v>
      </c>
      <c r="F2178" s="30">
        <v>75.08</v>
      </c>
      <c r="G2178" s="30">
        <v>894.29</v>
      </c>
      <c r="H2178" s="30">
        <v>1833.26</v>
      </c>
      <c r="I2178" s="30">
        <v>567.91999999999996</v>
      </c>
      <c r="J2178" s="30">
        <v>557.04999999999995</v>
      </c>
      <c r="K2178" s="30">
        <v>683.25099999999998</v>
      </c>
      <c r="L2178" s="30">
        <v>131.333</v>
      </c>
      <c r="M2178" s="30">
        <v>228.95699999999999</v>
      </c>
      <c r="N2178" s="30">
        <v>1570.5350000000001</v>
      </c>
      <c r="Q2178" s="30">
        <v>1333.9</v>
      </c>
    </row>
    <row r="2179" spans="2:17">
      <c r="B2179" s="31">
        <v>39741</v>
      </c>
      <c r="C2179" s="30">
        <v>244.13</v>
      </c>
      <c r="D2179" s="30">
        <v>1207.6300000000001</v>
      </c>
      <c r="E2179" s="30">
        <v>985.4</v>
      </c>
      <c r="F2179" s="30">
        <v>77.89</v>
      </c>
      <c r="G2179" s="30">
        <v>927.37</v>
      </c>
      <c r="H2179" s="30">
        <v>1896.73</v>
      </c>
      <c r="I2179" s="30">
        <v>590.59</v>
      </c>
      <c r="J2179" s="30">
        <v>567.53</v>
      </c>
      <c r="K2179" s="30">
        <v>690.83799999999997</v>
      </c>
      <c r="L2179" s="30">
        <v>131.87</v>
      </c>
      <c r="M2179" s="30">
        <v>226.97200000000001</v>
      </c>
      <c r="N2179" s="30">
        <v>1571.9059999999999</v>
      </c>
      <c r="Q2179" s="30">
        <v>1315</v>
      </c>
    </row>
    <row r="2180" spans="2:17">
      <c r="B2180" s="31">
        <v>39742</v>
      </c>
      <c r="C2180" s="30">
        <v>239.82</v>
      </c>
      <c r="D2180" s="30">
        <v>1196.0999999999999</v>
      </c>
      <c r="E2180" s="30">
        <v>955.05</v>
      </c>
      <c r="F2180" s="30">
        <v>77.45</v>
      </c>
      <c r="G2180" s="30">
        <v>956.64</v>
      </c>
      <c r="H2180" s="30">
        <v>1881.41</v>
      </c>
      <c r="I2180" s="30">
        <v>580.20000000000005</v>
      </c>
      <c r="J2180" s="30">
        <v>555.30999999999995</v>
      </c>
      <c r="K2180" s="30">
        <v>680.47900000000004</v>
      </c>
      <c r="L2180" s="30">
        <v>131.995</v>
      </c>
      <c r="M2180" s="30">
        <v>222.714</v>
      </c>
      <c r="N2180" s="30">
        <v>1585.598</v>
      </c>
      <c r="Q2180" s="30">
        <v>1320.73</v>
      </c>
    </row>
    <row r="2181" spans="2:17">
      <c r="B2181" s="31">
        <v>39743</v>
      </c>
      <c r="C2181" s="30">
        <v>224.14</v>
      </c>
      <c r="D2181" s="30">
        <v>1134.5899999999999</v>
      </c>
      <c r="E2181" s="30">
        <v>896.78</v>
      </c>
      <c r="F2181" s="30">
        <v>73.45</v>
      </c>
      <c r="G2181" s="30">
        <v>889.23</v>
      </c>
      <c r="H2181" s="30">
        <v>1833.32</v>
      </c>
      <c r="I2181" s="30">
        <v>534.69000000000005</v>
      </c>
      <c r="J2181" s="30">
        <v>522.41</v>
      </c>
      <c r="K2181" s="30">
        <v>623.44100000000003</v>
      </c>
      <c r="L2181" s="30">
        <v>130.91499999999999</v>
      </c>
      <c r="M2181" s="30">
        <v>214.143</v>
      </c>
      <c r="N2181" s="30">
        <v>1587.1389999999999</v>
      </c>
      <c r="Q2181" s="30">
        <v>1362.93</v>
      </c>
    </row>
    <row r="2182" spans="2:17">
      <c r="B2182" s="31">
        <v>39744</v>
      </c>
      <c r="C2182" s="30">
        <v>223.55</v>
      </c>
      <c r="D2182" s="30">
        <v>1049.71</v>
      </c>
      <c r="E2182" s="30">
        <v>908.11</v>
      </c>
      <c r="F2182" s="30">
        <v>73.22</v>
      </c>
      <c r="G2182" s="30">
        <v>871.7</v>
      </c>
      <c r="H2182" s="30">
        <v>1834.78</v>
      </c>
      <c r="I2182" s="30">
        <v>514.29</v>
      </c>
      <c r="J2182" s="30">
        <v>524.82000000000005</v>
      </c>
      <c r="K2182" s="30">
        <v>610.03700000000003</v>
      </c>
      <c r="L2182" s="30">
        <v>129.762</v>
      </c>
      <c r="M2182" s="30">
        <v>206.86</v>
      </c>
      <c r="N2182" s="30">
        <v>1589.8409999999999</v>
      </c>
      <c r="Q2182" s="30">
        <v>1408.65</v>
      </c>
    </row>
    <row r="2183" spans="2:17">
      <c r="B2183" s="31">
        <v>39745</v>
      </c>
      <c r="C2183" s="30">
        <v>213.27</v>
      </c>
      <c r="D2183" s="30">
        <v>938.75</v>
      </c>
      <c r="E2183" s="30">
        <v>876.77</v>
      </c>
      <c r="F2183" s="30">
        <v>69.73</v>
      </c>
      <c r="G2183" s="30">
        <v>806.11</v>
      </c>
      <c r="H2183" s="30">
        <v>1781.6</v>
      </c>
      <c r="I2183" s="30">
        <v>473.98</v>
      </c>
      <c r="J2183" s="30">
        <v>502.16</v>
      </c>
      <c r="K2183" s="30">
        <v>561.49199999999996</v>
      </c>
      <c r="L2183" s="30">
        <v>127.557</v>
      </c>
      <c r="M2183" s="30">
        <v>201.69200000000001</v>
      </c>
      <c r="N2183" s="30">
        <v>1583.9449999999999</v>
      </c>
      <c r="Q2183" s="30">
        <v>1421.5</v>
      </c>
    </row>
    <row r="2184" spans="2:17">
      <c r="B2184" s="31">
        <v>39748</v>
      </c>
      <c r="C2184" s="30">
        <v>204.1</v>
      </c>
      <c r="D2184" s="30">
        <v>946.45</v>
      </c>
      <c r="E2184" s="30">
        <v>848.92</v>
      </c>
      <c r="F2184" s="30">
        <v>68.44</v>
      </c>
      <c r="G2184" s="30">
        <v>746.46</v>
      </c>
      <c r="H2184" s="30">
        <v>1654.67</v>
      </c>
      <c r="I2184" s="30">
        <v>454.34</v>
      </c>
      <c r="J2184" s="30">
        <v>501.22</v>
      </c>
      <c r="K2184" s="30">
        <v>538.89599999999996</v>
      </c>
      <c r="L2184" s="30">
        <v>126.47</v>
      </c>
      <c r="M2184" s="30">
        <v>200.761</v>
      </c>
      <c r="N2184" s="30">
        <v>1581.9659999999999</v>
      </c>
      <c r="Q2184" s="30">
        <v>1442.75</v>
      </c>
    </row>
    <row r="2185" spans="2:17">
      <c r="B2185" s="31">
        <v>39749</v>
      </c>
      <c r="C2185" s="30">
        <v>218.29</v>
      </c>
      <c r="D2185" s="30">
        <v>999.16</v>
      </c>
      <c r="E2185" s="30">
        <v>940.51</v>
      </c>
      <c r="F2185" s="30">
        <v>70.06</v>
      </c>
      <c r="G2185" s="30">
        <v>784.03</v>
      </c>
      <c r="H2185" s="30">
        <v>1705.82</v>
      </c>
      <c r="I2185" s="30">
        <v>484.93</v>
      </c>
      <c r="J2185" s="30">
        <v>499.18</v>
      </c>
      <c r="K2185" s="30">
        <v>599.69000000000005</v>
      </c>
      <c r="L2185" s="30">
        <v>126.785</v>
      </c>
      <c r="M2185" s="30">
        <v>202.78299999999999</v>
      </c>
      <c r="N2185" s="30">
        <v>1579.1130000000001</v>
      </c>
      <c r="Q2185" s="30">
        <v>1467.85</v>
      </c>
    </row>
    <row r="2186" spans="2:17">
      <c r="B2186" s="31">
        <v>39750</v>
      </c>
      <c r="C2186" s="30">
        <v>226.34</v>
      </c>
      <c r="D2186" s="30">
        <v>968.97</v>
      </c>
      <c r="E2186" s="30">
        <v>930.09</v>
      </c>
      <c r="F2186" s="30">
        <v>75.12</v>
      </c>
      <c r="G2186" s="30">
        <v>830.32</v>
      </c>
      <c r="H2186" s="30">
        <v>1658.22</v>
      </c>
      <c r="I2186" s="30">
        <v>507.55</v>
      </c>
      <c r="J2186" s="30">
        <v>533.04</v>
      </c>
      <c r="K2186" s="30">
        <v>596.55200000000002</v>
      </c>
      <c r="L2186" s="30">
        <v>128.74600000000001</v>
      </c>
      <c r="M2186" s="30">
        <v>206.08500000000001</v>
      </c>
      <c r="N2186" s="30">
        <v>1578.7260000000001</v>
      </c>
      <c r="Q2186" s="30">
        <v>1426.9</v>
      </c>
    </row>
    <row r="2187" spans="2:17">
      <c r="B2187" s="31">
        <v>39751</v>
      </c>
      <c r="C2187" s="30">
        <v>234.62</v>
      </c>
      <c r="D2187" s="30">
        <v>1084.72</v>
      </c>
      <c r="E2187" s="30">
        <v>954.09</v>
      </c>
      <c r="F2187" s="30">
        <v>75.930000000000007</v>
      </c>
      <c r="G2187" s="30">
        <v>899.37</v>
      </c>
      <c r="H2187" s="30">
        <v>1697.66</v>
      </c>
      <c r="I2187" s="30">
        <v>561.34</v>
      </c>
      <c r="J2187" s="30">
        <v>517.23</v>
      </c>
      <c r="K2187" s="30">
        <v>624.00800000000004</v>
      </c>
      <c r="L2187" s="30">
        <v>130.05799999999999</v>
      </c>
      <c r="M2187" s="30">
        <v>211.40700000000001</v>
      </c>
      <c r="N2187" s="30">
        <v>1577.306</v>
      </c>
      <c r="Q2187" s="30">
        <v>1250</v>
      </c>
    </row>
    <row r="2188" spans="2:17">
      <c r="B2188" s="31">
        <v>39752</v>
      </c>
      <c r="C2188" s="30">
        <v>236.11</v>
      </c>
      <c r="D2188" s="30">
        <v>1113.06</v>
      </c>
      <c r="E2188" s="30">
        <v>968.75</v>
      </c>
      <c r="F2188" s="30">
        <v>78</v>
      </c>
      <c r="G2188" s="30">
        <v>867.12</v>
      </c>
      <c r="H2188" s="30">
        <v>1663.66</v>
      </c>
      <c r="I2188" s="30">
        <v>570.52</v>
      </c>
      <c r="J2188" s="30">
        <v>527.39</v>
      </c>
      <c r="K2188" s="30">
        <v>653.98599999999999</v>
      </c>
      <c r="L2188" s="30">
        <v>129.52500000000001</v>
      </c>
      <c r="M2188" s="30">
        <v>214.994</v>
      </c>
      <c r="N2188" s="30">
        <v>1580.6130000000001</v>
      </c>
      <c r="Q2188" s="30">
        <v>1290.5</v>
      </c>
    </row>
    <row r="2189" spans="2:17">
      <c r="B2189" s="31">
        <v>39755</v>
      </c>
      <c r="C2189" s="30">
        <v>237.59</v>
      </c>
      <c r="D2189" s="30">
        <v>1129.08</v>
      </c>
      <c r="E2189" s="30">
        <v>966.3</v>
      </c>
      <c r="F2189" s="30">
        <v>78.37</v>
      </c>
      <c r="G2189" s="30">
        <v>867.12</v>
      </c>
      <c r="H2189" s="30">
        <v>1653.54</v>
      </c>
      <c r="I2189" s="30">
        <v>584.36</v>
      </c>
      <c r="J2189" s="30">
        <v>510.11</v>
      </c>
      <c r="K2189" s="30">
        <v>645.19899999999996</v>
      </c>
      <c r="L2189" s="30">
        <v>129.76400000000001</v>
      </c>
      <c r="M2189" s="30">
        <v>218.34399999999999</v>
      </c>
      <c r="N2189" s="30">
        <v>1590.6959999999999</v>
      </c>
      <c r="Q2189" s="30">
        <v>1262</v>
      </c>
    </row>
    <row r="2190" spans="2:17">
      <c r="B2190" s="31">
        <v>39756</v>
      </c>
      <c r="C2190" s="30">
        <v>248.64</v>
      </c>
      <c r="D2190" s="30">
        <v>1153.3499999999999</v>
      </c>
      <c r="E2190" s="30">
        <v>1005.75</v>
      </c>
      <c r="F2190" s="30">
        <v>81.92</v>
      </c>
      <c r="G2190" s="30">
        <v>910.7</v>
      </c>
      <c r="H2190" s="30">
        <v>1627.76</v>
      </c>
      <c r="I2190" s="30">
        <v>603.14</v>
      </c>
      <c r="J2190" s="30">
        <v>548.27</v>
      </c>
      <c r="K2190" s="30">
        <v>682.06399999999996</v>
      </c>
      <c r="L2190" s="30">
        <v>131.19300000000001</v>
      </c>
      <c r="M2190" s="30">
        <v>223.548</v>
      </c>
      <c r="N2190" s="30">
        <v>1598.796</v>
      </c>
      <c r="Q2190" s="30">
        <v>1287.73</v>
      </c>
    </row>
    <row r="2191" spans="2:17">
      <c r="B2191" s="31">
        <v>39757</v>
      </c>
      <c r="C2191" s="30">
        <v>243</v>
      </c>
      <c r="D2191" s="30">
        <v>1181.5</v>
      </c>
      <c r="E2191" s="30">
        <v>952.77</v>
      </c>
      <c r="F2191" s="30">
        <v>80</v>
      </c>
      <c r="G2191" s="30">
        <v>966.91</v>
      </c>
      <c r="H2191" s="30">
        <v>1691.42</v>
      </c>
      <c r="I2191" s="30">
        <v>600.17999999999995</v>
      </c>
      <c r="J2191" s="30">
        <v>519.24</v>
      </c>
      <c r="K2191" s="30">
        <v>647.14800000000002</v>
      </c>
      <c r="L2191" s="30">
        <v>131.965</v>
      </c>
      <c r="M2191" s="30">
        <v>225.52099999999999</v>
      </c>
      <c r="N2191" s="30">
        <v>1601.13</v>
      </c>
      <c r="Q2191" s="30">
        <v>1265.5999999999999</v>
      </c>
    </row>
    <row r="2192" spans="2:17">
      <c r="B2192" s="31">
        <v>39758</v>
      </c>
      <c r="C2192" s="30">
        <v>228.42</v>
      </c>
      <c r="D2192" s="30">
        <v>1092.22</v>
      </c>
      <c r="E2192" s="30">
        <v>904.88</v>
      </c>
      <c r="F2192" s="30">
        <v>75.53</v>
      </c>
      <c r="G2192" s="30">
        <v>909.3</v>
      </c>
      <c r="H2192" s="30">
        <v>1649.78</v>
      </c>
      <c r="I2192" s="30">
        <v>557.66</v>
      </c>
      <c r="J2192" s="30">
        <v>491.58</v>
      </c>
      <c r="K2192" s="30">
        <v>609.73199999999997</v>
      </c>
      <c r="L2192" s="30">
        <v>131.29599999999999</v>
      </c>
      <c r="M2192" s="30">
        <v>223.964</v>
      </c>
      <c r="N2192" s="30">
        <v>1601.75</v>
      </c>
      <c r="Q2192" s="30">
        <v>1330.7</v>
      </c>
    </row>
    <row r="2193" spans="2:17">
      <c r="B2193" s="31">
        <v>39759</v>
      </c>
      <c r="C2193" s="30">
        <v>231.87</v>
      </c>
      <c r="D2193" s="30">
        <v>1134.49</v>
      </c>
      <c r="E2193" s="30">
        <v>930.99</v>
      </c>
      <c r="F2193" s="30">
        <v>76.86</v>
      </c>
      <c r="G2193" s="30">
        <v>879</v>
      </c>
      <c r="H2193" s="30">
        <v>1677.83</v>
      </c>
      <c r="I2193" s="30">
        <v>564.76</v>
      </c>
      <c r="J2193" s="30">
        <v>491.21</v>
      </c>
      <c r="K2193" s="30">
        <v>623.19799999999998</v>
      </c>
      <c r="L2193" s="30">
        <v>130.571</v>
      </c>
      <c r="M2193" s="30">
        <v>224.34399999999999</v>
      </c>
      <c r="N2193" s="30">
        <v>1597.181</v>
      </c>
      <c r="Q2193" s="30">
        <v>1328.7</v>
      </c>
    </row>
    <row r="2194" spans="2:17">
      <c r="B2194" s="31">
        <v>39762</v>
      </c>
      <c r="C2194" s="30">
        <v>232.89</v>
      </c>
      <c r="D2194" s="30">
        <v>1152.46</v>
      </c>
      <c r="E2194" s="30">
        <v>919.21</v>
      </c>
      <c r="F2194" s="30">
        <v>77.430000000000007</v>
      </c>
      <c r="G2194" s="30">
        <v>916.65</v>
      </c>
      <c r="H2194" s="30">
        <v>1801.66</v>
      </c>
      <c r="I2194" s="30">
        <v>583.02</v>
      </c>
      <c r="J2194" s="30">
        <v>501.99</v>
      </c>
      <c r="K2194" s="30">
        <v>592.91200000000003</v>
      </c>
      <c r="L2194" s="30">
        <v>130.685</v>
      </c>
      <c r="M2194" s="30">
        <v>225.892</v>
      </c>
      <c r="N2194" s="30">
        <v>1599.338</v>
      </c>
      <c r="Q2194" s="30">
        <v>1326.3</v>
      </c>
    </row>
    <row r="2195" spans="2:17">
      <c r="B2195" s="31">
        <v>39763</v>
      </c>
      <c r="C2195" s="30">
        <v>224.13</v>
      </c>
      <c r="D2195" s="30">
        <v>1128.73</v>
      </c>
      <c r="E2195" s="30">
        <v>898.95</v>
      </c>
      <c r="F2195" s="30">
        <v>74.34</v>
      </c>
      <c r="G2195" s="30">
        <v>889.36</v>
      </c>
      <c r="H2195" s="30">
        <v>1781.36</v>
      </c>
      <c r="I2195" s="30">
        <v>555.62</v>
      </c>
      <c r="J2195" s="30">
        <v>480.79</v>
      </c>
      <c r="K2195" s="30">
        <v>576.72900000000004</v>
      </c>
      <c r="L2195" s="30">
        <v>130.322</v>
      </c>
      <c r="M2195" s="30">
        <v>225.21199999999999</v>
      </c>
      <c r="N2195" s="30">
        <v>1599.4970000000001</v>
      </c>
      <c r="Q2195" s="30">
        <v>1329.78</v>
      </c>
    </row>
    <row r="2196" spans="2:17">
      <c r="B2196" s="31">
        <v>39764</v>
      </c>
      <c r="C2196" s="30">
        <v>215.15</v>
      </c>
      <c r="D2196" s="30">
        <v>1123.8599999999999</v>
      </c>
      <c r="E2196" s="30">
        <v>852.3</v>
      </c>
      <c r="F2196" s="30">
        <v>71.900000000000006</v>
      </c>
      <c r="G2196" s="30">
        <v>875.23</v>
      </c>
      <c r="H2196" s="30">
        <v>1801.82</v>
      </c>
      <c r="I2196" s="30">
        <v>533.49</v>
      </c>
      <c r="J2196" s="30">
        <v>462.75</v>
      </c>
      <c r="K2196" s="30">
        <v>550.21699999999998</v>
      </c>
      <c r="L2196" s="30">
        <v>128.82300000000001</v>
      </c>
      <c r="M2196" s="30">
        <v>221.65100000000001</v>
      </c>
      <c r="N2196" s="30">
        <v>1608.701</v>
      </c>
      <c r="Q2196" s="30">
        <v>1359.7</v>
      </c>
    </row>
    <row r="2197" spans="2:17">
      <c r="B2197" s="31">
        <v>39765</v>
      </c>
      <c r="C2197" s="30">
        <v>220.17</v>
      </c>
      <c r="D2197" s="30">
        <v>1088.44</v>
      </c>
      <c r="E2197" s="30">
        <v>911.29</v>
      </c>
      <c r="F2197" s="30">
        <v>71.510000000000005</v>
      </c>
      <c r="G2197" s="30">
        <v>837.53</v>
      </c>
      <c r="H2197" s="30">
        <v>1874.08</v>
      </c>
      <c r="I2197" s="30">
        <v>524.12</v>
      </c>
      <c r="J2197" s="30">
        <v>471.55</v>
      </c>
      <c r="K2197" s="30">
        <v>570.14700000000005</v>
      </c>
      <c r="L2197" s="30">
        <v>127.726</v>
      </c>
      <c r="M2197" s="30">
        <v>218.66399999999999</v>
      </c>
      <c r="N2197" s="30">
        <v>1606.306</v>
      </c>
      <c r="Q2197" s="30">
        <v>1391.33</v>
      </c>
    </row>
    <row r="2198" spans="2:17">
      <c r="B2198" s="31">
        <v>39766</v>
      </c>
      <c r="C2198" s="30">
        <v>217.15</v>
      </c>
      <c r="D2198" s="30">
        <v>1088.26</v>
      </c>
      <c r="E2198" s="30">
        <v>873.29</v>
      </c>
      <c r="F2198" s="30">
        <v>72.08</v>
      </c>
      <c r="G2198" s="30">
        <v>846.91</v>
      </c>
      <c r="H2198" s="30">
        <v>1943.65</v>
      </c>
      <c r="I2198" s="30">
        <v>530.28</v>
      </c>
      <c r="J2198" s="30">
        <v>465.74</v>
      </c>
      <c r="K2198" s="30">
        <v>541.14400000000001</v>
      </c>
      <c r="L2198" s="30">
        <v>126.82899999999999</v>
      </c>
      <c r="M2198" s="30">
        <v>219.369</v>
      </c>
      <c r="N2198" s="30">
        <v>1609.211</v>
      </c>
      <c r="Q2198" s="30">
        <v>1399.95</v>
      </c>
    </row>
    <row r="2199" spans="2:17">
      <c r="B2199" s="31">
        <v>39769</v>
      </c>
      <c r="C2199" s="30">
        <v>212.15</v>
      </c>
      <c r="D2199" s="30">
        <v>1078.32</v>
      </c>
      <c r="E2199" s="30">
        <v>850.75</v>
      </c>
      <c r="F2199" s="30">
        <v>70.209999999999994</v>
      </c>
      <c r="G2199" s="30">
        <v>850.49</v>
      </c>
      <c r="H2199" s="30">
        <v>1987.22</v>
      </c>
      <c r="I2199" s="30">
        <v>520.1</v>
      </c>
      <c r="J2199" s="30">
        <v>455.13</v>
      </c>
      <c r="K2199" s="30">
        <v>526.22</v>
      </c>
      <c r="L2199" s="30">
        <v>125.931</v>
      </c>
      <c r="M2199" s="30">
        <v>218.80099999999999</v>
      </c>
      <c r="N2199" s="30">
        <v>1611.8679999999999</v>
      </c>
      <c r="Q2199" s="30">
        <v>1408.28</v>
      </c>
    </row>
    <row r="2200" spans="2:17">
      <c r="B2200" s="31">
        <v>39770</v>
      </c>
      <c r="C2200" s="30">
        <v>212.01</v>
      </c>
      <c r="D2200" s="30">
        <v>1036.1600000000001</v>
      </c>
      <c r="E2200" s="30">
        <v>859.12</v>
      </c>
      <c r="F2200" s="30">
        <v>70.84</v>
      </c>
      <c r="G2200" s="30">
        <v>835.44</v>
      </c>
      <c r="H2200" s="30">
        <v>1839.82</v>
      </c>
      <c r="I2200" s="30">
        <v>500.48</v>
      </c>
      <c r="J2200" s="30">
        <v>450.06</v>
      </c>
      <c r="K2200" s="30">
        <v>518.41</v>
      </c>
      <c r="L2200" s="30">
        <v>124.244</v>
      </c>
      <c r="M2200" s="30">
        <v>217.87899999999999</v>
      </c>
      <c r="N2200" s="30">
        <v>1618.231</v>
      </c>
      <c r="Q2200" s="30">
        <v>1448.03</v>
      </c>
    </row>
    <row r="2201" spans="2:17">
      <c r="B2201" s="31">
        <v>39771</v>
      </c>
      <c r="C2201" s="30">
        <v>202.66</v>
      </c>
      <c r="D2201" s="30">
        <v>1016.82</v>
      </c>
      <c r="E2201" s="30">
        <v>806.58</v>
      </c>
      <c r="F2201" s="30">
        <v>67.959999999999994</v>
      </c>
      <c r="G2201" s="30">
        <v>827.43</v>
      </c>
      <c r="H2201" s="30">
        <v>1953.16</v>
      </c>
      <c r="I2201" s="30">
        <v>489.59</v>
      </c>
      <c r="J2201" s="30">
        <v>446.84</v>
      </c>
      <c r="K2201" s="30">
        <v>478.72899999999998</v>
      </c>
      <c r="L2201" s="30">
        <v>121.833</v>
      </c>
      <c r="M2201" s="30">
        <v>216.93</v>
      </c>
      <c r="N2201" s="30">
        <v>1623.376</v>
      </c>
      <c r="Q2201" s="30">
        <v>1446.7</v>
      </c>
    </row>
    <row r="2202" spans="2:17">
      <c r="B2202" s="31">
        <v>39772</v>
      </c>
      <c r="C2202" s="30">
        <v>190.47</v>
      </c>
      <c r="D2202" s="30">
        <v>948.69</v>
      </c>
      <c r="E2202" s="30">
        <v>752.44</v>
      </c>
      <c r="F2202" s="30">
        <v>65.47</v>
      </c>
      <c r="G2202" s="30">
        <v>782.28</v>
      </c>
      <c r="H2202" s="30">
        <v>1932.43</v>
      </c>
      <c r="I2202" s="30">
        <v>464.31</v>
      </c>
      <c r="J2202" s="30">
        <v>421.1</v>
      </c>
      <c r="K2202" s="30">
        <v>445.31099999999998</v>
      </c>
      <c r="L2202" s="30">
        <v>118.72</v>
      </c>
      <c r="M2202" s="30">
        <v>215.03800000000001</v>
      </c>
      <c r="N2202" s="30">
        <v>1632.3989999999999</v>
      </c>
      <c r="Q2202" s="30">
        <v>1497.55</v>
      </c>
    </row>
    <row r="2203" spans="2:17">
      <c r="B2203" s="31">
        <v>39773</v>
      </c>
      <c r="C2203" s="30">
        <v>195.82</v>
      </c>
      <c r="D2203" s="30">
        <v>1003.73</v>
      </c>
      <c r="E2203" s="30">
        <v>800.03</v>
      </c>
      <c r="F2203" s="30">
        <v>63.85</v>
      </c>
      <c r="G2203" s="30">
        <v>802.69</v>
      </c>
      <c r="H2203" s="30">
        <v>1920.73</v>
      </c>
      <c r="I2203" s="30">
        <v>467.63</v>
      </c>
      <c r="J2203" s="30">
        <v>423.4</v>
      </c>
      <c r="K2203" s="30">
        <v>455.28</v>
      </c>
      <c r="L2203" s="30">
        <v>116.999</v>
      </c>
      <c r="M2203" s="30">
        <v>214.21299999999999</v>
      </c>
      <c r="N2203" s="30">
        <v>1628.7639999999999</v>
      </c>
      <c r="Q2203" s="30">
        <v>1495.25</v>
      </c>
    </row>
    <row r="2204" spans="2:17">
      <c r="B2204" s="31">
        <v>39776</v>
      </c>
      <c r="C2204" s="30">
        <v>208.7</v>
      </c>
      <c r="D2204" s="30">
        <v>970.14</v>
      </c>
      <c r="E2204" s="30">
        <v>851.81</v>
      </c>
      <c r="F2204" s="30">
        <v>69.290000000000006</v>
      </c>
      <c r="G2204" s="30">
        <v>802.69</v>
      </c>
      <c r="H2204" s="30">
        <v>1837.64</v>
      </c>
      <c r="I2204" s="30">
        <v>485.52</v>
      </c>
      <c r="J2204" s="30">
        <v>452.77</v>
      </c>
      <c r="K2204" s="30">
        <v>507.94799999999998</v>
      </c>
      <c r="L2204" s="30">
        <v>117.01600000000001</v>
      </c>
      <c r="M2204" s="30">
        <v>216.60599999999999</v>
      </c>
      <c r="N2204" s="30">
        <v>1616.9960000000001</v>
      </c>
      <c r="Q2204" s="30">
        <v>1514</v>
      </c>
    </row>
    <row r="2205" spans="2:17">
      <c r="B2205" s="31">
        <v>39777</v>
      </c>
      <c r="C2205" s="30">
        <v>212.39</v>
      </c>
      <c r="D2205" s="30">
        <v>983.32</v>
      </c>
      <c r="E2205" s="30">
        <v>857.39</v>
      </c>
      <c r="F2205" s="30">
        <v>69.709999999999994</v>
      </c>
      <c r="G2205" s="30">
        <v>831.58</v>
      </c>
      <c r="H2205" s="30">
        <v>1834.29</v>
      </c>
      <c r="I2205" s="30">
        <v>500.37</v>
      </c>
      <c r="J2205" s="30">
        <v>432.86</v>
      </c>
      <c r="K2205" s="30">
        <v>525.76599999999996</v>
      </c>
      <c r="L2205" s="30">
        <v>118.051</v>
      </c>
      <c r="M2205" s="30">
        <v>220.227</v>
      </c>
      <c r="N2205" s="30">
        <v>1629.3989999999999</v>
      </c>
      <c r="Q2205" s="30">
        <v>1502.15</v>
      </c>
    </row>
    <row r="2206" spans="2:17">
      <c r="B2206" s="31">
        <v>39778</v>
      </c>
      <c r="C2206" s="30">
        <v>215.93</v>
      </c>
      <c r="D2206" s="30">
        <v>1029.78</v>
      </c>
      <c r="E2206" s="30">
        <v>887.68</v>
      </c>
      <c r="F2206" s="30">
        <v>69.739999999999995</v>
      </c>
      <c r="G2206" s="30">
        <v>817.22</v>
      </c>
      <c r="H2206" s="30">
        <v>1843.49</v>
      </c>
      <c r="I2206" s="30">
        <v>513.26</v>
      </c>
      <c r="J2206" s="30">
        <v>453.15</v>
      </c>
      <c r="K2206" s="30">
        <v>540.58399999999995</v>
      </c>
      <c r="L2206" s="30">
        <v>118.637</v>
      </c>
      <c r="M2206" s="30">
        <v>220.971</v>
      </c>
      <c r="N2206" s="30">
        <v>1631.8610000000001</v>
      </c>
      <c r="Q2206" s="30">
        <v>1478.15</v>
      </c>
    </row>
    <row r="2207" spans="2:17">
      <c r="B2207" s="31">
        <v>39779</v>
      </c>
      <c r="C2207" s="30">
        <v>218.18</v>
      </c>
      <c r="D2207" s="30">
        <v>1063.48</v>
      </c>
      <c r="E2207" s="30">
        <v>887.68</v>
      </c>
      <c r="F2207" s="30">
        <v>71.38</v>
      </c>
      <c r="G2207" s="30">
        <v>829.03</v>
      </c>
      <c r="H2207" s="30">
        <v>1870.47</v>
      </c>
      <c r="I2207" s="30">
        <v>525.95000000000005</v>
      </c>
      <c r="J2207" s="30">
        <v>453.15</v>
      </c>
      <c r="K2207" s="30">
        <v>545.69899999999996</v>
      </c>
      <c r="L2207" s="30">
        <v>118.65300000000001</v>
      </c>
      <c r="M2207" s="30">
        <v>220.94399999999999</v>
      </c>
      <c r="N2207" s="30">
        <v>1632.019</v>
      </c>
      <c r="Q2207" s="30">
        <v>1476.4</v>
      </c>
    </row>
    <row r="2208" spans="2:17">
      <c r="B2208" s="31">
        <v>39780</v>
      </c>
      <c r="C2208" s="30">
        <v>220.05</v>
      </c>
      <c r="D2208" s="30">
        <v>1076.07</v>
      </c>
      <c r="E2208" s="30">
        <v>896.24</v>
      </c>
      <c r="F2208" s="30">
        <v>72.31</v>
      </c>
      <c r="G2208" s="30">
        <v>834.82</v>
      </c>
      <c r="H2208" s="30">
        <v>1829.92</v>
      </c>
      <c r="I2208" s="30">
        <v>526.97</v>
      </c>
      <c r="J2208" s="30">
        <v>448.99</v>
      </c>
      <c r="K2208" s="30">
        <v>542.90700000000004</v>
      </c>
      <c r="L2208" s="30">
        <v>118.91200000000001</v>
      </c>
      <c r="M2208" s="30">
        <v>221.06700000000001</v>
      </c>
      <c r="N2208" s="30">
        <v>1635.4090000000001</v>
      </c>
      <c r="Q2208" s="30">
        <v>1468.75</v>
      </c>
    </row>
    <row r="2209" spans="2:17">
      <c r="B2209" s="31">
        <v>39783</v>
      </c>
      <c r="C2209" s="30">
        <v>205.51</v>
      </c>
      <c r="D2209" s="30">
        <v>1058.6199999999999</v>
      </c>
      <c r="E2209" s="30">
        <v>816.21</v>
      </c>
      <c r="F2209" s="30">
        <v>67.959999999999994</v>
      </c>
      <c r="G2209" s="30">
        <v>827.47</v>
      </c>
      <c r="H2209" s="30">
        <v>1864.2</v>
      </c>
      <c r="I2209" s="30">
        <v>513.39</v>
      </c>
      <c r="J2209" s="30">
        <v>420.42</v>
      </c>
      <c r="K2209" s="30">
        <v>479.47800000000001</v>
      </c>
      <c r="L2209" s="30">
        <v>118.467</v>
      </c>
      <c r="M2209" s="30">
        <v>221.40700000000001</v>
      </c>
      <c r="N2209" s="30">
        <v>1650.3140000000001</v>
      </c>
      <c r="Q2209" s="30">
        <v>1436.8</v>
      </c>
    </row>
    <row r="2210" spans="2:17">
      <c r="B2210" s="31">
        <v>39784</v>
      </c>
      <c r="C2210" s="30">
        <v>208.73</v>
      </c>
      <c r="D2210" s="30">
        <v>1023.2</v>
      </c>
      <c r="E2210" s="30">
        <v>848.81</v>
      </c>
      <c r="F2210" s="30">
        <v>69.14</v>
      </c>
      <c r="G2210" s="30">
        <v>787.12</v>
      </c>
      <c r="H2210" s="30">
        <v>1868.63</v>
      </c>
      <c r="I2210" s="30">
        <v>501.23</v>
      </c>
      <c r="J2210" s="30">
        <v>407.67</v>
      </c>
      <c r="K2210" s="30">
        <v>506.03199999999998</v>
      </c>
      <c r="L2210" s="30">
        <v>118.76900000000001</v>
      </c>
      <c r="M2210" s="30">
        <v>221.423</v>
      </c>
      <c r="N2210" s="30">
        <v>1651.992</v>
      </c>
      <c r="Q2210" s="30">
        <v>1464.55</v>
      </c>
    </row>
    <row r="2211" spans="2:17">
      <c r="B2211" s="31">
        <v>39785</v>
      </c>
      <c r="C2211" s="30">
        <v>211.82</v>
      </c>
      <c r="D2211" s="30">
        <v>1022.67</v>
      </c>
      <c r="E2211" s="30">
        <v>870.74</v>
      </c>
      <c r="F2211" s="30">
        <v>69.510000000000005</v>
      </c>
      <c r="G2211" s="30">
        <v>799.19</v>
      </c>
      <c r="H2211" s="30">
        <v>1952.67</v>
      </c>
      <c r="I2211" s="30">
        <v>503.38</v>
      </c>
      <c r="J2211" s="30">
        <v>404.04</v>
      </c>
      <c r="K2211" s="30">
        <v>518.029</v>
      </c>
      <c r="L2211" s="30">
        <v>118.152</v>
      </c>
      <c r="M2211" s="30">
        <v>221.96100000000001</v>
      </c>
      <c r="N2211" s="30">
        <v>1654.4839999999999</v>
      </c>
      <c r="Q2211" s="30">
        <v>1467.78</v>
      </c>
    </row>
    <row r="2212" spans="2:17">
      <c r="B2212" s="31">
        <v>39786</v>
      </c>
      <c r="C2212" s="30">
        <v>208.26</v>
      </c>
      <c r="D2212" s="30">
        <v>1006.54</v>
      </c>
      <c r="E2212" s="30">
        <v>845.22</v>
      </c>
      <c r="F2212" s="30">
        <v>69.19</v>
      </c>
      <c r="G2212" s="30">
        <v>788.88</v>
      </c>
      <c r="H2212" s="30">
        <v>1982.93</v>
      </c>
      <c r="I2212" s="30">
        <v>501.77</v>
      </c>
      <c r="J2212" s="30">
        <v>384.08</v>
      </c>
      <c r="K2212" s="30">
        <v>504.67500000000001</v>
      </c>
      <c r="L2212" s="30">
        <v>117.928</v>
      </c>
      <c r="M2212" s="30">
        <v>222.428</v>
      </c>
      <c r="N2212" s="30">
        <v>1658.62</v>
      </c>
      <c r="Q2212" s="30">
        <v>1478.15</v>
      </c>
    </row>
    <row r="2213" spans="2:17">
      <c r="B2213" s="31">
        <v>39787</v>
      </c>
      <c r="C2213" s="30">
        <v>208.96</v>
      </c>
      <c r="D2213" s="30">
        <v>1028.1300000000001</v>
      </c>
      <c r="E2213" s="30">
        <v>876.07</v>
      </c>
      <c r="F2213" s="30">
        <v>66.47</v>
      </c>
      <c r="G2213" s="30">
        <v>786.02</v>
      </c>
      <c r="H2213" s="30">
        <v>2013.17</v>
      </c>
      <c r="I2213" s="30">
        <v>497.51</v>
      </c>
      <c r="J2213" s="30">
        <v>363.45</v>
      </c>
      <c r="K2213" s="30">
        <v>530.41</v>
      </c>
      <c r="L2213" s="30">
        <v>116.68600000000001</v>
      </c>
      <c r="M2213" s="30">
        <v>221.85400000000001</v>
      </c>
      <c r="N2213" s="30">
        <v>1650.11</v>
      </c>
      <c r="Q2213" s="30">
        <v>1475.6</v>
      </c>
    </row>
    <row r="2214" spans="2:17">
      <c r="B2214" s="31">
        <v>39790</v>
      </c>
      <c r="C2214" s="30">
        <v>220.87</v>
      </c>
      <c r="D2214" s="30">
        <v>1105.05</v>
      </c>
      <c r="E2214" s="30">
        <v>909.7</v>
      </c>
      <c r="F2214" s="30">
        <v>71</v>
      </c>
      <c r="G2214" s="30">
        <v>812.08</v>
      </c>
      <c r="H2214" s="30">
        <v>2095.04</v>
      </c>
      <c r="I2214" s="30">
        <v>537.09</v>
      </c>
      <c r="J2214" s="30">
        <v>381.76</v>
      </c>
      <c r="K2214" s="30">
        <v>570.22500000000002</v>
      </c>
      <c r="L2214" s="30">
        <v>117.44499999999999</v>
      </c>
      <c r="M2214" s="30">
        <v>223.50299999999999</v>
      </c>
      <c r="N2214" s="30">
        <v>1646.327</v>
      </c>
      <c r="Q2214" s="30">
        <v>1448.15</v>
      </c>
    </row>
    <row r="2215" spans="2:17">
      <c r="B2215" s="31">
        <v>39791</v>
      </c>
      <c r="C2215" s="30">
        <v>219.27</v>
      </c>
      <c r="D2215" s="30">
        <v>1105.8399999999999</v>
      </c>
      <c r="E2215" s="30">
        <v>888.67</v>
      </c>
      <c r="F2215" s="30">
        <v>71.97</v>
      </c>
      <c r="G2215" s="30">
        <v>817.94</v>
      </c>
      <c r="H2215" s="30">
        <v>2040.85</v>
      </c>
      <c r="I2215" s="30">
        <v>537.54999999999995</v>
      </c>
      <c r="J2215" s="30">
        <v>373.3</v>
      </c>
      <c r="K2215" s="30">
        <v>541.596</v>
      </c>
      <c r="L2215" s="30">
        <v>117.82</v>
      </c>
      <c r="M2215" s="30">
        <v>225.08</v>
      </c>
      <c r="N2215" s="30">
        <v>1652.376</v>
      </c>
      <c r="Q2215" s="30">
        <v>1447.75</v>
      </c>
    </row>
    <row r="2216" spans="2:17">
      <c r="B2216" s="31">
        <v>39792</v>
      </c>
      <c r="C2216" s="30">
        <v>222.77</v>
      </c>
      <c r="D2216" s="30">
        <v>1145.8699999999999</v>
      </c>
      <c r="E2216" s="30">
        <v>899.24</v>
      </c>
      <c r="F2216" s="30">
        <v>71.930000000000007</v>
      </c>
      <c r="G2216" s="30">
        <v>834.55</v>
      </c>
      <c r="H2216" s="30">
        <v>2096.39</v>
      </c>
      <c r="I2216" s="30">
        <v>562.44000000000005</v>
      </c>
      <c r="J2216" s="30">
        <v>381.67</v>
      </c>
      <c r="K2216" s="30">
        <v>573.91600000000005</v>
      </c>
      <c r="L2216" s="30">
        <v>117.77500000000001</v>
      </c>
      <c r="M2216" s="30">
        <v>226.43100000000001</v>
      </c>
      <c r="N2216" s="30">
        <v>1652.8330000000001</v>
      </c>
      <c r="Q2216" s="30">
        <v>1393.65</v>
      </c>
    </row>
    <row r="2217" spans="2:17">
      <c r="B2217" s="31">
        <v>39793</v>
      </c>
      <c r="C2217" s="30">
        <v>221.49</v>
      </c>
      <c r="D2217" s="30">
        <v>1154.43</v>
      </c>
      <c r="E2217" s="30">
        <v>873.59</v>
      </c>
      <c r="F2217" s="30">
        <v>71.430000000000007</v>
      </c>
      <c r="G2217" s="30">
        <v>849.25</v>
      </c>
      <c r="H2217" s="30">
        <v>2046.34</v>
      </c>
      <c r="I2217" s="30">
        <v>568.89</v>
      </c>
      <c r="J2217" s="30">
        <v>405.09</v>
      </c>
      <c r="K2217" s="30">
        <v>527.678</v>
      </c>
      <c r="L2217" s="30">
        <v>117.47799999999999</v>
      </c>
      <c r="M2217" s="30">
        <v>228.4</v>
      </c>
      <c r="N2217" s="30">
        <v>1657.2639999999999</v>
      </c>
      <c r="Q2217" s="30">
        <v>1358.65</v>
      </c>
    </row>
    <row r="2218" spans="2:17">
      <c r="B2218" s="31">
        <v>39794</v>
      </c>
      <c r="C2218" s="30">
        <v>219.29</v>
      </c>
      <c r="D2218" s="30">
        <v>1103.82</v>
      </c>
      <c r="E2218" s="30">
        <v>879.73</v>
      </c>
      <c r="F2218" s="30">
        <v>69.459999999999994</v>
      </c>
      <c r="G2218" s="30">
        <v>813.37</v>
      </c>
      <c r="H2218" s="30">
        <v>1960.38</v>
      </c>
      <c r="I2218" s="30">
        <v>551.71</v>
      </c>
      <c r="J2218" s="30">
        <v>397.56</v>
      </c>
      <c r="K2218" s="30">
        <v>551.5</v>
      </c>
      <c r="L2218" s="30">
        <v>116.36799999999999</v>
      </c>
      <c r="M2218" s="30">
        <v>228.90700000000001</v>
      </c>
      <c r="N2218" s="30">
        <v>1657.741</v>
      </c>
      <c r="Q2218" s="30">
        <v>1372.35</v>
      </c>
    </row>
    <row r="2219" spans="2:17">
      <c r="B2219" s="31">
        <v>39797</v>
      </c>
      <c r="C2219" s="30">
        <v>221.02</v>
      </c>
      <c r="D2219" s="30">
        <v>1158.19</v>
      </c>
      <c r="E2219" s="30">
        <v>868.57</v>
      </c>
      <c r="F2219" s="30">
        <v>69.209999999999994</v>
      </c>
      <c r="G2219" s="30">
        <v>846.93</v>
      </c>
      <c r="H2219" s="30">
        <v>1975.03</v>
      </c>
      <c r="I2219" s="30">
        <v>562.66999999999996</v>
      </c>
      <c r="J2219" s="30">
        <v>392.62</v>
      </c>
      <c r="K2219" s="30">
        <v>547.55200000000002</v>
      </c>
      <c r="L2219" s="30">
        <v>117.105</v>
      </c>
      <c r="M2219" s="30">
        <v>229.881</v>
      </c>
      <c r="N2219" s="30">
        <v>1661.588</v>
      </c>
      <c r="Q2219" s="30">
        <v>1366.28</v>
      </c>
    </row>
    <row r="2220" spans="2:17">
      <c r="B2220" s="31">
        <v>39798</v>
      </c>
      <c r="C2220" s="30">
        <v>227.16</v>
      </c>
      <c r="D2220" s="30">
        <v>1161.56</v>
      </c>
      <c r="E2220" s="30">
        <v>913.18</v>
      </c>
      <c r="F2220" s="30">
        <v>69.709999999999994</v>
      </c>
      <c r="G2220" s="30">
        <v>828.62</v>
      </c>
      <c r="H2220" s="30">
        <v>1994.45</v>
      </c>
      <c r="I2220" s="30">
        <v>571.85</v>
      </c>
      <c r="J2220" s="30">
        <v>391.88</v>
      </c>
      <c r="K2220" s="30">
        <v>584.70000000000005</v>
      </c>
      <c r="L2220" s="30">
        <v>117.246</v>
      </c>
      <c r="M2220" s="30">
        <v>231.03700000000001</v>
      </c>
      <c r="N2220" s="30">
        <v>1669.8810000000001</v>
      </c>
      <c r="Q2220" s="30">
        <v>1349.68</v>
      </c>
    </row>
    <row r="2221" spans="2:17">
      <c r="B2221" s="31">
        <v>39799</v>
      </c>
      <c r="C2221" s="30">
        <v>230.18</v>
      </c>
      <c r="D2221" s="30">
        <v>1169.75</v>
      </c>
      <c r="E2221" s="30">
        <v>904.42</v>
      </c>
      <c r="F2221" s="30">
        <v>69.23</v>
      </c>
      <c r="G2221" s="30">
        <v>838.46</v>
      </c>
      <c r="H2221" s="30">
        <v>2001.42</v>
      </c>
      <c r="I2221" s="30">
        <v>586.15</v>
      </c>
      <c r="J2221" s="30">
        <v>385.09</v>
      </c>
      <c r="K2221" s="30">
        <v>598.59799999999996</v>
      </c>
      <c r="L2221" s="30">
        <v>118.78</v>
      </c>
      <c r="M2221" s="30">
        <v>236.447</v>
      </c>
      <c r="N2221" s="30">
        <v>1667.347</v>
      </c>
      <c r="Q2221" s="30">
        <v>1324.4</v>
      </c>
    </row>
    <row r="2222" spans="2:17">
      <c r="B2222" s="31">
        <v>39800</v>
      </c>
      <c r="C2222" s="30">
        <v>228.39</v>
      </c>
      <c r="D2222" s="30">
        <v>1175.9100000000001</v>
      </c>
      <c r="E2222" s="30">
        <v>885.28</v>
      </c>
      <c r="F2222" s="30">
        <v>69.14</v>
      </c>
      <c r="G2222" s="30">
        <v>838.69</v>
      </c>
      <c r="H2222" s="30">
        <v>2045.1</v>
      </c>
      <c r="I2222" s="30">
        <v>590.29999999999995</v>
      </c>
      <c r="J2222" s="30">
        <v>372.2</v>
      </c>
      <c r="K2222" s="30">
        <v>574.97400000000005</v>
      </c>
      <c r="L2222" s="30">
        <v>120.113</v>
      </c>
      <c r="M2222" s="30">
        <v>239.18799999999999</v>
      </c>
      <c r="N2222" s="30">
        <v>1670.3140000000001</v>
      </c>
      <c r="Q2222" s="30">
        <v>1291.3499999999999</v>
      </c>
    </row>
    <row r="2223" spans="2:17">
      <c r="B2223" s="31">
        <v>39801</v>
      </c>
      <c r="C2223" s="30">
        <v>225.27</v>
      </c>
      <c r="D2223" s="30">
        <v>1180.97</v>
      </c>
      <c r="E2223" s="30">
        <v>887.88</v>
      </c>
      <c r="F2223" s="30">
        <v>68.819999999999993</v>
      </c>
      <c r="G2223" s="30">
        <v>834.43</v>
      </c>
      <c r="H2223" s="30">
        <v>2052.11</v>
      </c>
      <c r="I2223" s="30">
        <v>582.05999999999995</v>
      </c>
      <c r="J2223" s="30">
        <v>372.07</v>
      </c>
      <c r="K2223" s="30">
        <v>584.88800000000003</v>
      </c>
      <c r="L2223" s="30">
        <v>120.206</v>
      </c>
      <c r="M2223" s="30">
        <v>238.453</v>
      </c>
      <c r="N2223" s="30">
        <v>1664.558</v>
      </c>
      <c r="Q2223" s="30">
        <v>1289.3499999999999</v>
      </c>
    </row>
    <row r="2224" spans="2:17">
      <c r="B2224" s="31">
        <v>39804</v>
      </c>
      <c r="C2224" s="30">
        <v>221.53</v>
      </c>
      <c r="D2224" s="30">
        <v>1179.6099999999999</v>
      </c>
      <c r="E2224" s="30">
        <v>871.63</v>
      </c>
      <c r="F2224" s="30">
        <v>67.72</v>
      </c>
      <c r="G2224" s="30">
        <v>848.72</v>
      </c>
      <c r="H2224" s="30">
        <v>2017.55</v>
      </c>
      <c r="I2224" s="30">
        <v>567.34</v>
      </c>
      <c r="J2224" s="30">
        <v>361.5</v>
      </c>
      <c r="K2224" s="30">
        <v>568.75199999999995</v>
      </c>
      <c r="L2224" s="30">
        <v>120.98399999999999</v>
      </c>
      <c r="M2224" s="30">
        <v>238.69300000000001</v>
      </c>
      <c r="N2224" s="30">
        <v>1661.664</v>
      </c>
      <c r="Q2224" s="30">
        <v>1309</v>
      </c>
    </row>
    <row r="2225" spans="2:17">
      <c r="B2225" s="31">
        <v>39805</v>
      </c>
      <c r="C2225" s="30">
        <v>220.11</v>
      </c>
      <c r="D2225" s="30">
        <v>1144.31</v>
      </c>
      <c r="E2225" s="30">
        <v>863.16</v>
      </c>
      <c r="F2225" s="30">
        <v>67.599999999999994</v>
      </c>
      <c r="G2225" s="30">
        <v>848.72</v>
      </c>
      <c r="H2225" s="30">
        <v>1918.95</v>
      </c>
      <c r="I2225" s="30">
        <v>555.82000000000005</v>
      </c>
      <c r="J2225" s="30">
        <v>359.31</v>
      </c>
      <c r="K2225" s="30">
        <v>576.64300000000003</v>
      </c>
      <c r="L2225" s="30">
        <v>122.157</v>
      </c>
      <c r="M2225" s="30">
        <v>239.55</v>
      </c>
      <c r="N2225" s="30">
        <v>1660.0419999999999</v>
      </c>
      <c r="Q2225" s="30">
        <v>1337.25</v>
      </c>
    </row>
    <row r="2226" spans="2:17">
      <c r="B2226" s="31">
        <v>39806</v>
      </c>
      <c r="C2226" s="30">
        <v>219.95</v>
      </c>
      <c r="D2226" s="30">
        <v>1128.51</v>
      </c>
      <c r="E2226" s="30">
        <v>868.15</v>
      </c>
      <c r="F2226" s="30">
        <v>67.33</v>
      </c>
      <c r="G2226" s="30">
        <v>826.99</v>
      </c>
      <c r="H2226" s="30">
        <v>1887.08</v>
      </c>
      <c r="I2226" s="30">
        <v>553.67999999999995</v>
      </c>
      <c r="J2226" s="30">
        <v>344.06</v>
      </c>
      <c r="K2226" s="30">
        <v>578.16600000000005</v>
      </c>
      <c r="L2226" s="30">
        <v>122.33</v>
      </c>
      <c r="M2226" s="30">
        <v>239.82599999999999</v>
      </c>
      <c r="N2226" s="30">
        <v>1657.2239999999999</v>
      </c>
      <c r="Q2226" s="30">
        <v>1307.3</v>
      </c>
    </row>
    <row r="2227" spans="2:17">
      <c r="B2227" s="31">
        <v>39808</v>
      </c>
      <c r="C2227" s="30">
        <v>221.09</v>
      </c>
      <c r="D2227" s="30">
        <v>1117.8599999999999</v>
      </c>
      <c r="E2227" s="30">
        <v>872.8</v>
      </c>
      <c r="F2227" s="30">
        <v>67.2</v>
      </c>
      <c r="G2227" s="30">
        <v>846.58</v>
      </c>
      <c r="H2227" s="30">
        <v>1862.1</v>
      </c>
      <c r="I2227" s="30">
        <v>551.58000000000004</v>
      </c>
      <c r="J2227" s="30">
        <v>354.57</v>
      </c>
      <c r="K2227" s="30">
        <v>581.30499999999995</v>
      </c>
      <c r="L2227" s="30">
        <v>123.355</v>
      </c>
      <c r="M2227" s="30">
        <v>240.387</v>
      </c>
      <c r="N2227" s="30">
        <v>1660.482</v>
      </c>
      <c r="Q2227" s="30">
        <v>1299.5</v>
      </c>
    </row>
    <row r="2228" spans="2:17">
      <c r="B2228" s="31">
        <v>39811</v>
      </c>
      <c r="C2228" s="30">
        <v>223.03</v>
      </c>
      <c r="D2228" s="30">
        <v>1117.5899999999999</v>
      </c>
      <c r="E2228" s="30">
        <v>869.42</v>
      </c>
      <c r="F2228" s="30">
        <v>67.72</v>
      </c>
      <c r="G2228" s="30">
        <v>854.77</v>
      </c>
      <c r="H2228" s="30">
        <v>1854.76</v>
      </c>
      <c r="I2228" s="30">
        <v>557.47</v>
      </c>
      <c r="J2228" s="30">
        <v>364.78</v>
      </c>
      <c r="K2228" s="30">
        <v>565.13499999999999</v>
      </c>
      <c r="L2228" s="30">
        <v>124.792</v>
      </c>
      <c r="M2228" s="30">
        <v>241.64400000000001</v>
      </c>
      <c r="N2228" s="30">
        <v>1663.2059999999999</v>
      </c>
      <c r="Q2228" s="30">
        <v>1265.53</v>
      </c>
    </row>
    <row r="2229" spans="2:17">
      <c r="B2229" s="31">
        <v>39812</v>
      </c>
      <c r="C2229" s="30">
        <v>226.68</v>
      </c>
      <c r="D2229" s="30">
        <v>1124.47</v>
      </c>
      <c r="E2229" s="30">
        <v>890.64</v>
      </c>
      <c r="F2229" s="30">
        <v>68.91</v>
      </c>
      <c r="G2229" s="30">
        <v>859.24</v>
      </c>
      <c r="H2229" s="30">
        <v>1833.43</v>
      </c>
      <c r="I2229" s="30">
        <v>565.78</v>
      </c>
      <c r="J2229" s="30">
        <v>362.19</v>
      </c>
      <c r="K2229" s="30">
        <v>576.04200000000003</v>
      </c>
      <c r="L2229" s="30">
        <v>127.026</v>
      </c>
      <c r="M2229" s="30">
        <v>241.67</v>
      </c>
      <c r="N2229" s="30">
        <v>1662.671</v>
      </c>
      <c r="Q2229" s="30">
        <v>1259.55</v>
      </c>
    </row>
    <row r="2230" spans="2:17">
      <c r="B2230" s="31">
        <v>39815</v>
      </c>
      <c r="C2230" s="30">
        <v>233.98</v>
      </c>
      <c r="D2230" s="30">
        <v>1157.4000000000001</v>
      </c>
      <c r="E2230" s="30">
        <v>931.8</v>
      </c>
      <c r="F2230" s="30">
        <v>71.61</v>
      </c>
      <c r="G2230" s="30">
        <v>859.24</v>
      </c>
      <c r="H2230" s="30">
        <v>1817.72</v>
      </c>
      <c r="I2230" s="30">
        <v>580.96</v>
      </c>
      <c r="J2230" s="30">
        <v>400.3</v>
      </c>
      <c r="K2230" s="30">
        <v>588.577</v>
      </c>
      <c r="L2230" s="30">
        <v>128.44800000000001</v>
      </c>
      <c r="M2230" s="30">
        <v>241.44200000000001</v>
      </c>
      <c r="N2230" s="30">
        <v>1646.048</v>
      </c>
      <c r="Q2230" s="30">
        <v>1322.1</v>
      </c>
    </row>
    <row r="2231" spans="2:17">
      <c r="B2231" s="31">
        <v>39818</v>
      </c>
      <c r="C2231" s="30">
        <v>234.5</v>
      </c>
      <c r="D2231" s="30">
        <v>1173.57</v>
      </c>
      <c r="E2231" s="30">
        <v>927.45</v>
      </c>
      <c r="F2231" s="30">
        <v>73.069999999999993</v>
      </c>
      <c r="G2231" s="30">
        <v>875.91</v>
      </c>
      <c r="H2231" s="30">
        <v>1882.96</v>
      </c>
      <c r="I2231" s="30">
        <v>598.94000000000005</v>
      </c>
      <c r="J2231" s="30">
        <v>414.02</v>
      </c>
      <c r="K2231" s="30">
        <v>580.88599999999997</v>
      </c>
      <c r="L2231" s="30">
        <v>130.596</v>
      </c>
      <c r="M2231" s="30">
        <v>240.994</v>
      </c>
      <c r="N2231" s="30">
        <v>1649.154</v>
      </c>
      <c r="Q2231" s="30">
        <v>1313.5</v>
      </c>
    </row>
    <row r="2232" spans="2:17">
      <c r="B2232" s="31">
        <v>39819</v>
      </c>
      <c r="C2232" s="30">
        <v>235.81</v>
      </c>
      <c r="D2232" s="30">
        <v>1194.28</v>
      </c>
      <c r="E2232" s="30">
        <v>934.7</v>
      </c>
      <c r="F2232" s="30">
        <v>74.540000000000006</v>
      </c>
      <c r="G2232" s="30">
        <v>876.2</v>
      </c>
      <c r="H2232" s="30">
        <v>1942.8</v>
      </c>
      <c r="I2232" s="30">
        <v>607.4</v>
      </c>
      <c r="J2232" s="30">
        <v>420.4</v>
      </c>
      <c r="K2232" s="30">
        <v>605.38499999999999</v>
      </c>
      <c r="L2232" s="30">
        <v>133.81399999999999</v>
      </c>
      <c r="M2232" s="30">
        <v>242.19499999999999</v>
      </c>
      <c r="N2232" s="30">
        <v>1648.7170000000001</v>
      </c>
      <c r="Q2232" s="30">
        <v>1312.25</v>
      </c>
    </row>
    <row r="2233" spans="2:17">
      <c r="B2233" s="31">
        <v>39820</v>
      </c>
      <c r="C2233" s="30">
        <v>233.09</v>
      </c>
      <c r="D2233" s="30">
        <v>1228.17</v>
      </c>
      <c r="E2233" s="30">
        <v>906.65</v>
      </c>
      <c r="F2233" s="30">
        <v>73.59</v>
      </c>
      <c r="G2233" s="30">
        <v>888.25</v>
      </c>
      <c r="H2233" s="30">
        <v>1931.18</v>
      </c>
      <c r="I2233" s="30">
        <v>595.21</v>
      </c>
      <c r="J2233" s="30">
        <v>391.64</v>
      </c>
      <c r="K2233" s="30">
        <v>598.10500000000002</v>
      </c>
      <c r="L2233" s="30">
        <v>135.619</v>
      </c>
      <c r="M2233" s="30">
        <v>244.126</v>
      </c>
      <c r="N2233" s="30">
        <v>1650.8969999999999</v>
      </c>
      <c r="Q2233" s="30">
        <v>1292.5999999999999</v>
      </c>
    </row>
    <row r="2234" spans="2:17">
      <c r="B2234" s="31">
        <v>39821</v>
      </c>
      <c r="C2234" s="30">
        <v>232.22</v>
      </c>
      <c r="D2234" s="30">
        <v>1205.7</v>
      </c>
      <c r="E2234" s="30">
        <v>909.73</v>
      </c>
      <c r="F2234" s="30">
        <v>73.08</v>
      </c>
      <c r="G2234" s="30">
        <v>860.89</v>
      </c>
      <c r="H2234" s="30">
        <v>1887.99</v>
      </c>
      <c r="I2234" s="30">
        <v>578.4</v>
      </c>
      <c r="J2234" s="30">
        <v>383.57</v>
      </c>
      <c r="K2234" s="30">
        <v>592.94299999999998</v>
      </c>
      <c r="L2234" s="30">
        <v>135.20400000000001</v>
      </c>
      <c r="M2234" s="30">
        <v>243.91300000000001</v>
      </c>
      <c r="N2234" s="30">
        <v>1654.575</v>
      </c>
      <c r="Q2234" s="30">
        <v>1333.58</v>
      </c>
    </row>
    <row r="2235" spans="2:17">
      <c r="B2235" s="31">
        <v>39822</v>
      </c>
      <c r="C2235" s="30">
        <v>228.38</v>
      </c>
      <c r="D2235" s="30">
        <v>1180.96</v>
      </c>
      <c r="E2235" s="30">
        <v>890.35</v>
      </c>
      <c r="F2235" s="30">
        <v>72.7</v>
      </c>
      <c r="G2235" s="30">
        <v>855.02</v>
      </c>
      <c r="H2235" s="30">
        <v>1918.37</v>
      </c>
      <c r="I2235" s="30">
        <v>571.25</v>
      </c>
      <c r="J2235" s="30">
        <v>382.21</v>
      </c>
      <c r="K2235" s="30">
        <v>577.03</v>
      </c>
      <c r="L2235" s="30">
        <v>135.68299999999999</v>
      </c>
      <c r="M2235" s="30">
        <v>244.13800000000001</v>
      </c>
      <c r="N2235" s="30">
        <v>1658.0360000000001</v>
      </c>
      <c r="Q2235" s="30">
        <v>1342.75</v>
      </c>
    </row>
    <row r="2236" spans="2:17">
      <c r="B2236" s="31">
        <v>39825</v>
      </c>
      <c r="C2236" s="30">
        <v>223.21</v>
      </c>
      <c r="D2236" s="30">
        <v>1156.75</v>
      </c>
      <c r="E2236" s="30">
        <v>870.26</v>
      </c>
      <c r="F2236" s="30">
        <v>71.53</v>
      </c>
      <c r="G2236" s="30">
        <v>855.02</v>
      </c>
      <c r="H2236" s="30">
        <v>1920.69</v>
      </c>
      <c r="I2236" s="30">
        <v>553.22</v>
      </c>
      <c r="J2236" s="30">
        <v>364.45</v>
      </c>
      <c r="K2236" s="30">
        <v>548.83399999999995</v>
      </c>
      <c r="L2236" s="30">
        <v>136.03100000000001</v>
      </c>
      <c r="M2236" s="30">
        <v>244.23099999999999</v>
      </c>
      <c r="N2236" s="30">
        <v>1663.095</v>
      </c>
      <c r="Q2236" s="30">
        <v>1358.5</v>
      </c>
    </row>
    <row r="2237" spans="2:17">
      <c r="B2237" s="31">
        <v>39826</v>
      </c>
      <c r="C2237" s="30">
        <v>220.17</v>
      </c>
      <c r="D2237" s="30">
        <v>1167.71</v>
      </c>
      <c r="E2237" s="30">
        <v>871.79</v>
      </c>
      <c r="F2237" s="30">
        <v>70.56</v>
      </c>
      <c r="G2237" s="30">
        <v>814.12</v>
      </c>
      <c r="H2237" s="30">
        <v>1876.18</v>
      </c>
      <c r="I2237" s="30">
        <v>550.89</v>
      </c>
      <c r="J2237" s="30">
        <v>368.67</v>
      </c>
      <c r="K2237" s="30">
        <v>542.21400000000006</v>
      </c>
      <c r="L2237" s="30">
        <v>135.446</v>
      </c>
      <c r="M2237" s="30">
        <v>243.691</v>
      </c>
      <c r="N2237" s="30">
        <v>1662.8530000000001</v>
      </c>
      <c r="Q2237" s="30">
        <v>1354</v>
      </c>
    </row>
    <row r="2238" spans="2:17">
      <c r="B2238" s="31">
        <v>39827</v>
      </c>
      <c r="C2238" s="30">
        <v>213.78</v>
      </c>
      <c r="D2238" s="30">
        <v>1182.68</v>
      </c>
      <c r="E2238" s="30">
        <v>842.62</v>
      </c>
      <c r="F2238" s="30">
        <v>67.45</v>
      </c>
      <c r="G2238" s="30">
        <v>819.39</v>
      </c>
      <c r="H2238" s="30">
        <v>1955.24</v>
      </c>
      <c r="I2238" s="30">
        <v>542.85</v>
      </c>
      <c r="J2238" s="30">
        <v>364.32</v>
      </c>
      <c r="K2238" s="30">
        <v>514.86900000000003</v>
      </c>
      <c r="L2238" s="30">
        <v>134.47800000000001</v>
      </c>
      <c r="M2238" s="30">
        <v>243.22200000000001</v>
      </c>
      <c r="N2238" s="30">
        <v>1665.9760000000001</v>
      </c>
      <c r="Q2238" s="30">
        <v>1347.7</v>
      </c>
    </row>
    <row r="2239" spans="2:17">
      <c r="B2239" s="31">
        <v>39828</v>
      </c>
      <c r="C2239" s="30">
        <v>211.17</v>
      </c>
      <c r="D2239" s="30">
        <v>1111.3399999999999</v>
      </c>
      <c r="E2239" s="30">
        <v>843.74</v>
      </c>
      <c r="F2239" s="30">
        <v>66.849999999999994</v>
      </c>
      <c r="G2239" s="30">
        <v>795.99</v>
      </c>
      <c r="H2239" s="30">
        <v>1954.87</v>
      </c>
      <c r="I2239" s="30">
        <v>526.64</v>
      </c>
      <c r="J2239" s="30">
        <v>362.59</v>
      </c>
      <c r="K2239" s="30">
        <v>515.98099999999999</v>
      </c>
      <c r="L2239" s="30">
        <v>133.59700000000001</v>
      </c>
      <c r="M2239" s="30">
        <v>242.42099999999999</v>
      </c>
      <c r="N2239" s="30">
        <v>1664.25</v>
      </c>
      <c r="Q2239" s="30">
        <v>1392.15</v>
      </c>
    </row>
    <row r="2240" spans="2:17">
      <c r="B2240" s="31">
        <v>39829</v>
      </c>
      <c r="C2240" s="30">
        <v>214.39</v>
      </c>
      <c r="D2240" s="30">
        <v>1135.2</v>
      </c>
      <c r="E2240" s="30">
        <v>850.12</v>
      </c>
      <c r="F2240" s="30">
        <v>67.48</v>
      </c>
      <c r="G2240" s="30">
        <v>817.89</v>
      </c>
      <c r="H2240" s="30">
        <v>1990.21</v>
      </c>
      <c r="I2240" s="30">
        <v>537.84</v>
      </c>
      <c r="J2240" s="30">
        <v>361.61</v>
      </c>
      <c r="K2240" s="30">
        <v>531.19100000000003</v>
      </c>
      <c r="L2240" s="30">
        <v>134.358</v>
      </c>
      <c r="M2240" s="30">
        <v>243.917</v>
      </c>
      <c r="N2240" s="30">
        <v>1659.0740000000001</v>
      </c>
      <c r="Q2240" s="30">
        <v>1358.2</v>
      </c>
    </row>
    <row r="2241" spans="2:17">
      <c r="B2241" s="31">
        <v>39832</v>
      </c>
      <c r="C2241" s="30">
        <v>212.84</v>
      </c>
      <c r="D2241" s="30">
        <v>1150.6500000000001</v>
      </c>
      <c r="E2241" s="30">
        <v>850.12</v>
      </c>
      <c r="F2241" s="30">
        <v>66.36</v>
      </c>
      <c r="G2241" s="30">
        <v>817.73</v>
      </c>
      <c r="H2241" s="30">
        <v>2012.46</v>
      </c>
      <c r="I2241" s="30">
        <v>533.84</v>
      </c>
      <c r="J2241" s="30">
        <v>361.61</v>
      </c>
      <c r="K2241" s="30">
        <v>529.245</v>
      </c>
      <c r="L2241" s="30">
        <v>134.416</v>
      </c>
      <c r="M2241" s="30">
        <v>243.81</v>
      </c>
      <c r="N2241" s="30">
        <v>1659.537</v>
      </c>
      <c r="Q2241" s="30">
        <v>1362.6</v>
      </c>
    </row>
    <row r="2242" spans="2:17">
      <c r="B2242" s="31">
        <v>39833</v>
      </c>
      <c r="C2242" s="30">
        <v>203.94</v>
      </c>
      <c r="D2242" s="30">
        <v>1126.81</v>
      </c>
      <c r="E2242" s="30">
        <v>805.22</v>
      </c>
      <c r="F2242" s="30">
        <v>64.98</v>
      </c>
      <c r="G2242" s="30">
        <v>805.03</v>
      </c>
      <c r="H2242" s="30">
        <v>2025.19</v>
      </c>
      <c r="I2242" s="30">
        <v>517.54</v>
      </c>
      <c r="J2242" s="30">
        <v>348.64</v>
      </c>
      <c r="K2242" s="30">
        <v>484.57299999999998</v>
      </c>
      <c r="L2242" s="30">
        <v>133.989</v>
      </c>
      <c r="M2242" s="30">
        <v>242.30699999999999</v>
      </c>
      <c r="N2242" s="30">
        <v>1659.96</v>
      </c>
      <c r="Q2242" s="30">
        <v>1374.53</v>
      </c>
    </row>
    <row r="2243" spans="2:17">
      <c r="B2243" s="31">
        <v>39834</v>
      </c>
      <c r="C2243" s="30">
        <v>207.39</v>
      </c>
      <c r="D2243" s="30">
        <v>1103.6099999999999</v>
      </c>
      <c r="E2243" s="30">
        <v>840.24</v>
      </c>
      <c r="F2243" s="30">
        <v>64.540000000000006</v>
      </c>
      <c r="G2243" s="30">
        <v>787.15</v>
      </c>
      <c r="H2243" s="30">
        <v>2021.71</v>
      </c>
      <c r="I2243" s="30">
        <v>515.16</v>
      </c>
      <c r="J2243" s="30">
        <v>357.71</v>
      </c>
      <c r="K2243" s="30">
        <v>510.36900000000003</v>
      </c>
      <c r="L2243" s="30">
        <v>133.25200000000001</v>
      </c>
      <c r="M2243" s="30">
        <v>241.62899999999999</v>
      </c>
      <c r="N2243" s="30">
        <v>1651.2170000000001</v>
      </c>
      <c r="Q2243" s="30">
        <v>1372.93</v>
      </c>
    </row>
    <row r="2244" spans="2:17">
      <c r="B2244" s="31">
        <v>39835</v>
      </c>
      <c r="C2244" s="30">
        <v>205.56</v>
      </c>
      <c r="D2244" s="30">
        <v>1116.23</v>
      </c>
      <c r="E2244" s="30">
        <v>827.5</v>
      </c>
      <c r="F2244" s="30">
        <v>63.92</v>
      </c>
      <c r="G2244" s="30">
        <v>795.91</v>
      </c>
      <c r="H2244" s="30">
        <v>2044.55</v>
      </c>
      <c r="I2244" s="30">
        <v>514.36</v>
      </c>
      <c r="J2244" s="30">
        <v>355.76</v>
      </c>
      <c r="K2244" s="30">
        <v>503.48700000000002</v>
      </c>
      <c r="L2244" s="30">
        <v>133.22</v>
      </c>
      <c r="M2244" s="30">
        <v>242.27500000000001</v>
      </c>
      <c r="N2244" s="30">
        <v>1650.809</v>
      </c>
      <c r="Q2244" s="30">
        <v>1377.55</v>
      </c>
    </row>
    <row r="2245" spans="2:17">
      <c r="B2245" s="31">
        <v>39836</v>
      </c>
      <c r="C2245" s="30">
        <v>204.17</v>
      </c>
      <c r="D2245" s="30">
        <v>1093.4000000000001</v>
      </c>
      <c r="E2245" s="30">
        <v>831.95</v>
      </c>
      <c r="F2245" s="30">
        <v>63.85</v>
      </c>
      <c r="G2245" s="30">
        <v>773.55</v>
      </c>
      <c r="H2245" s="30">
        <v>2032.68</v>
      </c>
      <c r="I2245" s="30">
        <v>507.29</v>
      </c>
      <c r="J2245" s="30">
        <v>369.42</v>
      </c>
      <c r="K2245" s="30">
        <v>503.23200000000003</v>
      </c>
      <c r="L2245" s="30">
        <v>132.761</v>
      </c>
      <c r="M2245" s="30">
        <v>241.61199999999999</v>
      </c>
      <c r="N2245" s="30">
        <v>1649.261</v>
      </c>
      <c r="Q2245" s="30">
        <v>1390.7</v>
      </c>
    </row>
    <row r="2246" spans="2:17">
      <c r="B2246" s="31">
        <v>39841</v>
      </c>
      <c r="C2246" s="30">
        <v>217.12</v>
      </c>
      <c r="D2246" s="30">
        <v>1157.98</v>
      </c>
      <c r="E2246" s="30">
        <v>874.09</v>
      </c>
      <c r="F2246" s="30">
        <v>67.989999999999995</v>
      </c>
      <c r="G2246" s="30">
        <v>804.33</v>
      </c>
      <c r="H2246" s="30">
        <v>2032.68</v>
      </c>
      <c r="I2246" s="30">
        <v>533.11</v>
      </c>
      <c r="J2246" s="30">
        <v>355.26</v>
      </c>
      <c r="K2246" s="30">
        <v>543.29899999999998</v>
      </c>
      <c r="L2246" s="30">
        <v>134.56399999999999</v>
      </c>
      <c r="M2246" s="30">
        <v>246.09299999999999</v>
      </c>
      <c r="N2246" s="30">
        <v>1645.597</v>
      </c>
      <c r="Q2246" s="30">
        <v>1376.15</v>
      </c>
    </row>
    <row r="2247" spans="2:17">
      <c r="B2247" s="31">
        <v>39842</v>
      </c>
      <c r="C2247" s="30">
        <v>212.4</v>
      </c>
      <c r="D2247" s="30">
        <v>1166.56</v>
      </c>
      <c r="E2247" s="30">
        <v>845.14</v>
      </c>
      <c r="F2247" s="30">
        <v>66.78</v>
      </c>
      <c r="G2247" s="30">
        <v>818.47</v>
      </c>
      <c r="H2247" s="30">
        <v>2032.68</v>
      </c>
      <c r="I2247" s="30">
        <v>532.17999999999995</v>
      </c>
      <c r="J2247" s="30">
        <v>353.63</v>
      </c>
      <c r="K2247" s="30">
        <v>517.37099999999998</v>
      </c>
      <c r="L2247" s="30">
        <v>134.75899999999999</v>
      </c>
      <c r="M2247" s="30">
        <v>245.90899999999999</v>
      </c>
      <c r="N2247" s="30">
        <v>1638.2260000000001</v>
      </c>
      <c r="Q2247" s="30">
        <v>1378.63</v>
      </c>
    </row>
    <row r="2248" spans="2:17">
      <c r="B2248" s="31">
        <v>39843</v>
      </c>
      <c r="C2248" s="30">
        <v>208.02</v>
      </c>
      <c r="D2248" s="30">
        <v>1162.1099999999999</v>
      </c>
      <c r="E2248" s="30">
        <v>825.88</v>
      </c>
      <c r="F2248" s="30">
        <v>66.91</v>
      </c>
      <c r="G2248" s="30">
        <v>794.03</v>
      </c>
      <c r="H2248" s="30">
        <v>2032.68</v>
      </c>
      <c r="I2248" s="30">
        <v>529.53</v>
      </c>
      <c r="J2248" s="30">
        <v>354.34</v>
      </c>
      <c r="K2248" s="30">
        <v>504.64800000000002</v>
      </c>
      <c r="L2248" s="30">
        <v>134.52199999999999</v>
      </c>
      <c r="M2248" s="30">
        <v>244.542</v>
      </c>
      <c r="N2248" s="30">
        <v>1637.827</v>
      </c>
      <c r="Q2248" s="30">
        <v>1379.6</v>
      </c>
    </row>
    <row r="2249" spans="2:17">
      <c r="B2249" s="31">
        <v>39846</v>
      </c>
      <c r="C2249" s="30">
        <v>205.33</v>
      </c>
      <c r="D2249" s="30">
        <v>1146.95</v>
      </c>
      <c r="E2249" s="30">
        <v>825.44</v>
      </c>
      <c r="F2249" s="30">
        <v>65.2</v>
      </c>
      <c r="G2249" s="30">
        <v>777.85</v>
      </c>
      <c r="H2249" s="30">
        <v>2057.06</v>
      </c>
      <c r="I2249" s="30">
        <v>517.14</v>
      </c>
      <c r="J2249" s="30">
        <v>344.88</v>
      </c>
      <c r="K2249" s="30">
        <v>503.767</v>
      </c>
      <c r="L2249" s="30">
        <v>134.00200000000001</v>
      </c>
      <c r="M2249" s="30">
        <v>244.43</v>
      </c>
      <c r="N2249" s="30">
        <v>1644.8689999999999</v>
      </c>
      <c r="Q2249" s="30">
        <v>1390.3</v>
      </c>
    </row>
    <row r="2250" spans="2:17">
      <c r="B2250" s="31">
        <v>39847</v>
      </c>
      <c r="C2250" s="30">
        <v>208.97</v>
      </c>
      <c r="D2250" s="30">
        <v>1163.2</v>
      </c>
      <c r="E2250" s="30">
        <v>838.51</v>
      </c>
      <c r="F2250" s="30">
        <v>66.42</v>
      </c>
      <c r="G2250" s="30">
        <v>773.79</v>
      </c>
      <c r="H2250" s="30">
        <v>2108.91</v>
      </c>
      <c r="I2250" s="30">
        <v>525.35</v>
      </c>
      <c r="J2250" s="30">
        <v>345.96</v>
      </c>
      <c r="K2250" s="30">
        <v>500.166</v>
      </c>
      <c r="L2250" s="30">
        <v>134.24299999999999</v>
      </c>
      <c r="M2250" s="30">
        <v>244.97399999999999</v>
      </c>
      <c r="N2250" s="30">
        <v>1637.951</v>
      </c>
      <c r="Q2250" s="30">
        <v>1389.13</v>
      </c>
    </row>
    <row r="2251" spans="2:17">
      <c r="B2251" s="31">
        <v>39848</v>
      </c>
      <c r="C2251" s="30">
        <v>210.31</v>
      </c>
      <c r="D2251" s="30">
        <v>1195.3699999999999</v>
      </c>
      <c r="E2251" s="30">
        <v>832.23</v>
      </c>
      <c r="F2251" s="30">
        <v>68.099999999999994</v>
      </c>
      <c r="G2251" s="30">
        <v>792.78</v>
      </c>
      <c r="H2251" s="30">
        <v>2166.41</v>
      </c>
      <c r="I2251" s="30">
        <v>535.97</v>
      </c>
      <c r="J2251" s="30">
        <v>345.95</v>
      </c>
      <c r="K2251" s="30">
        <v>490.20800000000003</v>
      </c>
      <c r="L2251" s="30">
        <v>134.69900000000001</v>
      </c>
      <c r="M2251" s="30">
        <v>244.75899999999999</v>
      </c>
      <c r="N2251" s="30">
        <v>1634.6969999999999</v>
      </c>
      <c r="Q2251" s="30">
        <v>1378.15</v>
      </c>
    </row>
    <row r="2252" spans="2:17">
      <c r="B2252" s="31">
        <v>39849</v>
      </c>
      <c r="C2252" s="30">
        <v>211.45</v>
      </c>
      <c r="D2252" s="30">
        <v>1177.8800000000001</v>
      </c>
      <c r="E2252" s="30">
        <v>845.85</v>
      </c>
      <c r="F2252" s="30">
        <v>68.010000000000005</v>
      </c>
      <c r="G2252" s="30">
        <v>786.41</v>
      </c>
      <c r="H2252" s="30">
        <v>2150.9699999999998</v>
      </c>
      <c r="I2252" s="30">
        <v>536.57000000000005</v>
      </c>
      <c r="J2252" s="30">
        <v>353.19</v>
      </c>
      <c r="K2252" s="30">
        <v>480.16399999999999</v>
      </c>
      <c r="L2252" s="30">
        <v>135.01599999999999</v>
      </c>
      <c r="M2252" s="30">
        <v>244.01499999999999</v>
      </c>
      <c r="N2252" s="30">
        <v>1636.3340000000001</v>
      </c>
      <c r="Q2252" s="30">
        <v>1384.35</v>
      </c>
    </row>
    <row r="2253" spans="2:17">
      <c r="B2253" s="31">
        <v>39850</v>
      </c>
      <c r="C2253" s="30">
        <v>216.23</v>
      </c>
      <c r="D2253" s="30">
        <v>1210.26</v>
      </c>
      <c r="E2253" s="30">
        <v>868.6</v>
      </c>
      <c r="F2253" s="30">
        <v>69.44</v>
      </c>
      <c r="G2253" s="30">
        <v>790.84</v>
      </c>
      <c r="H2253" s="30">
        <v>2237.2800000000002</v>
      </c>
      <c r="I2253" s="30">
        <v>557.53</v>
      </c>
      <c r="J2253" s="30">
        <v>352.01</v>
      </c>
      <c r="K2253" s="30">
        <v>506.07900000000001</v>
      </c>
      <c r="L2253" s="30">
        <v>135.20599999999999</v>
      </c>
      <c r="M2253" s="30">
        <v>244.626</v>
      </c>
      <c r="N2253" s="30">
        <v>1632.3620000000001</v>
      </c>
      <c r="Q2253" s="30">
        <v>1383.55</v>
      </c>
    </row>
    <row r="2254" spans="2:17">
      <c r="B2254" s="31">
        <v>39853</v>
      </c>
      <c r="C2254" s="30">
        <v>217.9</v>
      </c>
      <c r="D2254" s="30">
        <v>1202.69</v>
      </c>
      <c r="E2254" s="30">
        <v>869.89</v>
      </c>
      <c r="F2254" s="30">
        <v>69.709999999999994</v>
      </c>
      <c r="G2254" s="30">
        <v>778.9</v>
      </c>
      <c r="H2254" s="30">
        <v>2296.67</v>
      </c>
      <c r="I2254" s="30">
        <v>564.80999999999995</v>
      </c>
      <c r="J2254" s="30">
        <v>351.41</v>
      </c>
      <c r="K2254" s="30">
        <v>520.05100000000004</v>
      </c>
      <c r="L2254" s="30">
        <v>135.84800000000001</v>
      </c>
      <c r="M2254" s="30">
        <v>245.87100000000001</v>
      </c>
      <c r="N2254" s="30">
        <v>1629.848</v>
      </c>
      <c r="Q2254" s="30">
        <v>1381</v>
      </c>
    </row>
    <row r="2255" spans="2:17">
      <c r="B2255" s="31">
        <v>39854</v>
      </c>
      <c r="C2255" s="30">
        <v>210.93</v>
      </c>
      <c r="D2255" s="30">
        <v>1198.8699999999999</v>
      </c>
      <c r="E2255" s="30">
        <v>827.16</v>
      </c>
      <c r="F2255" s="30">
        <v>67.760000000000005</v>
      </c>
      <c r="G2255" s="30">
        <v>778.1</v>
      </c>
      <c r="H2255" s="30">
        <v>2326.7600000000002</v>
      </c>
      <c r="I2255" s="30">
        <v>561.38</v>
      </c>
      <c r="J2255" s="30">
        <v>341.09</v>
      </c>
      <c r="K2255" s="30">
        <v>486.55500000000001</v>
      </c>
      <c r="L2255" s="30">
        <v>136.196</v>
      </c>
      <c r="M2255" s="30">
        <v>245.62700000000001</v>
      </c>
      <c r="N2255" s="30">
        <v>1641.982</v>
      </c>
      <c r="Q2255" s="30">
        <v>1383.1</v>
      </c>
    </row>
    <row r="2256" spans="2:17">
      <c r="B2256" s="31">
        <v>39855</v>
      </c>
      <c r="C2256" s="30">
        <v>210.33</v>
      </c>
      <c r="D2256" s="30">
        <v>1190.18</v>
      </c>
      <c r="E2256" s="30">
        <v>833.74</v>
      </c>
      <c r="F2256" s="30">
        <v>67.540000000000006</v>
      </c>
      <c r="G2256" s="30">
        <v>778.1</v>
      </c>
      <c r="H2256" s="30">
        <v>2331.14</v>
      </c>
      <c r="I2256" s="30">
        <v>553.54</v>
      </c>
      <c r="J2256" s="30">
        <v>335.82</v>
      </c>
      <c r="K2256" s="30">
        <v>489.34100000000001</v>
      </c>
      <c r="L2256" s="30">
        <v>135.79400000000001</v>
      </c>
      <c r="M2256" s="30">
        <v>244.58199999999999</v>
      </c>
      <c r="N2256" s="30">
        <v>1643.577</v>
      </c>
      <c r="Q2256" s="30">
        <v>1393.5</v>
      </c>
    </row>
    <row r="2257" spans="2:17">
      <c r="B2257" s="31">
        <v>39856</v>
      </c>
      <c r="C2257" s="30">
        <v>208.27</v>
      </c>
      <c r="D2257" s="30">
        <v>1179.8399999999999</v>
      </c>
      <c r="E2257" s="30">
        <v>835.19</v>
      </c>
      <c r="F2257" s="30">
        <v>66.680000000000007</v>
      </c>
      <c r="G2257" s="30">
        <v>760.29</v>
      </c>
      <c r="H2257" s="30">
        <v>2318.34</v>
      </c>
      <c r="I2257" s="30">
        <v>542.69000000000005</v>
      </c>
      <c r="J2257" s="30">
        <v>333.62</v>
      </c>
      <c r="K2257" s="30">
        <v>480.42700000000002</v>
      </c>
      <c r="L2257" s="30">
        <v>135.30000000000001</v>
      </c>
      <c r="M2257" s="30">
        <v>243.18</v>
      </c>
      <c r="N2257" s="30">
        <v>1646.037</v>
      </c>
      <c r="Q2257" s="30">
        <v>1404.5</v>
      </c>
    </row>
    <row r="2258" spans="2:17">
      <c r="B2258" s="31">
        <v>39857</v>
      </c>
      <c r="C2258" s="30">
        <v>208.56</v>
      </c>
      <c r="D2258" s="30">
        <v>1192.44</v>
      </c>
      <c r="E2258" s="30">
        <v>826.84</v>
      </c>
      <c r="F2258" s="30">
        <v>66.92</v>
      </c>
      <c r="G2258" s="30">
        <v>764.59</v>
      </c>
      <c r="H2258" s="30">
        <v>2399.0700000000002</v>
      </c>
      <c r="I2258" s="30">
        <v>554.30999999999995</v>
      </c>
      <c r="J2258" s="30">
        <v>330.3</v>
      </c>
      <c r="K2258" s="30">
        <v>466.18400000000003</v>
      </c>
      <c r="L2258" s="30">
        <v>135.13200000000001</v>
      </c>
      <c r="M2258" s="30">
        <v>242.751</v>
      </c>
      <c r="N2258" s="30">
        <v>1637.127</v>
      </c>
      <c r="Q2258" s="30">
        <v>1404.35</v>
      </c>
    </row>
    <row r="2259" spans="2:17">
      <c r="B2259" s="31">
        <v>39860</v>
      </c>
      <c r="C2259" s="30">
        <v>206.96</v>
      </c>
      <c r="D2259" s="30">
        <v>1175.47</v>
      </c>
      <c r="E2259" s="30">
        <v>826.84</v>
      </c>
      <c r="F2259" s="30">
        <v>66</v>
      </c>
      <c r="G2259" s="30">
        <v>770.1</v>
      </c>
      <c r="H2259" s="30">
        <v>2462.2399999999998</v>
      </c>
      <c r="I2259" s="30">
        <v>547.54999999999995</v>
      </c>
      <c r="J2259" s="30">
        <v>330.3</v>
      </c>
      <c r="K2259" s="30">
        <v>459.70800000000003</v>
      </c>
      <c r="L2259" s="30">
        <v>135.101</v>
      </c>
      <c r="M2259" s="30">
        <v>242.51900000000001</v>
      </c>
      <c r="N2259" s="30">
        <v>1637.579</v>
      </c>
      <c r="Q2259" s="30">
        <v>1427.28</v>
      </c>
    </row>
    <row r="2260" spans="2:17">
      <c r="B2260" s="31">
        <v>39861</v>
      </c>
      <c r="C2260" s="30">
        <v>198.25</v>
      </c>
      <c r="D2260" s="30">
        <v>1127.19</v>
      </c>
      <c r="E2260" s="30">
        <v>789.17</v>
      </c>
      <c r="F2260" s="30">
        <v>64.38</v>
      </c>
      <c r="G2260" s="30">
        <v>756.53</v>
      </c>
      <c r="H2260" s="30">
        <v>2385.29</v>
      </c>
      <c r="I2260" s="30">
        <v>520.87</v>
      </c>
      <c r="J2260" s="30">
        <v>309.88</v>
      </c>
      <c r="K2260" s="30">
        <v>434.23899999999998</v>
      </c>
      <c r="L2260" s="30">
        <v>134.04900000000001</v>
      </c>
      <c r="M2260" s="30">
        <v>240.578</v>
      </c>
      <c r="N2260" s="30">
        <v>1648.633</v>
      </c>
      <c r="Q2260" s="30">
        <v>1455.63</v>
      </c>
    </row>
    <row r="2261" spans="2:17">
      <c r="B2261" s="31">
        <v>39862</v>
      </c>
      <c r="C2261" s="30">
        <v>196.89</v>
      </c>
      <c r="D2261" s="30">
        <v>1113.19</v>
      </c>
      <c r="E2261" s="30">
        <v>788.42</v>
      </c>
      <c r="F2261" s="30">
        <v>64.16</v>
      </c>
      <c r="G2261" s="30">
        <v>749.26</v>
      </c>
      <c r="H2261" s="30">
        <v>2275.84</v>
      </c>
      <c r="I2261" s="30">
        <v>516.33000000000004</v>
      </c>
      <c r="J2261" s="30">
        <v>303.5</v>
      </c>
      <c r="K2261" s="30">
        <v>431.67500000000001</v>
      </c>
      <c r="L2261" s="30">
        <v>133.05500000000001</v>
      </c>
      <c r="M2261" s="30">
        <v>240.27799999999999</v>
      </c>
      <c r="N2261" s="30">
        <v>1641.7159999999999</v>
      </c>
      <c r="Q2261" s="30">
        <v>1467.78</v>
      </c>
    </row>
    <row r="2262" spans="2:17">
      <c r="B2262" s="31">
        <v>39863</v>
      </c>
      <c r="C2262" s="30">
        <v>196.82</v>
      </c>
      <c r="D2262" s="30">
        <v>1107.0999999999999</v>
      </c>
      <c r="E2262" s="30">
        <v>778.94</v>
      </c>
      <c r="F2262" s="30">
        <v>64.180000000000007</v>
      </c>
      <c r="G2262" s="30">
        <v>751.59</v>
      </c>
      <c r="H2262" s="30">
        <v>2298.41</v>
      </c>
      <c r="I2262" s="30">
        <v>521.4</v>
      </c>
      <c r="J2262" s="30">
        <v>314.52</v>
      </c>
      <c r="K2262" s="30">
        <v>419.99400000000003</v>
      </c>
      <c r="L2262" s="30">
        <v>133.203</v>
      </c>
      <c r="M2262" s="30">
        <v>241.55600000000001</v>
      </c>
      <c r="N2262" s="30">
        <v>1636.67</v>
      </c>
      <c r="Q2262" s="30">
        <v>1481.68</v>
      </c>
    </row>
    <row r="2263" spans="2:17">
      <c r="B2263" s="31">
        <v>39864</v>
      </c>
      <c r="C2263" s="30">
        <v>192.21</v>
      </c>
      <c r="D2263" s="30">
        <v>1065.95</v>
      </c>
      <c r="E2263" s="30">
        <v>770.05</v>
      </c>
      <c r="F2263" s="30">
        <v>61.92</v>
      </c>
      <c r="G2263" s="30">
        <v>739.53</v>
      </c>
      <c r="H2263" s="30">
        <v>2344.3200000000002</v>
      </c>
      <c r="I2263" s="30">
        <v>502.51</v>
      </c>
      <c r="J2263" s="30">
        <v>311.63</v>
      </c>
      <c r="K2263" s="30">
        <v>430.13499999999999</v>
      </c>
      <c r="L2263" s="30">
        <v>132.30199999999999</v>
      </c>
      <c r="M2263" s="30">
        <v>240.161</v>
      </c>
      <c r="N2263" s="30">
        <v>1641.317</v>
      </c>
      <c r="Q2263" s="30">
        <v>1506.13</v>
      </c>
    </row>
    <row r="2264" spans="2:17">
      <c r="B2264" s="31">
        <v>39867</v>
      </c>
      <c r="C2264" s="30">
        <v>189.02</v>
      </c>
      <c r="D2264" s="30">
        <v>1099.55</v>
      </c>
      <c r="E2264" s="30">
        <v>743.33</v>
      </c>
      <c r="F2264" s="30">
        <v>61.32</v>
      </c>
      <c r="G2264" s="30">
        <v>735.28</v>
      </c>
      <c r="H2264" s="30">
        <v>2410.48</v>
      </c>
      <c r="I2264" s="30">
        <v>510.14</v>
      </c>
      <c r="J2264" s="30">
        <v>306.99</v>
      </c>
      <c r="K2264" s="30">
        <v>409.46100000000001</v>
      </c>
      <c r="L2264" s="30">
        <v>132.24299999999999</v>
      </c>
      <c r="M2264" s="30">
        <v>240.79400000000001</v>
      </c>
      <c r="N2264" s="30">
        <v>1639.4659999999999</v>
      </c>
      <c r="Q2264" s="30">
        <v>1488</v>
      </c>
    </row>
    <row r="2265" spans="2:17">
      <c r="B2265" s="31">
        <v>39868</v>
      </c>
      <c r="C2265" s="30">
        <v>191.09</v>
      </c>
      <c r="D2265" s="30">
        <v>1063.8800000000001</v>
      </c>
      <c r="E2265" s="30">
        <v>773.14</v>
      </c>
      <c r="F2265" s="30">
        <v>60.47</v>
      </c>
      <c r="G2265" s="30">
        <v>730.28</v>
      </c>
      <c r="H2265" s="30">
        <v>2301.85</v>
      </c>
      <c r="I2265" s="30">
        <v>502.74</v>
      </c>
      <c r="J2265" s="30">
        <v>313.86</v>
      </c>
      <c r="K2265" s="30">
        <v>425.16199999999998</v>
      </c>
      <c r="L2265" s="30">
        <v>130.60599999999999</v>
      </c>
      <c r="M2265" s="30">
        <v>240.88900000000001</v>
      </c>
      <c r="N2265" s="30">
        <v>1636.6210000000001</v>
      </c>
      <c r="Q2265" s="30">
        <v>1516.65</v>
      </c>
    </row>
    <row r="2266" spans="2:17">
      <c r="B2266" s="31">
        <v>39869</v>
      </c>
      <c r="C2266" s="30">
        <v>190.3</v>
      </c>
      <c r="D2266" s="30">
        <v>1067.08</v>
      </c>
      <c r="E2266" s="30">
        <v>764.9</v>
      </c>
      <c r="F2266" s="30">
        <v>60.27</v>
      </c>
      <c r="G2266" s="30">
        <v>745.62</v>
      </c>
      <c r="H2266" s="30">
        <v>2304.25</v>
      </c>
      <c r="I2266" s="30">
        <v>505.42</v>
      </c>
      <c r="J2266" s="30">
        <v>323.67</v>
      </c>
      <c r="K2266" s="30">
        <v>420.58100000000002</v>
      </c>
      <c r="L2266" s="30">
        <v>130.102</v>
      </c>
      <c r="M2266" s="30">
        <v>240.34299999999999</v>
      </c>
      <c r="N2266" s="30">
        <v>1628.5889999999999</v>
      </c>
      <c r="Q2266" s="30">
        <v>1516.18</v>
      </c>
    </row>
    <row r="2267" spans="2:17">
      <c r="B2267" s="31">
        <v>39870</v>
      </c>
      <c r="C2267" s="30">
        <v>190.3</v>
      </c>
      <c r="D2267" s="30">
        <v>1054.79</v>
      </c>
      <c r="E2267" s="30">
        <v>752.83</v>
      </c>
      <c r="F2267" s="30">
        <v>61.59</v>
      </c>
      <c r="G2267" s="30">
        <v>742.53</v>
      </c>
      <c r="H2267" s="30">
        <v>2190.1799999999998</v>
      </c>
      <c r="I2267" s="30">
        <v>505.84</v>
      </c>
      <c r="J2267" s="30">
        <v>335.42</v>
      </c>
      <c r="K2267" s="30">
        <v>415.09</v>
      </c>
      <c r="L2267" s="30">
        <v>129.99199999999999</v>
      </c>
      <c r="M2267" s="30">
        <v>240.423</v>
      </c>
      <c r="N2267" s="30">
        <v>1628.01</v>
      </c>
      <c r="Q2267" s="30">
        <v>1517.55</v>
      </c>
    </row>
    <row r="2268" spans="2:17">
      <c r="B2268" s="31">
        <v>39871</v>
      </c>
      <c r="C2268" s="30">
        <v>187.17</v>
      </c>
      <c r="D2268" s="30">
        <v>1063.03</v>
      </c>
      <c r="E2268" s="30">
        <v>735.09</v>
      </c>
      <c r="F2268" s="30">
        <v>60.44</v>
      </c>
      <c r="G2268" s="30">
        <v>756.71</v>
      </c>
      <c r="H2268" s="30">
        <v>2140.4899999999998</v>
      </c>
      <c r="I2268" s="30">
        <v>499.3</v>
      </c>
      <c r="J2268" s="30">
        <v>332.65</v>
      </c>
      <c r="K2268" s="30">
        <v>413.34</v>
      </c>
      <c r="L2268" s="30">
        <v>129.24</v>
      </c>
      <c r="M2268" s="30">
        <v>240.19</v>
      </c>
      <c r="N2268" s="30">
        <v>1631.0060000000001</v>
      </c>
      <c r="Q2268" s="30">
        <v>1534.35</v>
      </c>
    </row>
    <row r="2269" spans="2:17">
      <c r="B2269" s="31">
        <v>39874</v>
      </c>
      <c r="C2269" s="30">
        <v>177.96</v>
      </c>
      <c r="D2269" s="30">
        <v>1018.81</v>
      </c>
      <c r="E2269" s="30">
        <v>700.82</v>
      </c>
      <c r="F2269" s="30">
        <v>57.38</v>
      </c>
      <c r="G2269" s="30">
        <v>734.59</v>
      </c>
      <c r="H2269" s="30">
        <v>2164.67</v>
      </c>
      <c r="I2269" s="30">
        <v>475.08</v>
      </c>
      <c r="J2269" s="30">
        <v>311.25</v>
      </c>
      <c r="K2269" s="30">
        <v>385.75700000000001</v>
      </c>
      <c r="L2269" s="30">
        <v>128.02099999999999</v>
      </c>
      <c r="M2269" s="30">
        <v>238.53899999999999</v>
      </c>
      <c r="N2269" s="30">
        <v>1641.2550000000001</v>
      </c>
      <c r="Q2269" s="30">
        <v>1570.65</v>
      </c>
    </row>
    <row r="2270" spans="2:17">
      <c r="B2270" s="31">
        <v>39875</v>
      </c>
      <c r="C2270" s="30">
        <v>176.1</v>
      </c>
      <c r="D2270" s="30">
        <v>1025.57</v>
      </c>
      <c r="E2270" s="30">
        <v>696.33</v>
      </c>
      <c r="F2270" s="30">
        <v>56.3</v>
      </c>
      <c r="G2270" s="30">
        <v>726.8</v>
      </c>
      <c r="H2270" s="30">
        <v>2142.15</v>
      </c>
      <c r="I2270" s="30">
        <v>476.16</v>
      </c>
      <c r="J2270" s="30">
        <v>317.66000000000003</v>
      </c>
      <c r="K2270" s="30">
        <v>388.36500000000001</v>
      </c>
      <c r="L2270" s="30">
        <v>126.895</v>
      </c>
      <c r="M2270" s="30">
        <v>237.745</v>
      </c>
      <c r="N2270" s="30">
        <v>1638.6510000000001</v>
      </c>
      <c r="Q2270" s="30">
        <v>1552.15</v>
      </c>
    </row>
    <row r="2271" spans="2:17">
      <c r="B2271" s="31">
        <v>39876</v>
      </c>
      <c r="C2271" s="30">
        <v>180.57</v>
      </c>
      <c r="D2271" s="30">
        <v>1059.26</v>
      </c>
      <c r="E2271" s="30">
        <v>712.87</v>
      </c>
      <c r="F2271" s="30">
        <v>58.5</v>
      </c>
      <c r="G2271" s="30">
        <v>732.04</v>
      </c>
      <c r="H2271" s="30">
        <v>2285.15</v>
      </c>
      <c r="I2271" s="30">
        <v>493.47</v>
      </c>
      <c r="J2271" s="30">
        <v>334.52</v>
      </c>
      <c r="K2271" s="30">
        <v>388.93</v>
      </c>
      <c r="L2271" s="30">
        <v>125.79</v>
      </c>
      <c r="M2271" s="30">
        <v>237.947</v>
      </c>
      <c r="N2271" s="30">
        <v>1633.828</v>
      </c>
      <c r="Q2271" s="30">
        <v>1551.23</v>
      </c>
    </row>
    <row r="2272" spans="2:17">
      <c r="B2272" s="31">
        <v>39877</v>
      </c>
      <c r="C2272" s="30">
        <v>175.46</v>
      </c>
      <c r="D2272" s="30">
        <v>1058.18</v>
      </c>
      <c r="E2272" s="30">
        <v>682.55</v>
      </c>
      <c r="F2272" s="30">
        <v>56.39</v>
      </c>
      <c r="G2272" s="30">
        <v>741.55</v>
      </c>
      <c r="H2272" s="30">
        <v>2304.92</v>
      </c>
      <c r="I2272" s="30">
        <v>488.15</v>
      </c>
      <c r="J2272" s="30">
        <v>323.77</v>
      </c>
      <c r="K2272" s="30">
        <v>374.17099999999999</v>
      </c>
      <c r="L2272" s="30">
        <v>125.235</v>
      </c>
      <c r="M2272" s="30">
        <v>237.87100000000001</v>
      </c>
      <c r="N2272" s="30">
        <v>1643.056</v>
      </c>
      <c r="Q2272" s="30">
        <v>1567.7</v>
      </c>
    </row>
    <row r="2273" spans="2:17">
      <c r="B2273" s="31">
        <v>39878</v>
      </c>
      <c r="C2273" s="30">
        <v>174.8</v>
      </c>
      <c r="D2273" s="30">
        <v>1055.03</v>
      </c>
      <c r="E2273" s="30">
        <v>683.38</v>
      </c>
      <c r="F2273" s="30">
        <v>55.71</v>
      </c>
      <c r="G2273" s="30">
        <v>721.39</v>
      </c>
      <c r="H2273" s="30">
        <v>2286.58</v>
      </c>
      <c r="I2273" s="30">
        <v>488.31</v>
      </c>
      <c r="J2273" s="30">
        <v>330.53</v>
      </c>
      <c r="K2273" s="30">
        <v>365.94499999999999</v>
      </c>
      <c r="L2273" s="30">
        <v>124.955</v>
      </c>
      <c r="M2273" s="30">
        <v>237.911</v>
      </c>
      <c r="N2273" s="30">
        <v>1640.0989999999999</v>
      </c>
      <c r="Q2273" s="30">
        <v>1550.45</v>
      </c>
    </row>
    <row r="2274" spans="2:17">
      <c r="B2274" s="31">
        <v>39881</v>
      </c>
      <c r="C2274" s="30">
        <v>172.7</v>
      </c>
      <c r="D2274" s="30">
        <v>1071.73</v>
      </c>
      <c r="E2274" s="30">
        <v>676.53</v>
      </c>
      <c r="F2274" s="30">
        <v>55.2</v>
      </c>
      <c r="G2274" s="30">
        <v>710.53</v>
      </c>
      <c r="H2274" s="30">
        <v>2202.5300000000002</v>
      </c>
      <c r="I2274" s="30">
        <v>485.29</v>
      </c>
      <c r="J2274" s="30">
        <v>332.59</v>
      </c>
      <c r="K2274" s="30">
        <v>361.79300000000001</v>
      </c>
      <c r="L2274" s="30">
        <v>124.086</v>
      </c>
      <c r="M2274" s="30">
        <v>237.48699999999999</v>
      </c>
      <c r="N2274" s="30">
        <v>1636.8889999999999</v>
      </c>
      <c r="Q2274" s="30">
        <v>1548.75</v>
      </c>
    </row>
    <row r="2275" spans="2:17">
      <c r="B2275" s="31">
        <v>39882</v>
      </c>
      <c r="C2275" s="30">
        <v>181.57</v>
      </c>
      <c r="D2275" s="30">
        <v>1092.2</v>
      </c>
      <c r="E2275" s="30">
        <v>719.6</v>
      </c>
      <c r="F2275" s="30">
        <v>58.03</v>
      </c>
      <c r="G2275" s="30">
        <v>703.5</v>
      </c>
      <c r="H2275" s="30">
        <v>2240.7800000000002</v>
      </c>
      <c r="I2275" s="30">
        <v>502.7</v>
      </c>
      <c r="J2275" s="30">
        <v>329.72</v>
      </c>
      <c r="K2275" s="30">
        <v>400.15899999999999</v>
      </c>
      <c r="L2275" s="30">
        <v>124.41</v>
      </c>
      <c r="M2275" s="30">
        <v>238.25200000000001</v>
      </c>
      <c r="N2275" s="30">
        <v>1630.9690000000001</v>
      </c>
      <c r="Q2275" s="30">
        <v>1510.78</v>
      </c>
    </row>
    <row r="2276" spans="2:17">
      <c r="B2276" s="31">
        <v>39883</v>
      </c>
      <c r="C2276" s="30">
        <v>183.22</v>
      </c>
      <c r="D2276" s="30">
        <v>1127.51</v>
      </c>
      <c r="E2276" s="30">
        <v>721.36</v>
      </c>
      <c r="F2276" s="30">
        <v>58.12</v>
      </c>
      <c r="G2276" s="30">
        <v>722.28</v>
      </c>
      <c r="H2276" s="30">
        <v>2220.38</v>
      </c>
      <c r="I2276" s="30">
        <v>512.5</v>
      </c>
      <c r="J2276" s="30">
        <v>316.14</v>
      </c>
      <c r="K2276" s="30">
        <v>397.01400000000001</v>
      </c>
      <c r="L2276" s="30">
        <v>125.84</v>
      </c>
      <c r="M2276" s="30">
        <v>239.10300000000001</v>
      </c>
      <c r="N2276" s="30">
        <v>1633.212</v>
      </c>
      <c r="Q2276" s="30">
        <v>1470.75</v>
      </c>
    </row>
    <row r="2277" spans="2:17">
      <c r="B2277" s="31">
        <v>39884</v>
      </c>
      <c r="C2277" s="30">
        <v>186.61</v>
      </c>
      <c r="D2277" s="30">
        <v>1128.3900000000001</v>
      </c>
      <c r="E2277" s="30">
        <v>750.74</v>
      </c>
      <c r="F2277" s="30">
        <v>58.5</v>
      </c>
      <c r="G2277" s="30">
        <v>700.93</v>
      </c>
      <c r="H2277" s="30">
        <v>2215.6999999999998</v>
      </c>
      <c r="I2277" s="30">
        <v>515.97</v>
      </c>
      <c r="J2277" s="30">
        <v>334.48</v>
      </c>
      <c r="K2277" s="30">
        <v>418.21600000000001</v>
      </c>
      <c r="L2277" s="30">
        <v>126.22799999999999</v>
      </c>
      <c r="M2277" s="30">
        <v>240.227</v>
      </c>
      <c r="N2277" s="30">
        <v>1635.3920000000001</v>
      </c>
      <c r="Q2277" s="30">
        <v>1496.55</v>
      </c>
    </row>
    <row r="2278" spans="2:17">
      <c r="B2278" s="31">
        <v>39885</v>
      </c>
      <c r="C2278" s="30">
        <v>189.51</v>
      </c>
      <c r="D2278" s="30">
        <v>1126.03</v>
      </c>
      <c r="E2278" s="30">
        <v>756.55</v>
      </c>
      <c r="F2278" s="30">
        <v>58.92</v>
      </c>
      <c r="G2278" s="30">
        <v>724.3</v>
      </c>
      <c r="H2278" s="30">
        <v>2205.42</v>
      </c>
      <c r="I2278" s="30">
        <v>527.98</v>
      </c>
      <c r="J2278" s="30">
        <v>332.35</v>
      </c>
      <c r="K2278" s="30">
        <v>422.00400000000002</v>
      </c>
      <c r="L2278" s="30">
        <v>127.458</v>
      </c>
      <c r="M2278" s="30">
        <v>242.17699999999999</v>
      </c>
      <c r="N2278" s="30">
        <v>1638.16</v>
      </c>
      <c r="Q2278" s="30">
        <v>1483.05</v>
      </c>
    </row>
    <row r="2279" spans="2:17">
      <c r="B2279" s="31">
        <v>39888</v>
      </c>
      <c r="C2279" s="30">
        <v>191.92</v>
      </c>
      <c r="D2279" s="30">
        <v>1125.46</v>
      </c>
      <c r="E2279" s="30">
        <v>753.89</v>
      </c>
      <c r="F2279" s="30">
        <v>60.52</v>
      </c>
      <c r="G2279" s="30">
        <v>741.69</v>
      </c>
      <c r="H2279" s="30">
        <v>2241.61</v>
      </c>
      <c r="I2279" s="30">
        <v>539.66</v>
      </c>
      <c r="J2279" s="30">
        <v>337.1</v>
      </c>
      <c r="K2279" s="30">
        <v>410.09</v>
      </c>
      <c r="L2279" s="30">
        <v>128.68700000000001</v>
      </c>
      <c r="M2279" s="30">
        <v>243.25200000000001</v>
      </c>
      <c r="N2279" s="30">
        <v>1635.86</v>
      </c>
      <c r="Q2279" s="30">
        <v>1440.15</v>
      </c>
    </row>
    <row r="2280" spans="2:17">
      <c r="B2280" s="31">
        <v>39889</v>
      </c>
      <c r="C2280" s="30">
        <v>195</v>
      </c>
      <c r="D2280" s="30">
        <v>1163.8800000000001</v>
      </c>
      <c r="E2280" s="30">
        <v>778.12</v>
      </c>
      <c r="F2280" s="30">
        <v>60.12</v>
      </c>
      <c r="G2280" s="30">
        <v>760.64</v>
      </c>
      <c r="H2280" s="30">
        <v>2322.4</v>
      </c>
      <c r="I2280" s="30">
        <v>541.91999999999996</v>
      </c>
      <c r="J2280" s="30">
        <v>345.69</v>
      </c>
      <c r="K2280" s="30">
        <v>429.89800000000002</v>
      </c>
      <c r="L2280" s="30">
        <v>128.78200000000001</v>
      </c>
      <c r="M2280" s="30">
        <v>243.22800000000001</v>
      </c>
      <c r="N2280" s="30">
        <v>1632.1880000000001</v>
      </c>
      <c r="Q2280" s="30">
        <v>1408.25</v>
      </c>
    </row>
    <row r="2281" spans="2:17">
      <c r="B2281" s="31">
        <v>39890</v>
      </c>
      <c r="C2281" s="30">
        <v>197.37</v>
      </c>
      <c r="D2281" s="30">
        <v>1169.95</v>
      </c>
      <c r="E2281" s="30">
        <v>794.35</v>
      </c>
      <c r="F2281" s="30">
        <v>59.64</v>
      </c>
      <c r="G2281" s="30">
        <v>764.67</v>
      </c>
      <c r="H2281" s="30">
        <v>2332.65</v>
      </c>
      <c r="I2281" s="30">
        <v>543.88</v>
      </c>
      <c r="J2281" s="30">
        <v>339.82</v>
      </c>
      <c r="K2281" s="30">
        <v>442.97899999999998</v>
      </c>
      <c r="L2281" s="30">
        <v>129.059</v>
      </c>
      <c r="M2281" s="30">
        <v>244.702</v>
      </c>
      <c r="N2281" s="30">
        <v>1660.0360000000001</v>
      </c>
      <c r="Q2281" s="30">
        <v>1420.7</v>
      </c>
    </row>
    <row r="2282" spans="2:17">
      <c r="B2282" s="31">
        <v>39891</v>
      </c>
      <c r="C2282" s="30">
        <v>201.09</v>
      </c>
      <c r="D2282" s="30">
        <v>1161.81</v>
      </c>
      <c r="E2282" s="30">
        <v>784.04</v>
      </c>
      <c r="F2282" s="30">
        <v>60</v>
      </c>
      <c r="G2282" s="30">
        <v>764.77</v>
      </c>
      <c r="H2282" s="30">
        <v>2382.56</v>
      </c>
      <c r="I2282" s="30">
        <v>557.46</v>
      </c>
      <c r="J2282" s="30">
        <v>359.52</v>
      </c>
      <c r="K2282" s="30">
        <v>440.70400000000001</v>
      </c>
      <c r="L2282" s="30">
        <v>130.58199999999999</v>
      </c>
      <c r="M2282" s="30">
        <v>248.53399999999999</v>
      </c>
      <c r="N2282" s="30">
        <v>1652.5630000000001</v>
      </c>
      <c r="Q2282" s="30">
        <v>1396.5</v>
      </c>
    </row>
    <row r="2283" spans="2:17">
      <c r="B2283" s="31">
        <v>39892</v>
      </c>
      <c r="C2283" s="30">
        <v>197.97</v>
      </c>
      <c r="D2283" s="30">
        <v>1170.94</v>
      </c>
      <c r="E2283" s="30">
        <v>768.54</v>
      </c>
      <c r="F2283" s="30">
        <v>60.25</v>
      </c>
      <c r="G2283" s="30">
        <v>764.77</v>
      </c>
      <c r="H2283" s="30">
        <v>2379.84</v>
      </c>
      <c r="I2283" s="30">
        <v>552.99</v>
      </c>
      <c r="J2283" s="30">
        <v>360.78</v>
      </c>
      <c r="K2283" s="30">
        <v>416.05399999999997</v>
      </c>
      <c r="L2283" s="30">
        <v>130.58799999999999</v>
      </c>
      <c r="M2283" s="30">
        <v>248.33600000000001</v>
      </c>
      <c r="N2283" s="30">
        <v>1652.327</v>
      </c>
      <c r="Q2283" s="30">
        <v>1412.25</v>
      </c>
    </row>
    <row r="2284" spans="2:17">
      <c r="B2284" s="31">
        <v>39895</v>
      </c>
      <c r="C2284" s="30">
        <v>207.98</v>
      </c>
      <c r="D2284" s="30">
        <v>1199.5</v>
      </c>
      <c r="E2284" s="30">
        <v>822.92</v>
      </c>
      <c r="F2284" s="30">
        <v>62.07</v>
      </c>
      <c r="G2284" s="30">
        <v>791.56</v>
      </c>
      <c r="H2284" s="30">
        <v>2439.39</v>
      </c>
      <c r="I2284" s="30">
        <v>579.30999999999995</v>
      </c>
      <c r="J2284" s="30">
        <v>370.08</v>
      </c>
      <c r="K2284" s="30">
        <v>453.80599999999998</v>
      </c>
      <c r="L2284" s="30">
        <v>131.51499999999999</v>
      </c>
      <c r="M2284" s="30">
        <v>249.95500000000001</v>
      </c>
      <c r="N2284" s="30">
        <v>1650.3969999999999</v>
      </c>
      <c r="Q2284" s="30">
        <v>1392.23</v>
      </c>
    </row>
    <row r="2285" spans="2:17">
      <c r="B2285" s="31">
        <v>39896</v>
      </c>
      <c r="C2285" s="30">
        <v>206.7</v>
      </c>
      <c r="D2285" s="30">
        <v>1221.7</v>
      </c>
      <c r="E2285" s="30">
        <v>806.12</v>
      </c>
      <c r="F2285" s="30">
        <v>62.22</v>
      </c>
      <c r="G2285" s="30">
        <v>812.72</v>
      </c>
      <c r="H2285" s="30">
        <v>2451.7800000000002</v>
      </c>
      <c r="I2285" s="30">
        <v>581.51</v>
      </c>
      <c r="J2285" s="30">
        <v>369.65</v>
      </c>
      <c r="K2285" s="30">
        <v>439.38299999999998</v>
      </c>
      <c r="L2285" s="30">
        <v>132.11500000000001</v>
      </c>
      <c r="M2285" s="30">
        <v>250.375</v>
      </c>
      <c r="N2285" s="30">
        <v>1649.742</v>
      </c>
      <c r="Q2285" s="30">
        <v>1383.28</v>
      </c>
    </row>
    <row r="2286" spans="2:17">
      <c r="B2286" s="31">
        <v>39897</v>
      </c>
      <c r="C2286" s="30">
        <v>208.13</v>
      </c>
      <c r="D2286" s="30">
        <v>1229.02</v>
      </c>
      <c r="E2286" s="30">
        <v>813.88</v>
      </c>
      <c r="F2286" s="30">
        <v>62.47</v>
      </c>
      <c r="G2286" s="30">
        <v>818.49</v>
      </c>
      <c r="H2286" s="30">
        <v>2401.33</v>
      </c>
      <c r="I2286" s="30">
        <v>587.45000000000005</v>
      </c>
      <c r="J2286" s="30">
        <v>362.79</v>
      </c>
      <c r="K2286" s="30">
        <v>442.93700000000001</v>
      </c>
      <c r="L2286" s="30">
        <v>132.65700000000001</v>
      </c>
      <c r="M2286" s="30">
        <v>250.83</v>
      </c>
      <c r="N2286" s="30">
        <v>1643.393</v>
      </c>
      <c r="Q2286" s="30">
        <v>1362.35</v>
      </c>
    </row>
    <row r="2287" spans="2:17">
      <c r="B2287" s="31">
        <v>39898</v>
      </c>
      <c r="C2287" s="30">
        <v>211.3</v>
      </c>
      <c r="D2287" s="30">
        <v>1243.8</v>
      </c>
      <c r="E2287" s="30">
        <v>832.86</v>
      </c>
      <c r="F2287" s="30">
        <v>62.58</v>
      </c>
      <c r="G2287" s="30">
        <v>826.81</v>
      </c>
      <c r="H2287" s="30">
        <v>2479.79</v>
      </c>
      <c r="I2287" s="30">
        <v>599.73</v>
      </c>
      <c r="J2287" s="30">
        <v>367.56</v>
      </c>
      <c r="K2287" s="30">
        <v>447.495</v>
      </c>
      <c r="L2287" s="30">
        <v>133.87899999999999</v>
      </c>
      <c r="M2287" s="30">
        <v>251.898</v>
      </c>
      <c r="N2287" s="30">
        <v>1647.7339999999999</v>
      </c>
      <c r="Q2287" s="30">
        <v>1330.75</v>
      </c>
    </row>
    <row r="2288" spans="2:17">
      <c r="B2288" s="31">
        <v>39899</v>
      </c>
      <c r="C2288" s="30">
        <v>207.21</v>
      </c>
      <c r="D2288" s="30">
        <v>1237.51</v>
      </c>
      <c r="E2288" s="30">
        <v>815.94</v>
      </c>
      <c r="F2288" s="30">
        <v>61.93</v>
      </c>
      <c r="G2288" s="30">
        <v>824.53</v>
      </c>
      <c r="H2288" s="30">
        <v>2498.9299999999998</v>
      </c>
      <c r="I2288" s="30">
        <v>591.32000000000005</v>
      </c>
      <c r="J2288" s="30">
        <v>357.31</v>
      </c>
      <c r="K2288" s="30">
        <v>437.87400000000002</v>
      </c>
      <c r="L2288" s="30">
        <v>134.30699999999999</v>
      </c>
      <c r="M2288" s="30">
        <v>251.34100000000001</v>
      </c>
      <c r="N2288" s="30">
        <v>1647.047</v>
      </c>
      <c r="Q2288" s="30">
        <v>1348.18</v>
      </c>
    </row>
    <row r="2289" spans="2:17">
      <c r="B2289" s="31">
        <v>39902</v>
      </c>
      <c r="C2289" s="30">
        <v>198.9</v>
      </c>
      <c r="D2289" s="30">
        <v>1197.46</v>
      </c>
      <c r="E2289" s="30">
        <v>787.53</v>
      </c>
      <c r="F2289" s="30">
        <v>59.54</v>
      </c>
      <c r="G2289" s="30">
        <v>789.54</v>
      </c>
      <c r="H2289" s="30">
        <v>2484.4899999999998</v>
      </c>
      <c r="I2289" s="30">
        <v>561.46</v>
      </c>
      <c r="J2289" s="30">
        <v>340.36</v>
      </c>
      <c r="K2289" s="30">
        <v>411.53699999999998</v>
      </c>
      <c r="L2289" s="30">
        <v>133.80600000000001</v>
      </c>
      <c r="M2289" s="30">
        <v>250.511</v>
      </c>
      <c r="N2289" s="30">
        <v>1651.5530000000001</v>
      </c>
      <c r="Q2289" s="30">
        <v>1391.3</v>
      </c>
    </row>
    <row r="2290" spans="2:17">
      <c r="B2290" s="31">
        <v>39903</v>
      </c>
      <c r="C2290" s="30">
        <v>202.04</v>
      </c>
      <c r="D2290" s="30">
        <v>1206.26</v>
      </c>
      <c r="E2290" s="30">
        <v>797.87</v>
      </c>
      <c r="F2290" s="30">
        <v>61.66</v>
      </c>
      <c r="G2290" s="30">
        <v>773.66</v>
      </c>
      <c r="H2290" s="30">
        <v>2507.79</v>
      </c>
      <c r="I2290" s="30">
        <v>569.97</v>
      </c>
      <c r="J2290" s="30">
        <v>347.56</v>
      </c>
      <c r="K2290" s="30">
        <v>431.45100000000002</v>
      </c>
      <c r="L2290" s="30">
        <v>133.98500000000001</v>
      </c>
      <c r="M2290" s="30">
        <v>251.52199999999999</v>
      </c>
      <c r="N2290" s="30">
        <v>1654.941</v>
      </c>
      <c r="Q2290" s="30">
        <v>1383.1</v>
      </c>
    </row>
    <row r="2291" spans="2:17">
      <c r="B2291" s="31">
        <v>39904</v>
      </c>
      <c r="C2291" s="30">
        <v>205.21</v>
      </c>
      <c r="D2291" s="30">
        <v>1233.3599999999999</v>
      </c>
      <c r="E2291" s="30">
        <v>811.08</v>
      </c>
      <c r="F2291" s="30">
        <v>62.6</v>
      </c>
      <c r="G2291" s="30">
        <v>793.82</v>
      </c>
      <c r="H2291" s="30">
        <v>2548.2199999999998</v>
      </c>
      <c r="I2291" s="30">
        <v>580.76</v>
      </c>
      <c r="J2291" s="30">
        <v>341.47</v>
      </c>
      <c r="K2291" s="30">
        <v>431.18299999999999</v>
      </c>
      <c r="L2291" s="30">
        <v>133.62200000000001</v>
      </c>
      <c r="M2291" s="30">
        <v>252.041</v>
      </c>
      <c r="N2291" s="30">
        <v>1656.346</v>
      </c>
      <c r="Q2291" s="30">
        <v>1379.75</v>
      </c>
    </row>
    <row r="2292" spans="2:17">
      <c r="B2292" s="31">
        <v>39905</v>
      </c>
      <c r="C2292" s="30">
        <v>214.33</v>
      </c>
      <c r="D2292" s="30">
        <v>1276.97</v>
      </c>
      <c r="E2292" s="30">
        <v>834.38</v>
      </c>
      <c r="F2292" s="30">
        <v>65.73</v>
      </c>
      <c r="G2292" s="30">
        <v>826.69</v>
      </c>
      <c r="H2292" s="30">
        <v>2576.4</v>
      </c>
      <c r="I2292" s="30">
        <v>613.07000000000005</v>
      </c>
      <c r="J2292" s="30">
        <v>361.92899999999997</v>
      </c>
      <c r="K2292" s="30">
        <v>461.14400000000001</v>
      </c>
      <c r="L2292" s="30">
        <v>135.012</v>
      </c>
      <c r="M2292" s="30">
        <v>254.09299999999999</v>
      </c>
      <c r="N2292" s="30">
        <v>1650.509</v>
      </c>
      <c r="Q2292" s="30">
        <v>1334.25</v>
      </c>
    </row>
    <row r="2293" spans="2:17">
      <c r="B2293" s="31">
        <v>39906</v>
      </c>
      <c r="C2293" s="30">
        <v>214.96</v>
      </c>
      <c r="D2293" s="30">
        <v>1283.75</v>
      </c>
      <c r="E2293" s="30">
        <v>842.5</v>
      </c>
      <c r="F2293" s="30">
        <v>64.97</v>
      </c>
      <c r="G2293" s="30">
        <v>831.36</v>
      </c>
      <c r="H2293" s="30">
        <v>2570.5</v>
      </c>
      <c r="I2293" s="30">
        <v>617.11</v>
      </c>
      <c r="J2293" s="30">
        <v>364.06</v>
      </c>
      <c r="K2293" s="30">
        <v>479.73700000000002</v>
      </c>
      <c r="L2293" s="30">
        <v>135.637</v>
      </c>
      <c r="M2293" s="30">
        <v>255.149</v>
      </c>
      <c r="N2293" s="30">
        <v>1641.05</v>
      </c>
      <c r="Q2293" s="30">
        <v>1340.9</v>
      </c>
    </row>
    <row r="2294" spans="2:17">
      <c r="B2294" s="31">
        <v>39909</v>
      </c>
      <c r="C2294" s="30">
        <v>213.77</v>
      </c>
      <c r="D2294" s="30">
        <v>1297.8499999999999</v>
      </c>
      <c r="E2294" s="30">
        <v>835.48</v>
      </c>
      <c r="F2294" s="30">
        <v>64.56</v>
      </c>
      <c r="G2294" s="30">
        <v>830.97</v>
      </c>
      <c r="H2294" s="30">
        <v>2570.5</v>
      </c>
      <c r="I2294" s="30">
        <v>623.03</v>
      </c>
      <c r="J2294" s="30">
        <v>357.38</v>
      </c>
      <c r="K2294" s="30">
        <v>477.68799999999999</v>
      </c>
      <c r="L2294" s="30">
        <v>136.22399999999999</v>
      </c>
      <c r="M2294" s="30">
        <v>257.25099999999998</v>
      </c>
      <c r="N2294" s="30">
        <v>1640.1</v>
      </c>
      <c r="Q2294" s="30">
        <v>1309.25</v>
      </c>
    </row>
    <row r="2295" spans="2:17">
      <c r="B2295" s="31">
        <v>39910</v>
      </c>
      <c r="C2295" s="30">
        <v>209.97</v>
      </c>
      <c r="D2295" s="30">
        <v>1300.0999999999999</v>
      </c>
      <c r="E2295" s="30">
        <v>815.55</v>
      </c>
      <c r="F2295" s="30">
        <v>64</v>
      </c>
      <c r="G2295" s="30">
        <v>832.6</v>
      </c>
      <c r="H2295" s="30">
        <v>2576.9499999999998</v>
      </c>
      <c r="I2295" s="30">
        <v>615.89</v>
      </c>
      <c r="J2295" s="30">
        <v>350.12</v>
      </c>
      <c r="K2295" s="30">
        <v>451.11399999999998</v>
      </c>
      <c r="L2295" s="30">
        <v>136.476</v>
      </c>
      <c r="M2295" s="30">
        <v>257.21699999999998</v>
      </c>
      <c r="N2295" s="30">
        <v>1642.59</v>
      </c>
      <c r="Q2295" s="30">
        <v>1322.85</v>
      </c>
    </row>
    <row r="2296" spans="2:17">
      <c r="B2296" s="31">
        <v>39911</v>
      </c>
      <c r="C2296" s="30">
        <v>210.36</v>
      </c>
      <c r="D2296" s="30">
        <v>1262.07</v>
      </c>
      <c r="E2296" s="30">
        <v>825.16</v>
      </c>
      <c r="F2296" s="30">
        <v>64.180000000000007</v>
      </c>
      <c r="G2296" s="30">
        <v>815.26</v>
      </c>
      <c r="H2296" s="30">
        <v>2479.35</v>
      </c>
      <c r="I2296" s="30">
        <v>610.22</v>
      </c>
      <c r="J2296" s="30">
        <v>351.64</v>
      </c>
      <c r="K2296" s="30">
        <v>459.05900000000003</v>
      </c>
      <c r="L2296" s="30">
        <v>136.983</v>
      </c>
      <c r="M2296" s="30">
        <v>258.00799999999998</v>
      </c>
      <c r="N2296" s="30">
        <v>1644.5609999999999</v>
      </c>
      <c r="Q2296" s="30">
        <v>1354.75</v>
      </c>
    </row>
    <row r="2297" spans="2:17">
      <c r="B2297" s="31">
        <v>39912</v>
      </c>
      <c r="C2297" s="30">
        <v>217</v>
      </c>
      <c r="D2297" s="30">
        <v>1316.35</v>
      </c>
      <c r="E2297" s="30">
        <v>856.56</v>
      </c>
      <c r="F2297" s="30">
        <v>65.56</v>
      </c>
      <c r="G2297" s="30">
        <v>841.81</v>
      </c>
      <c r="H2297" s="30">
        <v>2517.67</v>
      </c>
      <c r="I2297" s="30">
        <v>632.63</v>
      </c>
      <c r="J2297" s="30">
        <v>361.29</v>
      </c>
      <c r="K2297" s="30">
        <v>500.05900000000003</v>
      </c>
      <c r="L2297" s="30">
        <v>137.733</v>
      </c>
      <c r="M2297" s="30">
        <v>258.99599999999998</v>
      </c>
      <c r="N2297" s="30">
        <v>1641.0329999999999</v>
      </c>
      <c r="Q2297" s="30">
        <v>1322.5</v>
      </c>
    </row>
    <row r="2298" spans="2:17">
      <c r="B2298" s="31">
        <v>39913</v>
      </c>
      <c r="C2298" s="30">
        <v>217.27</v>
      </c>
      <c r="D2298" s="30">
        <v>1336.04</v>
      </c>
      <c r="E2298" s="30">
        <v>856.56</v>
      </c>
      <c r="F2298" s="30">
        <v>65.56</v>
      </c>
      <c r="G2298" s="30">
        <v>845.97</v>
      </c>
      <c r="H2298" s="30">
        <v>2595.5300000000002</v>
      </c>
      <c r="I2298" s="30">
        <v>636.04</v>
      </c>
      <c r="J2298" s="30">
        <v>361.29</v>
      </c>
      <c r="K2298" s="30">
        <v>499.35599999999999</v>
      </c>
      <c r="L2298" s="30">
        <v>137.733</v>
      </c>
      <c r="M2298" s="30">
        <v>258.99599999999998</v>
      </c>
      <c r="N2298" s="30">
        <v>1641.0329999999999</v>
      </c>
      <c r="Q2298" s="30">
        <v>1332.7</v>
      </c>
    </row>
    <row r="2299" spans="2:17">
      <c r="B2299" s="31">
        <v>39916</v>
      </c>
      <c r="C2299" s="30">
        <v>218.44</v>
      </c>
      <c r="D2299" s="30">
        <v>1338.26</v>
      </c>
      <c r="E2299" s="30">
        <v>858.73</v>
      </c>
      <c r="F2299" s="30">
        <v>65.599999999999994</v>
      </c>
      <c r="G2299" s="30">
        <v>848.97</v>
      </c>
      <c r="H2299" s="30">
        <v>2656.52</v>
      </c>
      <c r="I2299" s="30">
        <v>640.6</v>
      </c>
      <c r="J2299" s="30">
        <v>354.54</v>
      </c>
      <c r="K2299" s="30">
        <v>503.48200000000003</v>
      </c>
      <c r="L2299" s="30">
        <v>138.678</v>
      </c>
      <c r="M2299" s="30">
        <v>260.12700000000001</v>
      </c>
      <c r="N2299" s="30">
        <v>1647.5309999999999</v>
      </c>
      <c r="Q2299" s="30">
        <v>1329.5</v>
      </c>
    </row>
    <row r="2300" spans="2:17">
      <c r="B2300" s="31">
        <v>39917</v>
      </c>
      <c r="C2300" s="30">
        <v>217.61</v>
      </c>
      <c r="D2300" s="30">
        <v>1342.63</v>
      </c>
      <c r="E2300" s="30">
        <v>841.5</v>
      </c>
      <c r="F2300" s="30">
        <v>66.569999999999993</v>
      </c>
      <c r="G2300" s="30">
        <v>843.42</v>
      </c>
      <c r="H2300" s="30">
        <v>2676.87</v>
      </c>
      <c r="I2300" s="30">
        <v>645.55999999999995</v>
      </c>
      <c r="J2300" s="30">
        <v>354.44</v>
      </c>
      <c r="K2300" s="30">
        <v>486.53100000000001</v>
      </c>
      <c r="L2300" s="30">
        <v>139.80000000000001</v>
      </c>
      <c r="M2300" s="30">
        <v>260.61399999999998</v>
      </c>
      <c r="N2300" s="30">
        <v>1651.8420000000001</v>
      </c>
      <c r="Q2300" s="30">
        <v>1323.25</v>
      </c>
    </row>
    <row r="2301" spans="2:17">
      <c r="B2301" s="31">
        <v>39918</v>
      </c>
      <c r="C2301" s="30">
        <v>217.91</v>
      </c>
      <c r="D2301" s="30">
        <v>1333.09</v>
      </c>
      <c r="E2301" s="30">
        <v>852.06</v>
      </c>
      <c r="F2301" s="30">
        <v>66.41</v>
      </c>
      <c r="G2301" s="30">
        <v>835.25</v>
      </c>
      <c r="H2301" s="30">
        <v>2686.99</v>
      </c>
      <c r="I2301" s="30">
        <v>643.86</v>
      </c>
      <c r="J2301" s="30">
        <v>352.14</v>
      </c>
      <c r="K2301" s="30">
        <v>502.613</v>
      </c>
      <c r="L2301" s="30">
        <v>140.44800000000001</v>
      </c>
      <c r="M2301" s="30">
        <v>261.29700000000003</v>
      </c>
      <c r="N2301" s="30">
        <v>1652.9770000000001</v>
      </c>
      <c r="Q2301" s="30">
        <v>1338.23</v>
      </c>
    </row>
    <row r="2302" spans="2:17">
      <c r="B2302" s="31">
        <v>39919</v>
      </c>
      <c r="C2302" s="30">
        <v>220.79</v>
      </c>
      <c r="D2302" s="30">
        <v>1336.72</v>
      </c>
      <c r="E2302" s="30">
        <v>865.3</v>
      </c>
      <c r="F2302" s="30">
        <v>67.59</v>
      </c>
      <c r="G2302" s="30">
        <v>832.04</v>
      </c>
      <c r="H2302" s="30">
        <v>2687.11</v>
      </c>
      <c r="I2302" s="30">
        <v>648.39</v>
      </c>
      <c r="J2302" s="30">
        <v>353.73</v>
      </c>
      <c r="K2302" s="30">
        <v>514.64499999999998</v>
      </c>
      <c r="L2302" s="30">
        <v>141.70400000000001</v>
      </c>
      <c r="M2302" s="30">
        <v>262.74700000000001</v>
      </c>
      <c r="N2302" s="30">
        <v>1648.8240000000001</v>
      </c>
      <c r="Q2302" s="30">
        <v>1332.1</v>
      </c>
    </row>
    <row r="2303" spans="2:17">
      <c r="B2303" s="31">
        <v>39920</v>
      </c>
      <c r="C2303" s="30">
        <v>221.87</v>
      </c>
      <c r="D2303" s="30">
        <v>1329</v>
      </c>
      <c r="E2303" s="30">
        <v>869.6</v>
      </c>
      <c r="F2303" s="30">
        <v>68.66</v>
      </c>
      <c r="G2303" s="30">
        <v>845.57</v>
      </c>
      <c r="H2303" s="30">
        <v>2650.69</v>
      </c>
      <c r="I2303" s="30">
        <v>643.4</v>
      </c>
      <c r="J2303" s="30">
        <v>355.35</v>
      </c>
      <c r="K2303" s="30">
        <v>520.68700000000001</v>
      </c>
      <c r="L2303" s="30">
        <v>143.107</v>
      </c>
      <c r="M2303" s="30">
        <v>262.92</v>
      </c>
      <c r="N2303" s="30">
        <v>1642.066</v>
      </c>
      <c r="Q2303" s="30">
        <v>1331.55</v>
      </c>
    </row>
    <row r="2304" spans="2:17">
      <c r="B2304" s="31">
        <v>39923</v>
      </c>
      <c r="C2304" s="30">
        <v>214.29</v>
      </c>
      <c r="D2304" s="30">
        <v>1336.39</v>
      </c>
      <c r="E2304" s="30">
        <v>832.39</v>
      </c>
      <c r="F2304" s="30">
        <v>66.239999999999995</v>
      </c>
      <c r="G2304" s="30">
        <v>848.3</v>
      </c>
      <c r="H2304" s="30">
        <v>2707.67</v>
      </c>
      <c r="I2304" s="30">
        <v>633.48</v>
      </c>
      <c r="J2304" s="30">
        <v>336.49</v>
      </c>
      <c r="K2304" s="30">
        <v>482.37099999999998</v>
      </c>
      <c r="L2304" s="30">
        <v>143.14400000000001</v>
      </c>
      <c r="M2304" s="30">
        <v>261.79599999999999</v>
      </c>
      <c r="N2304" s="30">
        <v>1647.682</v>
      </c>
      <c r="Q2304" s="30">
        <v>1334.7</v>
      </c>
    </row>
    <row r="2305" spans="2:17">
      <c r="B2305" s="31">
        <v>39924</v>
      </c>
      <c r="C2305" s="30">
        <v>215.68</v>
      </c>
      <c r="D2305" s="30">
        <v>1336.81</v>
      </c>
      <c r="E2305" s="30">
        <v>850.08</v>
      </c>
      <c r="F2305" s="30">
        <v>66.34</v>
      </c>
      <c r="G2305" s="30">
        <v>830.72</v>
      </c>
      <c r="H2305" s="30">
        <v>2675.44</v>
      </c>
      <c r="I2305" s="30">
        <v>627.24</v>
      </c>
      <c r="J2305" s="30">
        <v>337.11</v>
      </c>
      <c r="K2305" s="30">
        <v>500.52</v>
      </c>
      <c r="L2305" s="30">
        <v>142.02600000000001</v>
      </c>
      <c r="M2305" s="30">
        <v>261.476</v>
      </c>
      <c r="N2305" s="30">
        <v>1644.162</v>
      </c>
      <c r="Q2305" s="30">
        <v>1349.25</v>
      </c>
    </row>
    <row r="2306" spans="2:17">
      <c r="B2306" s="31">
        <v>39925</v>
      </c>
      <c r="C2306" s="30">
        <v>216.01</v>
      </c>
      <c r="D2306" s="30">
        <v>1356.02</v>
      </c>
      <c r="E2306" s="30">
        <v>843.55</v>
      </c>
      <c r="F2306" s="30">
        <v>67.099999999999994</v>
      </c>
      <c r="G2306" s="30">
        <v>829.96</v>
      </c>
      <c r="H2306" s="30">
        <v>2576.2800000000002</v>
      </c>
      <c r="I2306" s="30">
        <v>629.23</v>
      </c>
      <c r="J2306" s="30">
        <v>337.84</v>
      </c>
      <c r="K2306" s="30">
        <v>489.29700000000003</v>
      </c>
      <c r="L2306" s="30">
        <v>142.285</v>
      </c>
      <c r="M2306" s="30">
        <v>261.97300000000001</v>
      </c>
      <c r="N2306" s="30">
        <v>1641.27</v>
      </c>
      <c r="Q2306" s="30">
        <v>1348.1</v>
      </c>
    </row>
    <row r="2307" spans="2:17">
      <c r="B2307" s="31">
        <v>39926</v>
      </c>
      <c r="C2307" s="30">
        <v>217.86</v>
      </c>
      <c r="D2307" s="30">
        <v>1368.8</v>
      </c>
      <c r="E2307" s="30">
        <v>851.92</v>
      </c>
      <c r="F2307" s="30">
        <v>66.81</v>
      </c>
      <c r="G2307" s="30">
        <v>839.5</v>
      </c>
      <c r="H2307" s="30">
        <v>2593.56</v>
      </c>
      <c r="I2307" s="30">
        <v>639.75</v>
      </c>
      <c r="J2307" s="30">
        <v>339.5</v>
      </c>
      <c r="K2307" s="30">
        <v>503.90600000000001</v>
      </c>
      <c r="L2307" s="30">
        <v>143.01300000000001</v>
      </c>
      <c r="M2307" s="30">
        <v>261.85000000000002</v>
      </c>
      <c r="N2307" s="30">
        <v>1642.905</v>
      </c>
      <c r="Q2307" s="30">
        <v>1348.15</v>
      </c>
    </row>
    <row r="2308" spans="2:17">
      <c r="B2308" s="31">
        <v>39927</v>
      </c>
      <c r="C2308" s="30">
        <v>222.26</v>
      </c>
      <c r="D2308" s="30">
        <v>1354.1</v>
      </c>
      <c r="E2308" s="30">
        <v>866.23</v>
      </c>
      <c r="F2308" s="30">
        <v>68.37</v>
      </c>
      <c r="G2308" s="30">
        <v>830.05</v>
      </c>
      <c r="H2308" s="30">
        <v>2572.89</v>
      </c>
      <c r="I2308" s="30">
        <v>647.84</v>
      </c>
      <c r="J2308" s="30">
        <v>346.9</v>
      </c>
      <c r="K2308" s="30">
        <v>521.16899999999998</v>
      </c>
      <c r="L2308" s="30">
        <v>144.41</v>
      </c>
      <c r="M2308" s="30">
        <v>263.16300000000001</v>
      </c>
      <c r="N2308" s="30">
        <v>1639.5319999999999</v>
      </c>
      <c r="Q2308" s="30">
        <v>1343.05</v>
      </c>
    </row>
    <row r="2309" spans="2:17">
      <c r="B2309" s="31">
        <v>39930</v>
      </c>
      <c r="C2309" s="30">
        <v>220.41</v>
      </c>
      <c r="D2309" s="30">
        <v>1339.83</v>
      </c>
      <c r="E2309" s="30">
        <v>857.51</v>
      </c>
      <c r="F2309" s="30">
        <v>68.62</v>
      </c>
      <c r="G2309" s="30">
        <v>833.1</v>
      </c>
      <c r="H2309" s="30">
        <v>2513.29</v>
      </c>
      <c r="I2309" s="30">
        <v>633.52</v>
      </c>
      <c r="J2309" s="30">
        <v>338.22</v>
      </c>
      <c r="K2309" s="30">
        <v>498.24099999999999</v>
      </c>
      <c r="L2309" s="30">
        <v>144.78</v>
      </c>
      <c r="M2309" s="30">
        <v>262.779</v>
      </c>
      <c r="N2309" s="30">
        <v>1645.8409999999999</v>
      </c>
      <c r="Q2309" s="30">
        <v>1343.3</v>
      </c>
    </row>
    <row r="2310" spans="2:17">
      <c r="B2310" s="31">
        <v>39931</v>
      </c>
      <c r="C2310" s="30">
        <v>217.77</v>
      </c>
      <c r="D2310" s="30">
        <v>1300.24</v>
      </c>
      <c r="E2310" s="30">
        <v>855.16</v>
      </c>
      <c r="F2310" s="30">
        <v>67.58</v>
      </c>
      <c r="G2310" s="30">
        <v>811.99</v>
      </c>
      <c r="H2310" s="30">
        <v>2518.5300000000002</v>
      </c>
      <c r="I2310" s="30">
        <v>623.72</v>
      </c>
      <c r="J2310" s="30">
        <v>336.5</v>
      </c>
      <c r="K2310" s="30">
        <v>498.68</v>
      </c>
      <c r="L2310" s="30">
        <v>145.054</v>
      </c>
      <c r="M2310" s="30">
        <v>262.77300000000002</v>
      </c>
      <c r="N2310" s="30">
        <v>1640.9939999999999</v>
      </c>
      <c r="Q2310" s="30">
        <v>1356.85</v>
      </c>
    </row>
    <row r="2311" spans="2:17">
      <c r="B2311" s="31">
        <v>39932</v>
      </c>
      <c r="C2311" s="30">
        <v>223.02</v>
      </c>
      <c r="D2311" s="30">
        <v>1338.42</v>
      </c>
      <c r="E2311" s="30">
        <v>873.64</v>
      </c>
      <c r="F2311" s="30">
        <v>68.89</v>
      </c>
      <c r="G2311" s="30">
        <v>811.99</v>
      </c>
      <c r="H2311" s="30">
        <v>2605.37</v>
      </c>
      <c r="I2311" s="30">
        <v>645.55999999999995</v>
      </c>
      <c r="J2311" s="30">
        <v>343.17</v>
      </c>
      <c r="K2311" s="30">
        <v>517.22500000000002</v>
      </c>
      <c r="L2311" s="30">
        <v>146.792</v>
      </c>
      <c r="M2311" s="30">
        <v>264.61200000000002</v>
      </c>
      <c r="N2311" s="30">
        <v>1637.414</v>
      </c>
      <c r="Q2311" s="30">
        <v>1340.75</v>
      </c>
    </row>
    <row r="2312" spans="2:17">
      <c r="B2312" s="31">
        <v>39933</v>
      </c>
      <c r="C2312" s="30">
        <v>225.24</v>
      </c>
      <c r="D2312" s="30">
        <v>1369.36</v>
      </c>
      <c r="E2312" s="30">
        <v>872.81</v>
      </c>
      <c r="F2312" s="30">
        <v>69.91</v>
      </c>
      <c r="G2312" s="30">
        <v>837.79</v>
      </c>
      <c r="H2312" s="30">
        <v>2622.93</v>
      </c>
      <c r="I2312" s="30">
        <v>662.73</v>
      </c>
      <c r="J2312" s="30">
        <v>344.32</v>
      </c>
      <c r="K2312" s="30">
        <v>523.40200000000004</v>
      </c>
      <c r="L2312" s="30">
        <v>149.041</v>
      </c>
      <c r="M2312" s="30">
        <v>265.351</v>
      </c>
      <c r="N2312" s="30">
        <v>1637.7940000000001</v>
      </c>
      <c r="Q2312" s="30">
        <v>1282.95</v>
      </c>
    </row>
    <row r="2313" spans="2:17">
      <c r="B2313" s="31">
        <v>39937</v>
      </c>
      <c r="C2313" s="30">
        <v>233.09</v>
      </c>
      <c r="D2313" s="30">
        <v>1397.92</v>
      </c>
      <c r="E2313" s="30">
        <v>907.24</v>
      </c>
      <c r="F2313" s="30">
        <v>71.099999999999994</v>
      </c>
      <c r="G2313" s="30">
        <v>846.85</v>
      </c>
      <c r="H2313" s="30">
        <v>2714.3</v>
      </c>
      <c r="I2313" s="30">
        <v>700.99</v>
      </c>
      <c r="J2313" s="30">
        <v>362.89</v>
      </c>
      <c r="K2313" s="30">
        <v>536.39400000000001</v>
      </c>
      <c r="L2313" s="30">
        <v>150.71600000000001</v>
      </c>
      <c r="M2313" s="30">
        <v>267.12900000000002</v>
      </c>
      <c r="N2313" s="30">
        <v>1637.518</v>
      </c>
      <c r="Q2313" s="30">
        <v>1272.45</v>
      </c>
    </row>
    <row r="2314" spans="2:17">
      <c r="B2314" s="31">
        <v>39939</v>
      </c>
      <c r="C2314" s="30">
        <v>236.47</v>
      </c>
      <c r="D2314" s="30">
        <v>1393.45</v>
      </c>
      <c r="E2314" s="30">
        <v>919.53</v>
      </c>
      <c r="F2314" s="30">
        <v>72.569999999999993</v>
      </c>
      <c r="G2314" s="30">
        <v>846.85</v>
      </c>
      <c r="H2314" s="30">
        <v>2764.98</v>
      </c>
      <c r="I2314" s="30">
        <v>712.05</v>
      </c>
      <c r="J2314" s="30">
        <v>372.71</v>
      </c>
      <c r="K2314" s="30">
        <v>546.15099999999995</v>
      </c>
      <c r="L2314" s="30">
        <v>152.88200000000001</v>
      </c>
      <c r="M2314" s="30">
        <v>271.48500000000001</v>
      </c>
      <c r="N2314" s="30">
        <v>1637.3019999999999</v>
      </c>
      <c r="Q2314" s="30">
        <v>1277.25</v>
      </c>
    </row>
    <row r="2315" spans="2:17">
      <c r="B2315" s="31">
        <v>39940</v>
      </c>
      <c r="C2315" s="30">
        <v>236.39</v>
      </c>
      <c r="D2315" s="30">
        <v>1401.08</v>
      </c>
      <c r="E2315" s="30">
        <v>907.39</v>
      </c>
      <c r="F2315" s="30">
        <v>71.98</v>
      </c>
      <c r="G2315" s="30">
        <v>885.93</v>
      </c>
      <c r="H2315" s="30">
        <v>2767.08</v>
      </c>
      <c r="I2315" s="30">
        <v>714.91</v>
      </c>
      <c r="J2315" s="30">
        <v>376.36</v>
      </c>
      <c r="K2315" s="30">
        <v>532.20500000000004</v>
      </c>
      <c r="L2315" s="30">
        <v>155.04400000000001</v>
      </c>
      <c r="M2315" s="30">
        <v>273.24599999999998</v>
      </c>
      <c r="N2315" s="30">
        <v>1631.329</v>
      </c>
      <c r="Q2315" s="30">
        <v>1262.4000000000001</v>
      </c>
    </row>
    <row r="2316" spans="2:17">
      <c r="B2316" s="31">
        <v>39941</v>
      </c>
      <c r="C2316" s="30">
        <v>241.18</v>
      </c>
      <c r="D2316" s="30">
        <v>1412.13</v>
      </c>
      <c r="E2316" s="30">
        <v>929.23</v>
      </c>
      <c r="F2316" s="30">
        <v>73.12</v>
      </c>
      <c r="G2316" s="30">
        <v>895.35</v>
      </c>
      <c r="H2316" s="30">
        <v>2789.22</v>
      </c>
      <c r="I2316" s="30">
        <v>725.13</v>
      </c>
      <c r="J2316" s="30">
        <v>385.13</v>
      </c>
      <c r="K2316" s="30">
        <v>549.00599999999997</v>
      </c>
      <c r="L2316" s="30">
        <v>156.268</v>
      </c>
      <c r="M2316" s="30">
        <v>274.11</v>
      </c>
      <c r="N2316" s="30">
        <v>1631.6569999999999</v>
      </c>
      <c r="Q2316" s="30">
        <v>1246.9000000000001</v>
      </c>
    </row>
    <row r="2317" spans="2:17">
      <c r="B2317" s="31">
        <v>39944</v>
      </c>
      <c r="C2317" s="30">
        <v>238.87</v>
      </c>
      <c r="D2317" s="30">
        <v>1415.16</v>
      </c>
      <c r="E2317" s="30">
        <v>909.24</v>
      </c>
      <c r="F2317" s="30">
        <v>72.099999999999994</v>
      </c>
      <c r="G2317" s="30">
        <v>900.45</v>
      </c>
      <c r="H2317" s="30">
        <v>2725.32</v>
      </c>
      <c r="I2317" s="30">
        <v>723.58</v>
      </c>
      <c r="J2317" s="30">
        <v>383.42</v>
      </c>
      <c r="K2317" s="30">
        <v>535.85199999999998</v>
      </c>
      <c r="L2317" s="30">
        <v>156.512</v>
      </c>
      <c r="M2317" s="30">
        <v>274.71600000000001</v>
      </c>
      <c r="N2317" s="30">
        <v>1639.434</v>
      </c>
      <c r="Q2317" s="30">
        <v>1237.8</v>
      </c>
    </row>
    <row r="2318" spans="2:17">
      <c r="B2318" s="31">
        <v>39945</v>
      </c>
      <c r="C2318" s="30">
        <v>238.36</v>
      </c>
      <c r="D2318" s="30">
        <v>1403.51</v>
      </c>
      <c r="E2318" s="30">
        <v>908.35</v>
      </c>
      <c r="F2318" s="30">
        <v>71.97</v>
      </c>
      <c r="G2318" s="30">
        <v>885.43</v>
      </c>
      <c r="H2318" s="30">
        <v>2788.56</v>
      </c>
      <c r="I2318" s="30">
        <v>721.13</v>
      </c>
      <c r="J2318" s="30">
        <v>385.87</v>
      </c>
      <c r="K2318" s="30">
        <v>531.05399999999997</v>
      </c>
      <c r="L2318" s="30">
        <v>156.38200000000001</v>
      </c>
      <c r="M2318" s="30">
        <v>275.15499999999997</v>
      </c>
      <c r="N2318" s="30">
        <v>1640.854</v>
      </c>
      <c r="Q2318" s="30">
        <v>1242.8</v>
      </c>
    </row>
    <row r="2319" spans="2:17">
      <c r="B2319" s="31">
        <v>39946</v>
      </c>
      <c r="C2319" s="30">
        <v>233.02</v>
      </c>
      <c r="D2319" s="30">
        <v>1414.52</v>
      </c>
      <c r="E2319" s="30">
        <v>883.92</v>
      </c>
      <c r="F2319" s="30">
        <v>70.13</v>
      </c>
      <c r="G2319" s="30">
        <v>888.75</v>
      </c>
      <c r="H2319" s="30">
        <v>2814.01</v>
      </c>
      <c r="I2319" s="30">
        <v>709.87</v>
      </c>
      <c r="J2319" s="30">
        <v>381.83</v>
      </c>
      <c r="K2319" s="30">
        <v>501.577</v>
      </c>
      <c r="L2319" s="30">
        <v>155.88800000000001</v>
      </c>
      <c r="M2319" s="30">
        <v>274.67200000000003</v>
      </c>
      <c r="N2319" s="30">
        <v>1644.5550000000001</v>
      </c>
      <c r="Q2319" s="30">
        <v>1244</v>
      </c>
    </row>
    <row r="2320" spans="2:17">
      <c r="B2320" s="31">
        <v>39947</v>
      </c>
      <c r="C2320" s="30">
        <v>232.9</v>
      </c>
      <c r="D2320" s="30">
        <v>1380.95</v>
      </c>
      <c r="E2320" s="30">
        <v>893.07</v>
      </c>
      <c r="F2320" s="30">
        <v>70.430000000000007</v>
      </c>
      <c r="G2320" s="30">
        <v>862.66</v>
      </c>
      <c r="H2320" s="30">
        <v>2792.6</v>
      </c>
      <c r="I2320" s="30">
        <v>699.39</v>
      </c>
      <c r="J2320" s="30">
        <v>383.59</v>
      </c>
      <c r="K2320" s="30">
        <v>507.46100000000001</v>
      </c>
      <c r="L2320" s="30">
        <v>155.14500000000001</v>
      </c>
      <c r="M2320" s="30">
        <v>274.79500000000002</v>
      </c>
      <c r="N2320" s="30">
        <v>1645.0609999999999</v>
      </c>
      <c r="Q2320" s="30">
        <v>1266.9000000000001</v>
      </c>
    </row>
    <row r="2321" spans="2:17">
      <c r="B2321" s="31">
        <v>39948</v>
      </c>
      <c r="C2321" s="30">
        <v>233.2</v>
      </c>
      <c r="D2321" s="30">
        <v>1391.73</v>
      </c>
      <c r="E2321" s="30">
        <v>882.88</v>
      </c>
      <c r="F2321" s="30">
        <v>70.83</v>
      </c>
      <c r="G2321" s="30">
        <v>881.65</v>
      </c>
      <c r="H2321" s="30">
        <v>2796.12</v>
      </c>
      <c r="I2321" s="30">
        <v>707.93</v>
      </c>
      <c r="J2321" s="30">
        <v>371.8</v>
      </c>
      <c r="K2321" s="30">
        <v>496.31400000000002</v>
      </c>
      <c r="L2321" s="30">
        <v>155.19499999999999</v>
      </c>
      <c r="M2321" s="30">
        <v>275.17599999999999</v>
      </c>
      <c r="N2321" s="30">
        <v>1644.2860000000001</v>
      </c>
      <c r="Q2321" s="30">
        <v>1257</v>
      </c>
    </row>
    <row r="2322" spans="2:17">
      <c r="B2322" s="31">
        <v>39951</v>
      </c>
      <c r="C2322" s="30">
        <v>237.44</v>
      </c>
      <c r="D2322" s="30">
        <v>1386.68</v>
      </c>
      <c r="E2322" s="30">
        <v>909.71</v>
      </c>
      <c r="F2322" s="30">
        <v>72.569999999999993</v>
      </c>
      <c r="G2322" s="30">
        <v>859.71</v>
      </c>
      <c r="H2322" s="30">
        <v>2810.57</v>
      </c>
      <c r="I2322" s="30">
        <v>728.49</v>
      </c>
      <c r="J2322" s="30">
        <v>382.85</v>
      </c>
      <c r="K2322" s="30">
        <v>520.947</v>
      </c>
      <c r="L2322" s="30">
        <v>155.26499999999999</v>
      </c>
      <c r="M2322" s="30">
        <v>275.51499999999999</v>
      </c>
      <c r="N2322" s="30">
        <v>1638.454</v>
      </c>
      <c r="Q2322" s="30">
        <v>1259.3499999999999</v>
      </c>
    </row>
    <row r="2323" spans="2:17">
      <c r="B2323" s="31">
        <v>39952</v>
      </c>
      <c r="C2323" s="30">
        <v>240.65</v>
      </c>
      <c r="D2323" s="30">
        <v>1428.21</v>
      </c>
      <c r="E2323" s="30">
        <v>908.13</v>
      </c>
      <c r="F2323" s="30">
        <v>73.569999999999993</v>
      </c>
      <c r="G2323" s="30">
        <v>879.76</v>
      </c>
      <c r="H2323" s="30">
        <v>2840.08</v>
      </c>
      <c r="I2323" s="30">
        <v>745.82</v>
      </c>
      <c r="J2323" s="30">
        <v>384.21</v>
      </c>
      <c r="K2323" s="30">
        <v>522.52</v>
      </c>
      <c r="L2323" s="30">
        <v>156.44</v>
      </c>
      <c r="M2323" s="30">
        <v>277.22199999999998</v>
      </c>
      <c r="N2323" s="30">
        <v>1637.232</v>
      </c>
      <c r="Q2323" s="30">
        <v>1249.25</v>
      </c>
    </row>
    <row r="2324" spans="2:17">
      <c r="B2324" s="31">
        <v>39953</v>
      </c>
      <c r="C2324" s="30">
        <v>242.34</v>
      </c>
      <c r="D2324" s="30">
        <v>1435.7</v>
      </c>
      <c r="E2324" s="30">
        <v>903.47</v>
      </c>
      <c r="F2324" s="30">
        <v>73.900000000000006</v>
      </c>
      <c r="G2324" s="30">
        <v>886.3</v>
      </c>
      <c r="H2324" s="30">
        <v>2812.86</v>
      </c>
      <c r="I2324" s="30">
        <v>756.07</v>
      </c>
      <c r="J2324" s="30">
        <v>392.15</v>
      </c>
      <c r="K2324" s="30">
        <v>523.07000000000005</v>
      </c>
      <c r="L2324" s="30">
        <v>158.40299999999999</v>
      </c>
      <c r="M2324" s="30">
        <v>279.22899999999998</v>
      </c>
      <c r="N2324" s="30">
        <v>1641.47</v>
      </c>
      <c r="Q2324" s="30">
        <v>1250.9000000000001</v>
      </c>
    </row>
    <row r="2325" spans="2:17">
      <c r="B2325" s="31">
        <v>39954</v>
      </c>
      <c r="C2325" s="30">
        <v>238.21</v>
      </c>
      <c r="D2325" s="30">
        <v>1421.65</v>
      </c>
      <c r="E2325" s="30">
        <v>888.33</v>
      </c>
      <c r="F2325" s="30">
        <v>72.44</v>
      </c>
      <c r="G2325" s="30">
        <v>881.44</v>
      </c>
      <c r="H2325" s="30">
        <v>2750.01</v>
      </c>
      <c r="I2325" s="30">
        <v>740.96</v>
      </c>
      <c r="J2325" s="30">
        <v>386.52</v>
      </c>
      <c r="K2325" s="30">
        <v>517.44200000000001</v>
      </c>
      <c r="L2325" s="30">
        <v>158.792</v>
      </c>
      <c r="M2325" s="30">
        <v>279.04300000000001</v>
      </c>
      <c r="N2325" s="30">
        <v>1635.8969999999999</v>
      </c>
      <c r="Q2325" s="30">
        <v>1248.68</v>
      </c>
    </row>
    <row r="2326" spans="2:17">
      <c r="B2326" s="31">
        <v>39955</v>
      </c>
      <c r="C2326" s="30">
        <v>239.24</v>
      </c>
      <c r="D2326" s="30">
        <v>1403.75</v>
      </c>
      <c r="E2326" s="30">
        <v>887</v>
      </c>
      <c r="F2326" s="30">
        <v>72.239999999999995</v>
      </c>
      <c r="G2326" s="30">
        <v>875.88</v>
      </c>
      <c r="H2326" s="30">
        <v>2740.68</v>
      </c>
      <c r="I2326" s="30">
        <v>746.42</v>
      </c>
      <c r="J2326" s="30">
        <v>390.61</v>
      </c>
      <c r="K2326" s="30">
        <v>515.774</v>
      </c>
      <c r="L2326" s="30">
        <v>159.74799999999999</v>
      </c>
      <c r="M2326" s="30">
        <v>279.64</v>
      </c>
      <c r="N2326" s="30">
        <v>1632.6890000000001</v>
      </c>
      <c r="Q2326" s="30">
        <v>1247.68</v>
      </c>
    </row>
    <row r="2327" spans="2:17">
      <c r="B2327" s="31">
        <v>39958</v>
      </c>
      <c r="C2327" s="30">
        <v>239.58</v>
      </c>
      <c r="D2327" s="30">
        <v>1400.9</v>
      </c>
      <c r="E2327" s="30">
        <v>887</v>
      </c>
      <c r="F2327" s="30">
        <v>72.37</v>
      </c>
      <c r="G2327" s="30">
        <v>883</v>
      </c>
      <c r="H2327" s="30">
        <v>2752.72</v>
      </c>
      <c r="I2327" s="30">
        <v>747.09</v>
      </c>
      <c r="J2327" s="30">
        <v>390.61</v>
      </c>
      <c r="K2327" s="30">
        <v>514.84299999999996</v>
      </c>
      <c r="L2327" s="30">
        <v>159.92500000000001</v>
      </c>
      <c r="M2327" s="30">
        <v>279.779</v>
      </c>
      <c r="N2327" s="30">
        <v>1633.1020000000001</v>
      </c>
      <c r="Q2327" s="30">
        <v>1248.83</v>
      </c>
    </row>
    <row r="2328" spans="2:17">
      <c r="B2328" s="31">
        <v>39959</v>
      </c>
      <c r="C2328" s="30">
        <v>242.79</v>
      </c>
      <c r="D2328" s="30">
        <v>1372.04</v>
      </c>
      <c r="E2328" s="30">
        <v>910.33</v>
      </c>
      <c r="F2328" s="30">
        <v>72.95</v>
      </c>
      <c r="G2328" s="30">
        <v>883.77</v>
      </c>
      <c r="H2328" s="30">
        <v>2719.76</v>
      </c>
      <c r="I2328" s="30">
        <v>739.62</v>
      </c>
      <c r="J2328" s="30">
        <v>393.41</v>
      </c>
      <c r="K2328" s="30">
        <v>534.78399999999999</v>
      </c>
      <c r="L2328" s="30">
        <v>160.13800000000001</v>
      </c>
      <c r="M2328" s="30">
        <v>280.17599999999999</v>
      </c>
      <c r="N2328" s="30">
        <v>1629.6769999999999</v>
      </c>
      <c r="Q2328" s="30">
        <v>1262.8800000000001</v>
      </c>
    </row>
    <row r="2329" spans="2:17">
      <c r="B2329" s="31">
        <v>39960</v>
      </c>
      <c r="C2329" s="30">
        <v>241.97</v>
      </c>
      <c r="D2329" s="30">
        <v>1362.02</v>
      </c>
      <c r="E2329" s="30">
        <v>893.06</v>
      </c>
      <c r="F2329" s="30">
        <v>73.44</v>
      </c>
      <c r="G2329" s="30">
        <v>892.85</v>
      </c>
      <c r="H2329" s="30">
        <v>2759.71</v>
      </c>
      <c r="I2329" s="30">
        <v>754.18</v>
      </c>
      <c r="J2329" s="30">
        <v>397.42</v>
      </c>
      <c r="K2329" s="30">
        <v>528.79499999999996</v>
      </c>
      <c r="L2329" s="30">
        <v>160.57</v>
      </c>
      <c r="M2329" s="30">
        <v>280.21100000000001</v>
      </c>
      <c r="N2329" s="30">
        <v>1622.6880000000001</v>
      </c>
      <c r="Q2329" s="30">
        <v>1269.3499999999999</v>
      </c>
    </row>
    <row r="2330" spans="2:17">
      <c r="B2330" s="31">
        <v>39961</v>
      </c>
      <c r="C2330" s="30">
        <v>242.89</v>
      </c>
      <c r="D2330" s="30">
        <v>1392.17</v>
      </c>
      <c r="E2330" s="30">
        <v>906.83</v>
      </c>
      <c r="F2330" s="30">
        <v>72.62</v>
      </c>
      <c r="G2330" s="30">
        <v>895.59</v>
      </c>
      <c r="H2330" s="30">
        <v>2759.71</v>
      </c>
      <c r="I2330" s="30">
        <v>761.74</v>
      </c>
      <c r="J2330" s="30">
        <v>405.84</v>
      </c>
      <c r="K2330" s="30">
        <v>533.33900000000006</v>
      </c>
      <c r="L2330" s="30">
        <v>161.285</v>
      </c>
      <c r="M2330" s="30">
        <v>280.07799999999997</v>
      </c>
      <c r="N2330" s="30">
        <v>1621.364</v>
      </c>
      <c r="Q2330" s="30">
        <v>1256.78</v>
      </c>
    </row>
    <row r="2331" spans="2:17">
      <c r="B2331" s="31">
        <v>39962</v>
      </c>
      <c r="C2331" s="30">
        <v>246.69</v>
      </c>
      <c r="D2331" s="30">
        <v>1395.89</v>
      </c>
      <c r="E2331" s="30">
        <v>919.14</v>
      </c>
      <c r="F2331" s="30">
        <v>72.72</v>
      </c>
      <c r="G2331" s="30">
        <v>897.91</v>
      </c>
      <c r="H2331" s="30">
        <v>2759.71</v>
      </c>
      <c r="I2331" s="30">
        <v>773.12</v>
      </c>
      <c r="J2331" s="30">
        <v>411.97</v>
      </c>
      <c r="K2331" s="30">
        <v>549.67999999999995</v>
      </c>
      <c r="L2331" s="30">
        <v>162.59</v>
      </c>
      <c r="M2331" s="30">
        <v>282.41000000000003</v>
      </c>
      <c r="N2331" s="30">
        <v>1629.8979999999999</v>
      </c>
      <c r="Q2331" s="30">
        <v>1255.25</v>
      </c>
    </row>
    <row r="2332" spans="2:17">
      <c r="B2332" s="31">
        <v>39965</v>
      </c>
      <c r="C2332" s="30">
        <v>253.29</v>
      </c>
      <c r="D2332" s="30">
        <v>1415.1</v>
      </c>
      <c r="E2332" s="30">
        <v>942.87</v>
      </c>
      <c r="F2332" s="30">
        <v>74.88</v>
      </c>
      <c r="G2332" s="30">
        <v>912.52</v>
      </c>
      <c r="H2332" s="30">
        <v>2858.34</v>
      </c>
      <c r="I2332" s="30">
        <v>802.21</v>
      </c>
      <c r="J2332" s="30">
        <v>426.3</v>
      </c>
      <c r="K2332" s="30">
        <v>567.63099999999997</v>
      </c>
      <c r="L2332" s="30">
        <v>163.589</v>
      </c>
      <c r="M2332" s="30">
        <v>283.35700000000003</v>
      </c>
      <c r="N2332" s="30">
        <v>1619.078</v>
      </c>
      <c r="Q2332" s="30">
        <v>1237.25</v>
      </c>
    </row>
    <row r="2333" spans="2:17">
      <c r="B2333" s="31">
        <v>39966</v>
      </c>
      <c r="C2333" s="30">
        <v>254.29</v>
      </c>
      <c r="D2333" s="30">
        <v>1412.85</v>
      </c>
      <c r="E2333" s="30">
        <v>944.74</v>
      </c>
      <c r="F2333" s="30">
        <v>74.819999999999993</v>
      </c>
      <c r="G2333" s="30">
        <v>913.56</v>
      </c>
      <c r="H2333" s="30">
        <v>2865.1</v>
      </c>
      <c r="I2333" s="30">
        <v>795.59</v>
      </c>
      <c r="J2333" s="30">
        <v>425.89</v>
      </c>
      <c r="K2333" s="30">
        <v>565.44500000000005</v>
      </c>
      <c r="L2333" s="30">
        <v>165.25200000000001</v>
      </c>
      <c r="M2333" s="30">
        <v>284.745</v>
      </c>
      <c r="N2333" s="30">
        <v>1621.021</v>
      </c>
      <c r="Q2333" s="30">
        <v>1239.3499999999999</v>
      </c>
    </row>
    <row r="2334" spans="2:17">
      <c r="B2334" s="31">
        <v>39967</v>
      </c>
      <c r="C2334" s="30">
        <v>250.03</v>
      </c>
      <c r="D2334" s="30">
        <v>1414.89</v>
      </c>
      <c r="E2334" s="30">
        <v>931.76</v>
      </c>
      <c r="F2334" s="30">
        <v>73.27</v>
      </c>
      <c r="G2334" s="30">
        <v>914.5</v>
      </c>
      <c r="H2334" s="30">
        <v>2939.39</v>
      </c>
      <c r="I2334" s="30">
        <v>784.22</v>
      </c>
      <c r="J2334" s="30">
        <v>411.37</v>
      </c>
      <c r="K2334" s="30">
        <v>566.39800000000002</v>
      </c>
      <c r="L2334" s="30">
        <v>165.67599999999999</v>
      </c>
      <c r="M2334" s="30">
        <v>284.85899999999998</v>
      </c>
      <c r="N2334" s="30">
        <v>1625.4639999999999</v>
      </c>
      <c r="Q2334" s="30">
        <v>1233.2</v>
      </c>
    </row>
    <row r="2335" spans="2:17">
      <c r="B2335" s="31">
        <v>39968</v>
      </c>
      <c r="C2335" s="30">
        <v>250.61</v>
      </c>
      <c r="D2335" s="30">
        <v>1378.14</v>
      </c>
      <c r="E2335" s="30">
        <v>942.46</v>
      </c>
      <c r="F2335" s="30">
        <v>73.12</v>
      </c>
      <c r="G2335" s="30">
        <v>910.99</v>
      </c>
      <c r="H2335" s="30">
        <v>2953.75</v>
      </c>
      <c r="I2335" s="30">
        <v>781.76</v>
      </c>
      <c r="J2335" s="30">
        <v>424.97</v>
      </c>
      <c r="K2335" s="30">
        <v>571.43600000000004</v>
      </c>
      <c r="L2335" s="30">
        <v>166.017</v>
      </c>
      <c r="M2335" s="30">
        <v>284.93</v>
      </c>
      <c r="N2335" s="30">
        <v>1618.2819999999999</v>
      </c>
      <c r="Q2335" s="30">
        <v>1250.3</v>
      </c>
    </row>
    <row r="2336" spans="2:17">
      <c r="B2336" s="31">
        <v>39969</v>
      </c>
      <c r="C2336" s="30">
        <v>249.97</v>
      </c>
      <c r="D2336" s="30">
        <v>1394.71</v>
      </c>
      <c r="E2336" s="30">
        <v>940.09</v>
      </c>
      <c r="F2336" s="30">
        <v>73.569999999999993</v>
      </c>
      <c r="G2336" s="30">
        <v>916.56</v>
      </c>
      <c r="H2336" s="30">
        <v>2939.31</v>
      </c>
      <c r="I2336" s="30">
        <v>786.96</v>
      </c>
      <c r="J2336" s="30">
        <v>422.48</v>
      </c>
      <c r="K2336" s="30">
        <v>561.55399999999997</v>
      </c>
      <c r="L2336" s="30">
        <v>166.14</v>
      </c>
      <c r="M2336" s="30">
        <v>284.10899999999998</v>
      </c>
      <c r="N2336" s="30">
        <v>1599.96</v>
      </c>
      <c r="Q2336" s="30">
        <v>1243.1500000000001</v>
      </c>
    </row>
    <row r="2337" spans="2:17">
      <c r="B2337" s="31">
        <v>39972</v>
      </c>
      <c r="C2337" s="30">
        <v>247.82</v>
      </c>
      <c r="D2337" s="30">
        <v>1393.3</v>
      </c>
      <c r="E2337" s="30">
        <v>939.14</v>
      </c>
      <c r="F2337" s="30">
        <v>73.069999999999993</v>
      </c>
      <c r="G2337" s="30">
        <v>926.89</v>
      </c>
      <c r="H2337" s="30">
        <v>2948.48</v>
      </c>
      <c r="I2337" s="30">
        <v>772.25</v>
      </c>
      <c r="J2337" s="30">
        <v>419.05</v>
      </c>
      <c r="K2337" s="30">
        <v>558.27700000000004</v>
      </c>
      <c r="L2337" s="30">
        <v>166.364</v>
      </c>
      <c r="M2337" s="30">
        <v>283.45600000000002</v>
      </c>
      <c r="N2337" s="30">
        <v>1595.6410000000001</v>
      </c>
      <c r="Q2337" s="30">
        <v>1252.4000000000001</v>
      </c>
    </row>
    <row r="2338" spans="2:17">
      <c r="B2338" s="31">
        <v>39973</v>
      </c>
      <c r="C2338" s="30">
        <v>249.44</v>
      </c>
      <c r="D2338" s="30">
        <v>1371.84</v>
      </c>
      <c r="E2338" s="30">
        <v>942.43</v>
      </c>
      <c r="F2338" s="30">
        <v>73.41</v>
      </c>
      <c r="G2338" s="30">
        <v>918.24</v>
      </c>
      <c r="H2338" s="30">
        <v>2960.56</v>
      </c>
      <c r="I2338" s="30">
        <v>771.18</v>
      </c>
      <c r="J2338" s="30">
        <v>427.91</v>
      </c>
      <c r="K2338" s="30">
        <v>562.04600000000005</v>
      </c>
      <c r="L2338" s="30">
        <v>167.203</v>
      </c>
      <c r="M2338" s="30">
        <v>284.56</v>
      </c>
      <c r="N2338" s="30">
        <v>1600.5119999999999</v>
      </c>
      <c r="Q2338" s="30">
        <v>1264.8499999999999</v>
      </c>
    </row>
    <row r="2339" spans="2:17">
      <c r="B2339" s="31">
        <v>39974</v>
      </c>
      <c r="C2339" s="30">
        <v>251.23</v>
      </c>
      <c r="D2339" s="30">
        <v>1414.88</v>
      </c>
      <c r="E2339" s="30">
        <v>939.15</v>
      </c>
      <c r="F2339" s="30">
        <v>74.290000000000006</v>
      </c>
      <c r="G2339" s="30">
        <v>937.01</v>
      </c>
      <c r="H2339" s="30">
        <v>2989.59</v>
      </c>
      <c r="I2339" s="30">
        <v>789.13</v>
      </c>
      <c r="J2339" s="30">
        <v>431.58</v>
      </c>
      <c r="K2339" s="30">
        <v>558.08699999999999</v>
      </c>
      <c r="L2339" s="30">
        <v>167.84800000000001</v>
      </c>
      <c r="M2339" s="30">
        <v>284.60300000000001</v>
      </c>
      <c r="N2339" s="30">
        <v>1596.8969999999999</v>
      </c>
      <c r="Q2339" s="30">
        <v>1246.7</v>
      </c>
    </row>
    <row r="2340" spans="2:17">
      <c r="B2340" s="31">
        <v>39975</v>
      </c>
      <c r="C2340" s="30">
        <v>253.39</v>
      </c>
      <c r="D2340" s="30">
        <v>1419.39</v>
      </c>
      <c r="E2340" s="30">
        <v>944.89</v>
      </c>
      <c r="F2340" s="30">
        <v>74.97</v>
      </c>
      <c r="G2340" s="30">
        <v>940.65</v>
      </c>
      <c r="H2340" s="30">
        <v>2961.63</v>
      </c>
      <c r="I2340" s="30">
        <v>791.03</v>
      </c>
      <c r="J2340" s="30">
        <v>439.96</v>
      </c>
      <c r="K2340" s="30">
        <v>554.69299999999998</v>
      </c>
      <c r="L2340" s="30">
        <v>168.68299999999999</v>
      </c>
      <c r="M2340" s="30">
        <v>285.23200000000003</v>
      </c>
      <c r="N2340" s="30">
        <v>1601.232</v>
      </c>
      <c r="Q2340" s="30">
        <v>1252.75</v>
      </c>
    </row>
    <row r="2341" spans="2:17">
      <c r="B2341" s="31">
        <v>39976</v>
      </c>
      <c r="C2341" s="30">
        <v>252.81</v>
      </c>
      <c r="D2341" s="30">
        <v>1428.59</v>
      </c>
      <c r="E2341" s="30">
        <v>946.21</v>
      </c>
      <c r="F2341" s="30">
        <v>74.77</v>
      </c>
      <c r="G2341" s="30">
        <v>950.54</v>
      </c>
      <c r="H2341" s="30">
        <v>2906.29</v>
      </c>
      <c r="I2341" s="30">
        <v>790.19</v>
      </c>
      <c r="J2341" s="30">
        <v>434.48</v>
      </c>
      <c r="K2341" s="30">
        <v>565.21199999999999</v>
      </c>
      <c r="L2341" s="30">
        <v>169.166</v>
      </c>
      <c r="M2341" s="30">
        <v>285.32400000000001</v>
      </c>
      <c r="N2341" s="30">
        <v>1604.5260000000001</v>
      </c>
      <c r="Q2341" s="30">
        <v>1254.03</v>
      </c>
    </row>
    <row r="2342" spans="2:17">
      <c r="B2342" s="31">
        <v>39979</v>
      </c>
      <c r="C2342" s="30">
        <v>246.23</v>
      </c>
      <c r="D2342" s="30">
        <v>1412.42</v>
      </c>
      <c r="E2342" s="30">
        <v>923.72</v>
      </c>
      <c r="F2342" s="30">
        <v>72.89</v>
      </c>
      <c r="G2342" s="30">
        <v>946.82</v>
      </c>
      <c r="H2342" s="30">
        <v>2966.19</v>
      </c>
      <c r="I2342" s="30">
        <v>769.94</v>
      </c>
      <c r="J2342" s="30">
        <v>426.62</v>
      </c>
      <c r="K2342" s="30">
        <v>544.26900000000001</v>
      </c>
      <c r="L2342" s="30">
        <v>169.20099999999999</v>
      </c>
      <c r="M2342" s="30">
        <v>284.99700000000001</v>
      </c>
      <c r="N2342" s="30">
        <v>1608.403</v>
      </c>
      <c r="Q2342" s="30">
        <v>1262</v>
      </c>
    </row>
    <row r="2343" spans="2:17">
      <c r="B2343" s="31">
        <v>39980</v>
      </c>
      <c r="C2343" s="30">
        <v>244.13</v>
      </c>
      <c r="D2343" s="30">
        <v>1399.15</v>
      </c>
      <c r="E2343" s="30">
        <v>911.97</v>
      </c>
      <c r="F2343" s="30">
        <v>72.81</v>
      </c>
      <c r="G2343" s="30">
        <v>914.76</v>
      </c>
      <c r="H2343" s="30">
        <v>2961.22</v>
      </c>
      <c r="I2343" s="30">
        <v>764.63</v>
      </c>
      <c r="J2343" s="30">
        <v>426.29</v>
      </c>
      <c r="K2343" s="30">
        <v>540.66200000000003</v>
      </c>
      <c r="L2343" s="30">
        <v>169.06200000000001</v>
      </c>
      <c r="M2343" s="30">
        <v>285.30799999999999</v>
      </c>
      <c r="N2343" s="30">
        <v>1609.979</v>
      </c>
      <c r="Q2343" s="30">
        <v>1256.75</v>
      </c>
    </row>
    <row r="2344" spans="2:17">
      <c r="B2344" s="31">
        <v>39981</v>
      </c>
      <c r="C2344" s="30">
        <v>241.84</v>
      </c>
      <c r="D2344" s="30">
        <v>1391.17</v>
      </c>
      <c r="E2344" s="30">
        <v>910.71</v>
      </c>
      <c r="F2344" s="30">
        <v>71.39</v>
      </c>
      <c r="G2344" s="30">
        <v>923.03</v>
      </c>
      <c r="H2344" s="30">
        <v>3010.59</v>
      </c>
      <c r="I2344" s="30">
        <v>749.02</v>
      </c>
      <c r="J2344" s="30">
        <v>428.84</v>
      </c>
      <c r="K2344" s="30">
        <v>528.47799999999995</v>
      </c>
      <c r="L2344" s="30">
        <v>167.82599999999999</v>
      </c>
      <c r="M2344" s="30">
        <v>283.98</v>
      </c>
      <c r="N2344" s="30">
        <v>1611.693</v>
      </c>
      <c r="Q2344" s="30">
        <v>1259.75</v>
      </c>
    </row>
    <row r="2345" spans="2:17">
      <c r="B2345" s="31">
        <v>39982</v>
      </c>
      <c r="C2345" s="30">
        <v>242.98</v>
      </c>
      <c r="D2345" s="30">
        <v>1375.76</v>
      </c>
      <c r="E2345" s="30">
        <v>918.37</v>
      </c>
      <c r="F2345" s="30">
        <v>71.760000000000005</v>
      </c>
      <c r="G2345" s="30">
        <v>911.21</v>
      </c>
      <c r="H2345" s="30">
        <v>3057.43</v>
      </c>
      <c r="I2345" s="30">
        <v>743.72</v>
      </c>
      <c r="J2345" s="30">
        <v>428.66</v>
      </c>
      <c r="K2345" s="30">
        <v>532.13</v>
      </c>
      <c r="L2345" s="30">
        <v>166.90600000000001</v>
      </c>
      <c r="M2345" s="30">
        <v>283.94299999999998</v>
      </c>
      <c r="N2345" s="30">
        <v>1601.4960000000001</v>
      </c>
      <c r="Q2345" s="30">
        <v>1266.25</v>
      </c>
    </row>
    <row r="2346" spans="2:17">
      <c r="B2346" s="31">
        <v>39983</v>
      </c>
      <c r="C2346" s="30">
        <v>244.66</v>
      </c>
      <c r="D2346" s="30">
        <v>1383.34</v>
      </c>
      <c r="E2346" s="30">
        <v>921.23</v>
      </c>
      <c r="F2346" s="30">
        <v>72.7</v>
      </c>
      <c r="G2346" s="30">
        <v>918.97</v>
      </c>
      <c r="H2346" s="30">
        <v>3080</v>
      </c>
      <c r="I2346" s="30">
        <v>750.47</v>
      </c>
      <c r="J2346" s="30">
        <v>420.69</v>
      </c>
      <c r="K2346" s="30">
        <v>537.22799999999995</v>
      </c>
      <c r="L2346" s="30">
        <v>167.05199999999999</v>
      </c>
      <c r="M2346" s="30">
        <v>284.08999999999997</v>
      </c>
      <c r="N2346" s="30">
        <v>1603.6690000000001</v>
      </c>
      <c r="Q2346" s="30">
        <v>1268.4000000000001</v>
      </c>
    </row>
    <row r="2347" spans="2:17">
      <c r="B2347" s="31">
        <v>39986</v>
      </c>
      <c r="C2347" s="30">
        <v>238.39</v>
      </c>
      <c r="D2347" s="30">
        <v>1399.71</v>
      </c>
      <c r="E2347" s="30">
        <v>893.04</v>
      </c>
      <c r="F2347" s="30">
        <v>70.67</v>
      </c>
      <c r="G2347" s="30">
        <v>922.48</v>
      </c>
      <c r="H2347" s="30">
        <v>3082.56</v>
      </c>
      <c r="I2347" s="30">
        <v>736.48</v>
      </c>
      <c r="J2347" s="30">
        <v>407.07</v>
      </c>
      <c r="K2347" s="30">
        <v>516.58000000000004</v>
      </c>
      <c r="L2347" s="30">
        <v>166.65</v>
      </c>
      <c r="M2347" s="30">
        <v>283.334</v>
      </c>
      <c r="N2347" s="30">
        <v>1609.9849999999999</v>
      </c>
      <c r="Q2347" s="30">
        <v>1274.3800000000001</v>
      </c>
    </row>
    <row r="2348" spans="2:17">
      <c r="B2348" s="31">
        <v>39987</v>
      </c>
      <c r="C2348" s="30">
        <v>237.7</v>
      </c>
      <c r="D2348" s="30">
        <v>1360.54</v>
      </c>
      <c r="E2348" s="30">
        <v>895.1</v>
      </c>
      <c r="F2348" s="30">
        <v>70.319999999999993</v>
      </c>
      <c r="G2348" s="30">
        <v>901.69</v>
      </c>
      <c r="H2348" s="30">
        <v>3083.89</v>
      </c>
      <c r="I2348" s="30">
        <v>723.72</v>
      </c>
      <c r="J2348" s="30">
        <v>414.38</v>
      </c>
      <c r="K2348" s="30">
        <v>517.38699999999994</v>
      </c>
      <c r="L2348" s="30">
        <v>166.334</v>
      </c>
      <c r="M2348" s="30">
        <v>283.19499999999999</v>
      </c>
      <c r="N2348" s="30">
        <v>1611.135</v>
      </c>
      <c r="Q2348" s="30">
        <v>1290.68</v>
      </c>
    </row>
    <row r="2349" spans="2:17">
      <c r="B2349" s="31">
        <v>39988</v>
      </c>
      <c r="C2349" s="30">
        <v>241.26</v>
      </c>
      <c r="D2349" s="30">
        <v>1363.79</v>
      </c>
      <c r="E2349" s="30">
        <v>900.94</v>
      </c>
      <c r="F2349" s="30">
        <v>71.97</v>
      </c>
      <c r="G2349" s="30">
        <v>902.46</v>
      </c>
      <c r="H2349" s="30">
        <v>3120.73</v>
      </c>
      <c r="I2349" s="30">
        <v>741.8</v>
      </c>
      <c r="J2349" s="30">
        <v>412.95</v>
      </c>
      <c r="K2349" s="30">
        <v>529.85500000000002</v>
      </c>
      <c r="L2349" s="30">
        <v>166.42</v>
      </c>
      <c r="M2349" s="30">
        <v>283.76299999999998</v>
      </c>
      <c r="N2349" s="30">
        <v>1609.9839999999999</v>
      </c>
      <c r="Q2349" s="30">
        <v>1283.55</v>
      </c>
    </row>
    <row r="2350" spans="2:17">
      <c r="B2350" s="31">
        <v>39989</v>
      </c>
      <c r="C2350" s="30">
        <v>243.03</v>
      </c>
      <c r="D2350" s="30">
        <v>1392.73</v>
      </c>
      <c r="E2350" s="30">
        <v>920.26</v>
      </c>
      <c r="F2350" s="30">
        <v>71.37</v>
      </c>
      <c r="G2350" s="30">
        <v>919.77</v>
      </c>
      <c r="H2350" s="30">
        <v>3117.92</v>
      </c>
      <c r="I2350" s="30">
        <v>750.22</v>
      </c>
      <c r="J2350" s="30">
        <v>419.65</v>
      </c>
      <c r="K2350" s="30">
        <v>533.62699999999995</v>
      </c>
      <c r="L2350" s="30">
        <v>166.559</v>
      </c>
      <c r="M2350" s="30">
        <v>284.33499999999998</v>
      </c>
      <c r="N2350" s="30">
        <v>1618.251</v>
      </c>
      <c r="Q2350" s="30">
        <v>1288.8499999999999</v>
      </c>
    </row>
    <row r="2351" spans="2:17">
      <c r="B2351" s="31">
        <v>39990</v>
      </c>
      <c r="C2351" s="30">
        <v>244.87</v>
      </c>
      <c r="D2351" s="30">
        <v>1394.53</v>
      </c>
      <c r="E2351" s="30">
        <v>918.9</v>
      </c>
      <c r="F2351" s="30">
        <v>71.28</v>
      </c>
      <c r="G2351" s="30">
        <v>926.8</v>
      </c>
      <c r="H2351" s="30">
        <v>3128.42</v>
      </c>
      <c r="I2351" s="30">
        <v>761.92</v>
      </c>
      <c r="J2351" s="30">
        <v>414.95</v>
      </c>
      <c r="K2351" s="30">
        <v>541.69799999999998</v>
      </c>
      <c r="L2351" s="30">
        <v>167.172</v>
      </c>
      <c r="M2351" s="30">
        <v>285.81</v>
      </c>
      <c r="N2351" s="30">
        <v>1621.508</v>
      </c>
      <c r="Q2351" s="30">
        <v>1284.25</v>
      </c>
    </row>
    <row r="2352" spans="2:17">
      <c r="B2352" s="31">
        <v>39993</v>
      </c>
      <c r="C2352" s="30">
        <v>246.54</v>
      </c>
      <c r="D2352" s="30">
        <v>1388.45</v>
      </c>
      <c r="E2352" s="30">
        <v>927.23</v>
      </c>
      <c r="F2352" s="30">
        <v>72.540000000000006</v>
      </c>
      <c r="G2352" s="30">
        <v>915.32</v>
      </c>
      <c r="H2352" s="30">
        <v>3179.97</v>
      </c>
      <c r="I2352" s="30">
        <v>764.68</v>
      </c>
      <c r="J2352" s="30">
        <v>423.4</v>
      </c>
      <c r="K2352" s="30">
        <v>544.05200000000002</v>
      </c>
      <c r="L2352" s="30">
        <v>167.49799999999999</v>
      </c>
      <c r="M2352" s="30">
        <v>286.92200000000003</v>
      </c>
      <c r="N2352" s="30">
        <v>1621.84</v>
      </c>
      <c r="Q2352" s="30">
        <v>1286</v>
      </c>
    </row>
    <row r="2353" spans="2:17">
      <c r="B2353" s="31">
        <v>39994</v>
      </c>
      <c r="C2353" s="30">
        <v>244.9</v>
      </c>
      <c r="D2353" s="30">
        <v>1390.07</v>
      </c>
      <c r="E2353" s="30">
        <v>919.32</v>
      </c>
      <c r="F2353" s="30">
        <v>71.77</v>
      </c>
      <c r="G2353" s="30">
        <v>929.76</v>
      </c>
      <c r="H2353" s="30">
        <v>3166.47</v>
      </c>
      <c r="I2353" s="30">
        <v>761.3</v>
      </c>
      <c r="J2353" s="30">
        <v>414.26</v>
      </c>
      <c r="K2353" s="30">
        <v>543.42100000000005</v>
      </c>
      <c r="L2353" s="30">
        <v>168.078</v>
      </c>
      <c r="M2353" s="30">
        <v>287.01499999999999</v>
      </c>
      <c r="N2353" s="30">
        <v>1620.191</v>
      </c>
      <c r="Q2353" s="30">
        <v>1273.8</v>
      </c>
    </row>
    <row r="2354" spans="2:17">
      <c r="B2354" s="31">
        <v>39995</v>
      </c>
      <c r="C2354" s="30">
        <v>247.33</v>
      </c>
      <c r="D2354" s="30">
        <v>1411.66</v>
      </c>
      <c r="E2354" s="30">
        <v>923.33</v>
      </c>
      <c r="F2354" s="30">
        <v>73.040000000000006</v>
      </c>
      <c r="G2354" s="30">
        <v>928.3</v>
      </c>
      <c r="H2354" s="30">
        <v>3237.9</v>
      </c>
      <c r="I2354" s="30">
        <v>773.07</v>
      </c>
      <c r="J2354" s="30">
        <v>413.08</v>
      </c>
      <c r="K2354" s="30">
        <v>547.14200000000005</v>
      </c>
      <c r="L2354" s="30">
        <v>168.72399999999999</v>
      </c>
      <c r="M2354" s="30">
        <v>287.97899999999998</v>
      </c>
      <c r="N2354" s="30">
        <v>1622.7850000000001</v>
      </c>
      <c r="Q2354" s="30">
        <v>1267.6500000000001</v>
      </c>
    </row>
    <row r="2355" spans="2:17">
      <c r="B2355" s="31">
        <v>39996</v>
      </c>
      <c r="C2355" s="30">
        <v>241.44</v>
      </c>
      <c r="D2355" s="30">
        <v>1411.48</v>
      </c>
      <c r="E2355" s="30">
        <v>896.42</v>
      </c>
      <c r="F2355" s="30">
        <v>71.16</v>
      </c>
      <c r="G2355" s="30">
        <v>924.02</v>
      </c>
      <c r="H2355" s="30">
        <v>3282.36</v>
      </c>
      <c r="I2355" s="30">
        <v>766.14</v>
      </c>
      <c r="J2355" s="30">
        <v>400.96</v>
      </c>
      <c r="K2355" s="30">
        <v>530.19799999999998</v>
      </c>
      <c r="L2355" s="30">
        <v>168.88800000000001</v>
      </c>
      <c r="M2355" s="30">
        <v>288.286</v>
      </c>
      <c r="N2355" s="30">
        <v>1628.2670000000001</v>
      </c>
      <c r="Q2355" s="30">
        <v>1269.6500000000001</v>
      </c>
    </row>
    <row r="2356" spans="2:17">
      <c r="B2356" s="31">
        <v>39997</v>
      </c>
      <c r="C2356" s="30">
        <v>241.24</v>
      </c>
      <c r="D2356" s="30">
        <v>1420.04</v>
      </c>
      <c r="E2356" s="30">
        <v>896.42</v>
      </c>
      <c r="F2356" s="30">
        <v>71.14</v>
      </c>
      <c r="G2356" s="30">
        <v>920.62</v>
      </c>
      <c r="H2356" s="30">
        <v>3327.14</v>
      </c>
      <c r="I2356" s="30">
        <v>766.32</v>
      </c>
      <c r="J2356" s="30">
        <v>400.96</v>
      </c>
      <c r="K2356" s="30">
        <v>529.822</v>
      </c>
      <c r="L2356" s="30">
        <v>168.858</v>
      </c>
      <c r="M2356" s="30">
        <v>288.24599999999998</v>
      </c>
      <c r="N2356" s="30">
        <v>1628.4010000000001</v>
      </c>
      <c r="Q2356" s="30">
        <v>1265.9000000000001</v>
      </c>
    </row>
    <row r="2357" spans="2:17">
      <c r="B2357" s="31">
        <v>40000</v>
      </c>
      <c r="C2357" s="30">
        <v>239.34</v>
      </c>
      <c r="D2357" s="30">
        <v>1428.94</v>
      </c>
      <c r="E2357" s="30">
        <v>898.72</v>
      </c>
      <c r="F2357" s="30">
        <v>70.319999999999993</v>
      </c>
      <c r="G2357" s="30">
        <v>912.42</v>
      </c>
      <c r="H2357" s="30">
        <v>3374.75</v>
      </c>
      <c r="I2357" s="30">
        <v>751.34</v>
      </c>
      <c r="J2357" s="30">
        <v>388.09</v>
      </c>
      <c r="K2357" s="30">
        <v>538.05700000000002</v>
      </c>
      <c r="L2357" s="30">
        <v>168.47</v>
      </c>
      <c r="M2357" s="30">
        <v>287.661</v>
      </c>
      <c r="N2357" s="30">
        <v>1630.778</v>
      </c>
      <c r="Q2357" s="30">
        <v>1268.5</v>
      </c>
    </row>
    <row r="2358" spans="2:17">
      <c r="B2358" s="31">
        <v>40001</v>
      </c>
      <c r="C2358" s="30">
        <v>236.86</v>
      </c>
      <c r="D2358" s="30">
        <v>1434.2</v>
      </c>
      <c r="E2358" s="30">
        <v>881.03</v>
      </c>
      <c r="F2358" s="30">
        <v>69.790000000000006</v>
      </c>
      <c r="G2358" s="30">
        <v>909.13</v>
      </c>
      <c r="H2358" s="30">
        <v>3340.49</v>
      </c>
      <c r="I2358" s="30">
        <v>750.72</v>
      </c>
      <c r="J2358" s="30">
        <v>381.82</v>
      </c>
      <c r="K2358" s="30">
        <v>523.17899999999997</v>
      </c>
      <c r="L2358" s="30">
        <v>168.74600000000001</v>
      </c>
      <c r="M2358" s="30">
        <v>288.29399999999998</v>
      </c>
      <c r="N2358" s="30">
        <v>1632.904</v>
      </c>
      <c r="Q2358" s="30">
        <v>1273.18</v>
      </c>
    </row>
    <row r="2359" spans="2:17">
      <c r="B2359" s="31">
        <v>40002</v>
      </c>
      <c r="C2359" s="30">
        <v>234.47</v>
      </c>
      <c r="D2359" s="30">
        <v>1431.02</v>
      </c>
      <c r="E2359" s="30">
        <v>879.56</v>
      </c>
      <c r="F2359" s="30">
        <v>69.040000000000006</v>
      </c>
      <c r="G2359" s="30">
        <v>888.54</v>
      </c>
      <c r="H2359" s="30">
        <v>3352.27</v>
      </c>
      <c r="I2359" s="30">
        <v>739.45</v>
      </c>
      <c r="J2359" s="30">
        <v>369.14</v>
      </c>
      <c r="K2359" s="30">
        <v>515.83399999999995</v>
      </c>
      <c r="L2359" s="30">
        <v>168.28</v>
      </c>
      <c r="M2359" s="30">
        <v>287.654</v>
      </c>
      <c r="N2359" s="30">
        <v>1641.366</v>
      </c>
      <c r="Q2359" s="30">
        <v>1276.25</v>
      </c>
    </row>
    <row r="2360" spans="2:17">
      <c r="B2360" s="31">
        <v>40003</v>
      </c>
      <c r="C2360" s="30">
        <v>235.78</v>
      </c>
      <c r="D2360" s="30">
        <v>1430.89</v>
      </c>
      <c r="E2360" s="30">
        <v>882.68</v>
      </c>
      <c r="F2360" s="30">
        <v>69.53</v>
      </c>
      <c r="G2360" s="30">
        <v>873.91</v>
      </c>
      <c r="H2360" s="30">
        <v>3396.3</v>
      </c>
      <c r="I2360" s="30">
        <v>741.75</v>
      </c>
      <c r="J2360" s="30">
        <v>372.3</v>
      </c>
      <c r="K2360" s="30">
        <v>511.64600000000002</v>
      </c>
      <c r="L2360" s="30">
        <v>168.12299999999999</v>
      </c>
      <c r="M2360" s="30">
        <v>288.24700000000001</v>
      </c>
      <c r="N2360" s="30">
        <v>1635.0060000000001</v>
      </c>
      <c r="Q2360" s="30">
        <v>1278.95</v>
      </c>
    </row>
    <row r="2361" spans="2:17">
      <c r="B2361" s="31">
        <v>40004</v>
      </c>
      <c r="C2361" s="30">
        <v>234.39</v>
      </c>
      <c r="D2361" s="30">
        <v>1428.62</v>
      </c>
      <c r="E2361" s="30">
        <v>879.13</v>
      </c>
      <c r="F2361" s="30">
        <v>68.790000000000006</v>
      </c>
      <c r="G2361" s="30">
        <v>872.5</v>
      </c>
      <c r="H2361" s="30">
        <v>3398.31</v>
      </c>
      <c r="I2361" s="30">
        <v>736.02</v>
      </c>
      <c r="J2361" s="30">
        <v>369.5</v>
      </c>
      <c r="K2361" s="30">
        <v>513.97500000000002</v>
      </c>
      <c r="L2361" s="30">
        <v>168.13300000000001</v>
      </c>
      <c r="M2361" s="30">
        <v>288.30399999999997</v>
      </c>
      <c r="N2361" s="30">
        <v>1641.729</v>
      </c>
      <c r="Q2361" s="30">
        <v>1282.5</v>
      </c>
    </row>
    <row r="2362" spans="2:17">
      <c r="B2362" s="31">
        <v>40007</v>
      </c>
      <c r="C2362" s="30">
        <v>236.89</v>
      </c>
      <c r="D2362" s="30">
        <v>1378.12</v>
      </c>
      <c r="E2362" s="30">
        <v>901.05</v>
      </c>
      <c r="F2362" s="30">
        <v>70.02</v>
      </c>
      <c r="G2362" s="30">
        <v>852.42</v>
      </c>
      <c r="H2362" s="30">
        <v>3361.01</v>
      </c>
      <c r="I2362" s="30">
        <v>723.05</v>
      </c>
      <c r="J2362" s="30">
        <v>369.27</v>
      </c>
      <c r="K2362" s="30">
        <v>524.57500000000005</v>
      </c>
      <c r="L2362" s="30">
        <v>167.98</v>
      </c>
      <c r="M2362" s="30">
        <v>288.62599999999998</v>
      </c>
      <c r="N2362" s="30">
        <v>1639.481</v>
      </c>
      <c r="O2362" s="30">
        <v>167.55</v>
      </c>
      <c r="P2362" s="30">
        <v>147.24</v>
      </c>
      <c r="Q2362" s="30">
        <v>1316.5</v>
      </c>
    </row>
    <row r="2363" spans="2:17">
      <c r="B2363" s="31">
        <v>40008</v>
      </c>
      <c r="C2363" s="30">
        <v>239.97</v>
      </c>
      <c r="D2363" s="30">
        <v>1385.56</v>
      </c>
      <c r="E2363" s="30">
        <v>905.84</v>
      </c>
      <c r="F2363" s="30">
        <v>70.95</v>
      </c>
      <c r="G2363" s="30">
        <v>868.57</v>
      </c>
      <c r="H2363" s="30">
        <v>3454.75</v>
      </c>
      <c r="I2363" s="30">
        <v>739.58</v>
      </c>
      <c r="J2363" s="30">
        <v>371.07</v>
      </c>
      <c r="K2363" s="30">
        <v>533.14300000000003</v>
      </c>
      <c r="L2363" s="30">
        <v>168.40799999999999</v>
      </c>
      <c r="M2363" s="30">
        <v>289.17899999999997</v>
      </c>
      <c r="N2363" s="30">
        <v>1634.9849999999999</v>
      </c>
      <c r="O2363" s="30">
        <v>167.5</v>
      </c>
      <c r="P2363" s="30">
        <v>147.25</v>
      </c>
      <c r="Q2363" s="30">
        <v>1293.25</v>
      </c>
    </row>
    <row r="2364" spans="2:17">
      <c r="B2364" s="31">
        <v>40009</v>
      </c>
      <c r="C2364" s="30">
        <v>246.92</v>
      </c>
      <c r="D2364" s="30">
        <v>1420.86</v>
      </c>
      <c r="E2364" s="30">
        <v>932.68</v>
      </c>
      <c r="F2364" s="30">
        <v>72.89</v>
      </c>
      <c r="G2364" s="30">
        <v>866.37</v>
      </c>
      <c r="H2364" s="30">
        <v>3493.3</v>
      </c>
      <c r="I2364" s="30">
        <v>766.05</v>
      </c>
      <c r="J2364" s="30">
        <v>380.33</v>
      </c>
      <c r="K2364" s="30">
        <v>549.51800000000003</v>
      </c>
      <c r="L2364" s="30">
        <v>169.267</v>
      </c>
      <c r="M2364" s="30">
        <v>290.12400000000002</v>
      </c>
      <c r="N2364" s="30">
        <v>1625.105</v>
      </c>
      <c r="O2364" s="30">
        <v>167.37</v>
      </c>
      <c r="P2364" s="30">
        <v>147.26</v>
      </c>
      <c r="Q2364" s="30">
        <v>1278.3499999999999</v>
      </c>
    </row>
    <row r="2365" spans="2:17">
      <c r="B2365" s="31">
        <v>40010</v>
      </c>
      <c r="C2365" s="30">
        <v>249.07</v>
      </c>
      <c r="D2365" s="30">
        <v>1432.22</v>
      </c>
      <c r="E2365" s="30">
        <v>940.74</v>
      </c>
      <c r="F2365" s="30">
        <v>73.17</v>
      </c>
      <c r="G2365" s="30">
        <v>872.25</v>
      </c>
      <c r="H2365" s="30">
        <v>3501.24</v>
      </c>
      <c r="I2365" s="30">
        <v>773.41</v>
      </c>
      <c r="J2365" s="30">
        <v>383.62</v>
      </c>
      <c r="K2365" s="30">
        <v>554.77599999999995</v>
      </c>
      <c r="L2365" s="30">
        <v>169.38</v>
      </c>
      <c r="M2365" s="30">
        <v>290.81</v>
      </c>
      <c r="N2365" s="30">
        <v>1628.6110000000001</v>
      </c>
      <c r="O2365" s="30">
        <v>167.34</v>
      </c>
      <c r="P2365" s="30">
        <v>147.27000000000001</v>
      </c>
      <c r="Q2365" s="30">
        <v>1265.75</v>
      </c>
    </row>
    <row r="2366" spans="2:17">
      <c r="B2366" s="31">
        <v>40011</v>
      </c>
      <c r="C2366" s="30">
        <v>249.86</v>
      </c>
      <c r="D2366" s="30">
        <v>1440.1</v>
      </c>
      <c r="E2366" s="30">
        <v>940.38</v>
      </c>
      <c r="F2366" s="30">
        <v>73.45</v>
      </c>
      <c r="G2366" s="30">
        <v>878.29</v>
      </c>
      <c r="H2366" s="30">
        <v>3519.81</v>
      </c>
      <c r="I2366" s="30">
        <v>782.68</v>
      </c>
      <c r="J2366" s="30">
        <v>391.27</v>
      </c>
      <c r="K2366" s="30">
        <v>548.36500000000001</v>
      </c>
      <c r="L2366" s="30">
        <v>170.05699999999999</v>
      </c>
      <c r="M2366" s="30">
        <v>291.27600000000001</v>
      </c>
      <c r="N2366" s="30">
        <v>1624.7159999999999</v>
      </c>
      <c r="O2366" s="30">
        <v>166.97</v>
      </c>
      <c r="P2366" s="30">
        <v>147.28</v>
      </c>
      <c r="Q2366" s="30">
        <v>1259.3</v>
      </c>
    </row>
    <row r="2367" spans="2:17">
      <c r="B2367" s="31">
        <v>40014</v>
      </c>
      <c r="C2367" s="30">
        <v>253.74</v>
      </c>
      <c r="D2367" s="30">
        <v>1478.51</v>
      </c>
      <c r="E2367" s="30">
        <v>951.13</v>
      </c>
      <c r="F2367" s="30">
        <v>74.319999999999993</v>
      </c>
      <c r="G2367" s="30">
        <v>878.29</v>
      </c>
      <c r="H2367" s="30">
        <v>3591.12</v>
      </c>
      <c r="I2367" s="30">
        <v>807.02</v>
      </c>
      <c r="J2367" s="30">
        <v>395.79</v>
      </c>
      <c r="K2367" s="30">
        <v>562.33100000000002</v>
      </c>
      <c r="L2367" s="30">
        <v>171.25800000000001</v>
      </c>
      <c r="M2367" s="30">
        <v>292.33499999999998</v>
      </c>
      <c r="N2367" s="30">
        <v>1630.19</v>
      </c>
      <c r="O2367" s="30">
        <v>166.64</v>
      </c>
      <c r="P2367" s="30">
        <v>147.31</v>
      </c>
      <c r="Q2367" s="30">
        <v>1250.0999999999999</v>
      </c>
    </row>
    <row r="2368" spans="2:17">
      <c r="B2368" s="31">
        <v>40015</v>
      </c>
      <c r="C2368" s="30">
        <v>255.91</v>
      </c>
      <c r="D2368" s="30">
        <v>1488.99</v>
      </c>
      <c r="E2368" s="30">
        <v>954.58</v>
      </c>
      <c r="F2368" s="30">
        <v>74.94</v>
      </c>
      <c r="G2368" s="30">
        <v>901.55</v>
      </c>
      <c r="H2368" s="30">
        <v>3539.83</v>
      </c>
      <c r="I2368" s="30">
        <v>810.46</v>
      </c>
      <c r="J2368" s="30">
        <v>396.15</v>
      </c>
      <c r="K2368" s="30">
        <v>562.25300000000004</v>
      </c>
      <c r="L2368" s="30">
        <v>172.42699999999999</v>
      </c>
      <c r="M2368" s="30">
        <v>293.38600000000002</v>
      </c>
      <c r="N2368" s="30">
        <v>1636.2809999999999</v>
      </c>
      <c r="O2368" s="30">
        <v>166.79</v>
      </c>
      <c r="P2368" s="30">
        <v>147.32</v>
      </c>
      <c r="Q2368" s="30">
        <v>1248.7</v>
      </c>
    </row>
    <row r="2369" spans="2:17">
      <c r="B2369" s="31">
        <v>40016</v>
      </c>
      <c r="C2369" s="30">
        <v>255.87</v>
      </c>
      <c r="D2369" s="30">
        <v>1494.04</v>
      </c>
      <c r="E2369" s="30">
        <v>954.07</v>
      </c>
      <c r="F2369" s="30">
        <v>75.16</v>
      </c>
      <c r="G2369" s="30">
        <v>906.58</v>
      </c>
      <c r="H2369" s="30">
        <v>3606.92</v>
      </c>
      <c r="I2369" s="30">
        <v>806.55</v>
      </c>
      <c r="J2369" s="30">
        <v>396.3</v>
      </c>
      <c r="K2369" s="30">
        <v>561.48699999999997</v>
      </c>
      <c r="L2369" s="30">
        <v>172.83600000000001</v>
      </c>
      <c r="M2369" s="30">
        <v>293.68299999999999</v>
      </c>
      <c r="N2369" s="30">
        <v>1632.12</v>
      </c>
      <c r="O2369" s="30">
        <v>166.62</v>
      </c>
      <c r="P2369" s="30">
        <v>147.34</v>
      </c>
      <c r="Q2369" s="30">
        <v>1248.05</v>
      </c>
    </row>
    <row r="2370" spans="2:17">
      <c r="B2370" s="31">
        <v>40017</v>
      </c>
      <c r="C2370" s="30">
        <v>260.82</v>
      </c>
      <c r="D2370" s="30">
        <v>1496.49</v>
      </c>
      <c r="E2370" s="30">
        <v>976.29</v>
      </c>
      <c r="F2370" s="30">
        <v>76.62</v>
      </c>
      <c r="G2370" s="30">
        <v>908.69</v>
      </c>
      <c r="H2370" s="30">
        <v>3651.97</v>
      </c>
      <c r="I2370" s="30">
        <v>822.11</v>
      </c>
      <c r="J2370" s="30">
        <v>404.84</v>
      </c>
      <c r="K2370" s="30">
        <v>575.81600000000003</v>
      </c>
      <c r="L2370" s="30">
        <v>173.875</v>
      </c>
      <c r="M2370" s="30">
        <v>294.72800000000001</v>
      </c>
      <c r="N2370" s="30">
        <v>1622.0219999999999</v>
      </c>
      <c r="O2370" s="30">
        <v>166.89</v>
      </c>
      <c r="P2370" s="30">
        <v>147.35</v>
      </c>
      <c r="Q2370" s="30">
        <v>1248.78</v>
      </c>
    </row>
    <row r="2371" spans="2:17">
      <c r="B2371" s="31">
        <v>40018</v>
      </c>
      <c r="C2371" s="30">
        <v>261.5</v>
      </c>
      <c r="D2371" s="30">
        <v>1502.59</v>
      </c>
      <c r="E2371" s="30">
        <v>979.26</v>
      </c>
      <c r="F2371" s="30">
        <v>76.58</v>
      </c>
      <c r="G2371" s="30">
        <v>920.48</v>
      </c>
      <c r="H2371" s="30">
        <v>3667.56</v>
      </c>
      <c r="I2371" s="30">
        <v>823.71</v>
      </c>
      <c r="J2371" s="30">
        <v>407.48</v>
      </c>
      <c r="K2371" s="30">
        <v>576.49800000000005</v>
      </c>
      <c r="L2371" s="30">
        <v>174.684</v>
      </c>
      <c r="M2371" s="30">
        <v>294.90199999999999</v>
      </c>
      <c r="N2371" s="30">
        <v>1623.99</v>
      </c>
      <c r="O2371" s="30">
        <v>166.94</v>
      </c>
      <c r="P2371" s="30">
        <v>147.36000000000001</v>
      </c>
      <c r="Q2371" s="30">
        <v>1249.55</v>
      </c>
    </row>
    <row r="2372" spans="2:17">
      <c r="B2372" s="31">
        <v>40021</v>
      </c>
      <c r="C2372" s="30">
        <v>262.95</v>
      </c>
      <c r="D2372" s="30">
        <v>1524.05</v>
      </c>
      <c r="E2372" s="30">
        <v>982.18</v>
      </c>
      <c r="F2372" s="30">
        <v>76.94</v>
      </c>
      <c r="G2372" s="30">
        <v>928.26</v>
      </c>
      <c r="H2372" s="30">
        <v>3743.63</v>
      </c>
      <c r="I2372" s="30">
        <v>833.66</v>
      </c>
      <c r="J2372" s="30">
        <v>409.4</v>
      </c>
      <c r="K2372" s="30">
        <v>580.78700000000003</v>
      </c>
      <c r="L2372" s="30">
        <v>175.76599999999999</v>
      </c>
      <c r="M2372" s="30">
        <v>295.916</v>
      </c>
      <c r="N2372" s="30">
        <v>1622.944</v>
      </c>
      <c r="O2372" s="30">
        <v>166.95</v>
      </c>
      <c r="P2372" s="30">
        <v>147.38999999999999</v>
      </c>
      <c r="Q2372" s="30">
        <v>1244.05</v>
      </c>
    </row>
    <row r="2373" spans="2:17">
      <c r="B2373" s="31">
        <v>40022</v>
      </c>
      <c r="C2373" s="30">
        <v>262.16000000000003</v>
      </c>
      <c r="D2373" s="30">
        <v>1526.03</v>
      </c>
      <c r="E2373" s="30">
        <v>979.62</v>
      </c>
      <c r="F2373" s="30">
        <v>76.239999999999995</v>
      </c>
      <c r="G2373" s="30">
        <v>930.13</v>
      </c>
      <c r="H2373" s="30">
        <v>3755.82</v>
      </c>
      <c r="I2373" s="30">
        <v>836.59</v>
      </c>
      <c r="J2373" s="30">
        <v>404</v>
      </c>
      <c r="K2373" s="30">
        <v>580.08299999999997</v>
      </c>
      <c r="L2373" s="30">
        <v>176.51300000000001</v>
      </c>
      <c r="M2373" s="30">
        <v>296.14699999999999</v>
      </c>
      <c r="N2373" s="30">
        <v>1621.422</v>
      </c>
      <c r="O2373" s="30">
        <v>166.99</v>
      </c>
      <c r="P2373" s="30">
        <v>147.4</v>
      </c>
      <c r="Q2373" s="30">
        <v>1236.5999999999999</v>
      </c>
    </row>
    <row r="2374" spans="2:17">
      <c r="B2374" s="31">
        <v>40023</v>
      </c>
      <c r="C2374" s="30">
        <v>260.54000000000002</v>
      </c>
      <c r="D2374" s="30">
        <v>1524.32</v>
      </c>
      <c r="E2374" s="30">
        <v>975.15</v>
      </c>
      <c r="F2374" s="30">
        <v>76.89</v>
      </c>
      <c r="G2374" s="30">
        <v>930.36</v>
      </c>
      <c r="H2374" s="30">
        <v>3558.51</v>
      </c>
      <c r="I2374" s="30">
        <v>822.44</v>
      </c>
      <c r="J2374" s="30">
        <v>388.27</v>
      </c>
      <c r="K2374" s="30">
        <v>575.47400000000005</v>
      </c>
      <c r="L2374" s="30">
        <v>177.02699999999999</v>
      </c>
      <c r="M2374" s="30">
        <v>295.81299999999999</v>
      </c>
      <c r="N2374" s="30">
        <v>1618.636</v>
      </c>
      <c r="O2374" s="30">
        <v>166.99</v>
      </c>
      <c r="P2374" s="30">
        <v>147.41</v>
      </c>
      <c r="Q2374" s="30">
        <v>1239.95</v>
      </c>
    </row>
    <row r="2375" spans="2:17">
      <c r="B2375" s="31">
        <v>40024</v>
      </c>
      <c r="C2375" s="30">
        <v>264.39999999999998</v>
      </c>
      <c r="D2375" s="30">
        <v>1534.74</v>
      </c>
      <c r="E2375" s="30">
        <v>986.75</v>
      </c>
      <c r="F2375" s="30">
        <v>78.56</v>
      </c>
      <c r="G2375" s="30">
        <v>936.94</v>
      </c>
      <c r="H2375" s="30">
        <v>3634.82</v>
      </c>
      <c r="I2375" s="30">
        <v>833.54</v>
      </c>
      <c r="J2375" s="30">
        <v>406.16</v>
      </c>
      <c r="K2375" s="30">
        <v>592.43399999999997</v>
      </c>
      <c r="L2375" s="30">
        <v>178.04499999999999</v>
      </c>
      <c r="M2375" s="30">
        <v>296.72500000000002</v>
      </c>
      <c r="N2375" s="30">
        <v>1619.4</v>
      </c>
      <c r="O2375" s="30">
        <v>167.13</v>
      </c>
      <c r="P2375" s="30">
        <v>147.41999999999999</v>
      </c>
      <c r="Q2375" s="30">
        <v>1236.7</v>
      </c>
    </row>
    <row r="2376" spans="2:17">
      <c r="B2376" s="31">
        <v>40025</v>
      </c>
      <c r="C2376" s="30">
        <v>266.14</v>
      </c>
      <c r="D2376" s="30">
        <v>1557.29</v>
      </c>
      <c r="E2376" s="30">
        <v>987.48</v>
      </c>
      <c r="F2376" s="30">
        <v>78.37</v>
      </c>
      <c r="G2376" s="30">
        <v>950.26</v>
      </c>
      <c r="H2376" s="30">
        <v>3734.62</v>
      </c>
      <c r="I2376" s="30">
        <v>844.02</v>
      </c>
      <c r="J2376" s="30">
        <v>416.03</v>
      </c>
      <c r="K2376" s="30">
        <v>595.76499999999999</v>
      </c>
      <c r="L2376" s="30">
        <v>179.42599999999999</v>
      </c>
      <c r="M2376" s="30">
        <v>298.16199999999998</v>
      </c>
      <c r="N2376" s="30">
        <v>1627.3530000000001</v>
      </c>
      <c r="O2376" s="30">
        <v>166.78</v>
      </c>
      <c r="P2376" s="30">
        <v>147.43</v>
      </c>
      <c r="Q2376" s="30">
        <v>1228.43</v>
      </c>
    </row>
    <row r="2377" spans="2:17">
      <c r="B2377" s="31">
        <v>40028</v>
      </c>
      <c r="C2377" s="30">
        <v>271.60000000000002</v>
      </c>
      <c r="D2377" s="30">
        <v>1564.98</v>
      </c>
      <c r="E2377" s="30">
        <v>1002.63</v>
      </c>
      <c r="F2377" s="30">
        <v>79.58</v>
      </c>
      <c r="G2377" s="30">
        <v>957.56</v>
      </c>
      <c r="H2377" s="30">
        <v>3787.03</v>
      </c>
      <c r="I2377" s="30">
        <v>864.73</v>
      </c>
      <c r="J2377" s="30">
        <v>429.56</v>
      </c>
      <c r="K2377" s="30">
        <v>607.51700000000005</v>
      </c>
      <c r="L2377" s="30">
        <v>180.995</v>
      </c>
      <c r="M2377" s="30">
        <v>300.51900000000001</v>
      </c>
      <c r="N2377" s="30">
        <v>1619.4760000000001</v>
      </c>
      <c r="O2377" s="30">
        <v>166.53</v>
      </c>
      <c r="P2377" s="30">
        <v>147.47</v>
      </c>
      <c r="Q2377" s="30">
        <v>1222.4000000000001</v>
      </c>
    </row>
    <row r="2378" spans="2:17">
      <c r="B2378" s="31">
        <v>40029</v>
      </c>
      <c r="C2378" s="30">
        <v>271.70999999999998</v>
      </c>
      <c r="D2378" s="30">
        <v>1566.37</v>
      </c>
      <c r="E2378" s="30">
        <v>1005.65</v>
      </c>
      <c r="F2378" s="30">
        <v>79.34</v>
      </c>
      <c r="G2378" s="30">
        <v>959.02</v>
      </c>
      <c r="H2378" s="30">
        <v>3786.61</v>
      </c>
      <c r="I2378" s="30">
        <v>860.62</v>
      </c>
      <c r="J2378" s="30">
        <v>429.79</v>
      </c>
      <c r="K2378" s="30">
        <v>625.03499999999997</v>
      </c>
      <c r="L2378" s="30">
        <v>181.78</v>
      </c>
      <c r="M2378" s="30">
        <v>302.07499999999999</v>
      </c>
      <c r="N2378" s="30">
        <v>1618.5809999999999</v>
      </c>
      <c r="O2378" s="30">
        <v>166.61</v>
      </c>
      <c r="P2378" s="30">
        <v>147.47999999999999</v>
      </c>
      <c r="Q2378" s="30">
        <v>1218.05</v>
      </c>
    </row>
    <row r="2379" spans="2:17">
      <c r="B2379" s="31">
        <v>40030</v>
      </c>
      <c r="C2379" s="30">
        <v>270.32</v>
      </c>
      <c r="D2379" s="30">
        <v>1559.47</v>
      </c>
      <c r="E2379" s="30">
        <v>1002.72</v>
      </c>
      <c r="F2379" s="30">
        <v>78.95</v>
      </c>
      <c r="G2379" s="30">
        <v>949.58</v>
      </c>
      <c r="H2379" s="30">
        <v>3740.94</v>
      </c>
      <c r="I2379" s="30">
        <v>854.54</v>
      </c>
      <c r="J2379" s="30">
        <v>433.52</v>
      </c>
      <c r="K2379" s="30">
        <v>640.98800000000006</v>
      </c>
      <c r="L2379" s="30">
        <v>182.26900000000001</v>
      </c>
      <c r="M2379" s="30">
        <v>302.786</v>
      </c>
      <c r="N2379" s="30">
        <v>1615.7249999999999</v>
      </c>
      <c r="O2379" s="30">
        <v>166.44</v>
      </c>
      <c r="P2379" s="30">
        <v>147.49</v>
      </c>
      <c r="Q2379" s="30">
        <v>1224.4000000000001</v>
      </c>
    </row>
    <row r="2380" spans="2:17">
      <c r="B2380" s="31">
        <v>40031</v>
      </c>
      <c r="C2380" s="30">
        <v>269.82</v>
      </c>
      <c r="D2380" s="30">
        <v>1565.04</v>
      </c>
      <c r="E2380" s="30">
        <v>997.08</v>
      </c>
      <c r="F2380" s="30">
        <v>79.290000000000006</v>
      </c>
      <c r="G2380" s="30">
        <v>957.51</v>
      </c>
      <c r="H2380" s="30">
        <v>3663.12</v>
      </c>
      <c r="I2380" s="30">
        <v>855.52</v>
      </c>
      <c r="J2380" s="30">
        <v>428.61</v>
      </c>
      <c r="K2380" s="30">
        <v>647.28</v>
      </c>
      <c r="L2380" s="30">
        <v>182.785</v>
      </c>
      <c r="M2380" s="30">
        <v>303.25099999999998</v>
      </c>
      <c r="N2380" s="30">
        <v>1617.566</v>
      </c>
      <c r="O2380" s="30">
        <v>166.3</v>
      </c>
      <c r="P2380" s="30">
        <v>147.5</v>
      </c>
      <c r="Q2380" s="30">
        <v>1222.55</v>
      </c>
    </row>
    <row r="2381" spans="2:17">
      <c r="B2381" s="31">
        <v>40032</v>
      </c>
      <c r="C2381" s="30">
        <v>270.61</v>
      </c>
      <c r="D2381" s="30">
        <v>1576</v>
      </c>
      <c r="E2381" s="30">
        <v>1010.48</v>
      </c>
      <c r="F2381" s="30">
        <v>80.28</v>
      </c>
      <c r="G2381" s="30">
        <v>956.76</v>
      </c>
      <c r="H2381" s="30">
        <v>3555.09</v>
      </c>
      <c r="I2381" s="30">
        <v>852.93</v>
      </c>
      <c r="J2381" s="30">
        <v>424.43</v>
      </c>
      <c r="K2381" s="30">
        <v>658.46100000000001</v>
      </c>
      <c r="L2381" s="30">
        <v>182.953</v>
      </c>
      <c r="M2381" s="30">
        <v>302.613</v>
      </c>
      <c r="N2381" s="30">
        <v>1610.655</v>
      </c>
      <c r="O2381" s="30">
        <v>166.4</v>
      </c>
      <c r="P2381" s="30">
        <v>147.51</v>
      </c>
      <c r="Q2381" s="30">
        <v>1224.9000000000001</v>
      </c>
    </row>
    <row r="2382" spans="2:17">
      <c r="B2382" s="31">
        <v>40035</v>
      </c>
      <c r="C2382" s="30">
        <v>270</v>
      </c>
      <c r="D2382" s="30">
        <v>1576.11</v>
      </c>
      <c r="E2382" s="30">
        <v>1007.1</v>
      </c>
      <c r="F2382" s="30">
        <v>79.86</v>
      </c>
      <c r="G2382" s="30">
        <v>969.24</v>
      </c>
      <c r="H2382" s="30">
        <v>3544.54</v>
      </c>
      <c r="I2382" s="30">
        <v>854.78</v>
      </c>
      <c r="J2382" s="30">
        <v>423.83</v>
      </c>
      <c r="K2382" s="30">
        <v>652.96</v>
      </c>
      <c r="L2382" s="30">
        <v>183.58199999999999</v>
      </c>
      <c r="M2382" s="30">
        <v>302.78800000000001</v>
      </c>
      <c r="N2382" s="30">
        <v>1616.616</v>
      </c>
      <c r="O2382" s="30">
        <v>166.35</v>
      </c>
      <c r="P2382" s="30">
        <v>147.54</v>
      </c>
      <c r="Q2382" s="30">
        <v>1228.05</v>
      </c>
    </row>
    <row r="2383" spans="2:17">
      <c r="B2383" s="31">
        <v>40036</v>
      </c>
      <c r="C2383" s="30">
        <v>267.2</v>
      </c>
      <c r="D2383" s="30">
        <v>1579.21</v>
      </c>
      <c r="E2383" s="30">
        <v>994.35</v>
      </c>
      <c r="F2383" s="30">
        <v>78.760000000000005</v>
      </c>
      <c r="G2383" s="30">
        <v>973.51</v>
      </c>
      <c r="H2383" s="30">
        <v>3556.38</v>
      </c>
      <c r="I2383" s="30">
        <v>844.9</v>
      </c>
      <c r="J2383" s="30">
        <v>418.51</v>
      </c>
      <c r="K2383" s="30">
        <v>640.09400000000005</v>
      </c>
      <c r="L2383" s="30">
        <v>183.554</v>
      </c>
      <c r="M2383" s="30">
        <v>302.30900000000003</v>
      </c>
      <c r="N2383" s="30">
        <v>1619.0609999999999</v>
      </c>
      <c r="O2383" s="30">
        <v>166.51</v>
      </c>
      <c r="P2383" s="30">
        <v>147.55000000000001</v>
      </c>
      <c r="Q2383" s="30">
        <v>1239.2</v>
      </c>
    </row>
    <row r="2384" spans="2:17">
      <c r="B2384" s="31">
        <v>40037</v>
      </c>
      <c r="C2384" s="30">
        <v>269.08999999999997</v>
      </c>
      <c r="D2384" s="30">
        <v>1565.35</v>
      </c>
      <c r="E2384" s="30">
        <v>1005.81</v>
      </c>
      <c r="F2384" s="30">
        <v>79.58</v>
      </c>
      <c r="G2384" s="30">
        <v>959.87</v>
      </c>
      <c r="H2384" s="30">
        <v>3397.4</v>
      </c>
      <c r="I2384" s="30">
        <v>840.24</v>
      </c>
      <c r="J2384" s="30">
        <v>421.81</v>
      </c>
      <c r="K2384" s="30">
        <v>646.81399999999996</v>
      </c>
      <c r="L2384" s="30">
        <v>182.898</v>
      </c>
      <c r="M2384" s="30">
        <v>302.14499999999998</v>
      </c>
      <c r="N2384" s="30">
        <v>1621.0409999999999</v>
      </c>
      <c r="O2384" s="30">
        <v>166.43</v>
      </c>
      <c r="P2384" s="30">
        <v>147.56</v>
      </c>
      <c r="Q2384" s="30">
        <v>1246.5999999999999</v>
      </c>
    </row>
    <row r="2385" spans="2:17">
      <c r="B2385" s="31">
        <v>40038</v>
      </c>
      <c r="C2385" s="30">
        <v>272.47000000000003</v>
      </c>
      <c r="D2385" s="30">
        <v>1564.64</v>
      </c>
      <c r="E2385" s="30">
        <v>1012.73</v>
      </c>
      <c r="F2385" s="30">
        <v>80.17</v>
      </c>
      <c r="G2385" s="30">
        <v>968.41</v>
      </c>
      <c r="H2385" s="30">
        <v>3440.82</v>
      </c>
      <c r="I2385" s="30">
        <v>855.64</v>
      </c>
      <c r="J2385" s="30">
        <v>423.25</v>
      </c>
      <c r="K2385" s="30">
        <v>650.721</v>
      </c>
      <c r="L2385" s="30">
        <v>182.952</v>
      </c>
      <c r="M2385" s="30">
        <v>302.74200000000002</v>
      </c>
      <c r="N2385" s="30">
        <v>1627.21</v>
      </c>
      <c r="O2385" s="30">
        <v>166.3</v>
      </c>
      <c r="P2385" s="30">
        <v>147.56</v>
      </c>
      <c r="Q2385" s="30">
        <v>1237.3499999999999</v>
      </c>
    </row>
    <row r="2386" spans="2:17">
      <c r="B2386" s="31">
        <v>40039</v>
      </c>
      <c r="C2386" s="30">
        <v>270.77999999999997</v>
      </c>
      <c r="D2386" s="30">
        <v>1591.41</v>
      </c>
      <c r="E2386" s="30">
        <v>1004.09</v>
      </c>
      <c r="F2386" s="30">
        <v>79.53</v>
      </c>
      <c r="G2386" s="30">
        <v>973.57</v>
      </c>
      <c r="H2386" s="30">
        <v>3344.46</v>
      </c>
      <c r="I2386" s="30">
        <v>852.74</v>
      </c>
      <c r="J2386" s="30">
        <v>410.22</v>
      </c>
      <c r="K2386" s="30">
        <v>651.20799999999997</v>
      </c>
      <c r="L2386" s="30">
        <v>182.81</v>
      </c>
      <c r="M2386" s="30">
        <v>303.07799999999997</v>
      </c>
      <c r="N2386" s="30">
        <v>1630.91</v>
      </c>
      <c r="O2386" s="30">
        <v>166.3</v>
      </c>
      <c r="P2386" s="30">
        <v>147.56</v>
      </c>
      <c r="Q2386" s="30">
        <v>1239.1300000000001</v>
      </c>
    </row>
    <row r="2387" spans="2:17">
      <c r="B2387" s="31">
        <v>40042</v>
      </c>
      <c r="C2387" s="30">
        <v>262.87</v>
      </c>
      <c r="D2387" s="30">
        <v>1547.06</v>
      </c>
      <c r="E2387" s="30">
        <v>979.73</v>
      </c>
      <c r="F2387" s="30">
        <v>77.98</v>
      </c>
      <c r="G2387" s="30">
        <v>949.59</v>
      </c>
      <c r="H2387" s="30">
        <v>3140.27</v>
      </c>
      <c r="I2387" s="30">
        <v>819.83</v>
      </c>
      <c r="J2387" s="30">
        <v>404.26</v>
      </c>
      <c r="K2387" s="30">
        <v>622.22400000000005</v>
      </c>
      <c r="L2387" s="30">
        <v>181.65299999999999</v>
      </c>
      <c r="M2387" s="30">
        <v>302.154</v>
      </c>
      <c r="N2387" s="30">
        <v>1635.924</v>
      </c>
      <c r="O2387" s="30">
        <v>166.6</v>
      </c>
      <c r="P2387" s="30">
        <v>147.61000000000001</v>
      </c>
      <c r="Q2387" s="30">
        <v>1256.8800000000001</v>
      </c>
    </row>
    <row r="2388" spans="2:17">
      <c r="B2388" s="31">
        <v>40043</v>
      </c>
      <c r="C2388" s="30">
        <v>265.77</v>
      </c>
      <c r="D2388" s="30">
        <v>1550.24</v>
      </c>
      <c r="E2388" s="30">
        <v>989.67</v>
      </c>
      <c r="F2388" s="30">
        <v>79.03</v>
      </c>
      <c r="G2388" s="30">
        <v>949.66</v>
      </c>
      <c r="H2388" s="30">
        <v>3171.99</v>
      </c>
      <c r="I2388" s="30">
        <v>825.19</v>
      </c>
      <c r="J2388" s="30">
        <v>412.22</v>
      </c>
      <c r="K2388" s="30">
        <v>627.51199999999994</v>
      </c>
      <c r="L2388" s="30">
        <v>181.49299999999999</v>
      </c>
      <c r="M2388" s="30">
        <v>302.77</v>
      </c>
      <c r="N2388" s="30">
        <v>1633.0119999999999</v>
      </c>
      <c r="O2388" s="30">
        <v>166.47</v>
      </c>
      <c r="P2388" s="30">
        <v>147.62</v>
      </c>
      <c r="Q2388" s="30">
        <v>1246.75</v>
      </c>
    </row>
    <row r="2389" spans="2:17">
      <c r="B2389" s="31">
        <v>40044</v>
      </c>
      <c r="C2389" s="30">
        <v>266.64</v>
      </c>
      <c r="D2389" s="30">
        <v>1545.96</v>
      </c>
      <c r="E2389" s="30">
        <v>996.46</v>
      </c>
      <c r="F2389" s="30">
        <v>78.790000000000006</v>
      </c>
      <c r="G2389" s="30">
        <v>943.25</v>
      </c>
      <c r="H2389" s="30">
        <v>3014.57</v>
      </c>
      <c r="I2389" s="30">
        <v>822.86</v>
      </c>
      <c r="J2389" s="30">
        <v>421.93</v>
      </c>
      <c r="K2389" s="30">
        <v>626.32000000000005</v>
      </c>
      <c r="L2389" s="30">
        <v>181.631</v>
      </c>
      <c r="M2389" s="30">
        <v>303.49299999999999</v>
      </c>
      <c r="N2389" s="30">
        <v>1636.5440000000001</v>
      </c>
      <c r="O2389" s="30">
        <v>166.91</v>
      </c>
      <c r="P2389" s="30">
        <v>147.63</v>
      </c>
      <c r="Q2389" s="30">
        <v>1255.8499999999999</v>
      </c>
    </row>
    <row r="2390" spans="2:17">
      <c r="B2390" s="31">
        <v>40045</v>
      </c>
      <c r="C2390" s="30">
        <v>269.98</v>
      </c>
      <c r="D2390" s="30">
        <v>1576.39</v>
      </c>
      <c r="E2390" s="30">
        <v>1007.37</v>
      </c>
      <c r="F2390" s="30">
        <v>79.89</v>
      </c>
      <c r="G2390" s="30">
        <v>958.59</v>
      </c>
      <c r="H2390" s="30">
        <v>3144.39</v>
      </c>
      <c r="I2390" s="30">
        <v>837.12</v>
      </c>
      <c r="J2390" s="30">
        <v>417.16</v>
      </c>
      <c r="K2390" s="30">
        <v>638.48900000000003</v>
      </c>
      <c r="L2390" s="30">
        <v>181.685</v>
      </c>
      <c r="M2390" s="30">
        <v>304.10599999999999</v>
      </c>
      <c r="N2390" s="30">
        <v>1636.8130000000001</v>
      </c>
      <c r="O2390" s="30">
        <v>166.77</v>
      </c>
      <c r="P2390" s="30">
        <v>147.63999999999999</v>
      </c>
      <c r="Q2390" s="30">
        <v>1246.8800000000001</v>
      </c>
    </row>
    <row r="2391" spans="2:17">
      <c r="B2391" s="31">
        <v>40046</v>
      </c>
      <c r="C2391" s="30">
        <v>274.20999999999998</v>
      </c>
      <c r="D2391" s="30">
        <v>1580.98</v>
      </c>
      <c r="E2391" s="30">
        <v>1026.1300000000001</v>
      </c>
      <c r="F2391" s="30">
        <v>81.73</v>
      </c>
      <c r="G2391" s="30">
        <v>947.34</v>
      </c>
      <c r="H2391" s="30">
        <v>3203.62</v>
      </c>
      <c r="I2391" s="30">
        <v>845.51</v>
      </c>
      <c r="J2391" s="30">
        <v>420.9</v>
      </c>
      <c r="K2391" s="30">
        <v>646.18100000000004</v>
      </c>
      <c r="L2391" s="30">
        <v>181.827</v>
      </c>
      <c r="M2391" s="30">
        <v>304.97899999999998</v>
      </c>
      <c r="N2391" s="30">
        <v>1628.5889999999999</v>
      </c>
      <c r="O2391" s="30">
        <v>166.95</v>
      </c>
      <c r="P2391" s="30">
        <v>147.65</v>
      </c>
      <c r="Q2391" s="30">
        <v>1249.8499999999999</v>
      </c>
    </row>
    <row r="2392" spans="2:17">
      <c r="B2392" s="31">
        <v>40049</v>
      </c>
      <c r="C2392" s="30">
        <v>276.43</v>
      </c>
      <c r="D2392" s="30">
        <v>1612.22</v>
      </c>
      <c r="E2392" s="30">
        <v>1025.57</v>
      </c>
      <c r="F2392" s="30">
        <v>82.37</v>
      </c>
      <c r="G2392" s="30">
        <v>970.27</v>
      </c>
      <c r="H2392" s="30">
        <v>3229.6</v>
      </c>
      <c r="I2392" s="30">
        <v>861.37</v>
      </c>
      <c r="J2392" s="30">
        <v>424.85</v>
      </c>
      <c r="K2392" s="30">
        <v>653.01700000000005</v>
      </c>
      <c r="L2392" s="30">
        <v>182.4</v>
      </c>
      <c r="M2392" s="30">
        <v>305.79300000000001</v>
      </c>
      <c r="N2392" s="30">
        <v>1632.9970000000001</v>
      </c>
      <c r="O2392" s="30">
        <v>166.72</v>
      </c>
      <c r="P2392" s="30">
        <v>147.69</v>
      </c>
      <c r="Q2392" s="30">
        <v>1240</v>
      </c>
    </row>
    <row r="2393" spans="2:17">
      <c r="B2393" s="31">
        <v>40050</v>
      </c>
      <c r="C2393" s="30">
        <v>276.95</v>
      </c>
      <c r="D2393" s="30">
        <v>1601.38</v>
      </c>
      <c r="E2393" s="30">
        <v>1028</v>
      </c>
      <c r="F2393" s="30">
        <v>82.73</v>
      </c>
      <c r="G2393" s="30">
        <v>965.11</v>
      </c>
      <c r="H2393" s="30">
        <v>3109.83</v>
      </c>
      <c r="I2393" s="30">
        <v>858.26</v>
      </c>
      <c r="J2393" s="30">
        <v>415.28</v>
      </c>
      <c r="K2393" s="30">
        <v>657.62800000000004</v>
      </c>
      <c r="L2393" s="30">
        <v>182.74700000000001</v>
      </c>
      <c r="M2393" s="30">
        <v>306.13</v>
      </c>
      <c r="N2393" s="30">
        <v>1634.828</v>
      </c>
      <c r="O2393" s="30">
        <v>166.92</v>
      </c>
      <c r="P2393" s="30">
        <v>147.69999999999999</v>
      </c>
      <c r="Q2393" s="30">
        <v>1248.1500000000001</v>
      </c>
    </row>
    <row r="2394" spans="2:17">
      <c r="B2394" s="31">
        <v>40051</v>
      </c>
      <c r="C2394" s="30">
        <v>275.8</v>
      </c>
      <c r="D2394" s="30">
        <v>1614.12</v>
      </c>
      <c r="E2394" s="30">
        <v>1028.1199999999999</v>
      </c>
      <c r="F2394" s="30">
        <v>82.26</v>
      </c>
      <c r="G2394" s="30">
        <v>975.59</v>
      </c>
      <c r="H2394" s="30">
        <v>3172.39</v>
      </c>
      <c r="I2394" s="30">
        <v>851.88</v>
      </c>
      <c r="J2394" s="30">
        <v>412.49</v>
      </c>
      <c r="K2394" s="30">
        <v>662.58100000000002</v>
      </c>
      <c r="L2394" s="30">
        <v>182.744</v>
      </c>
      <c r="M2394" s="30">
        <v>306.01299999999998</v>
      </c>
      <c r="N2394" s="30">
        <v>1635.453</v>
      </c>
      <c r="O2394" s="30">
        <v>166.95</v>
      </c>
      <c r="P2394" s="30">
        <v>147.71</v>
      </c>
      <c r="Q2394" s="30">
        <v>1245.45</v>
      </c>
    </row>
    <row r="2395" spans="2:17">
      <c r="B2395" s="31">
        <v>40052</v>
      </c>
      <c r="C2395" s="30">
        <v>275.31</v>
      </c>
      <c r="D2395" s="30">
        <v>1599.33</v>
      </c>
      <c r="E2395" s="30">
        <v>1030.98</v>
      </c>
      <c r="F2395" s="30">
        <v>81.84</v>
      </c>
      <c r="G2395" s="30">
        <v>964.23</v>
      </c>
      <c r="H2395" s="30">
        <v>3156.3</v>
      </c>
      <c r="I2395" s="30">
        <v>843.99</v>
      </c>
      <c r="J2395" s="30">
        <v>415.65</v>
      </c>
      <c r="K2395" s="30">
        <v>664.42100000000005</v>
      </c>
      <c r="L2395" s="30">
        <v>183.066</v>
      </c>
      <c r="M2395" s="30">
        <v>306.28800000000001</v>
      </c>
      <c r="N2395" s="30">
        <v>1635.356</v>
      </c>
      <c r="O2395" s="30">
        <v>167.11</v>
      </c>
      <c r="P2395" s="30">
        <v>147.72</v>
      </c>
      <c r="Q2395" s="30">
        <v>1248.9000000000001</v>
      </c>
    </row>
    <row r="2396" spans="2:17">
      <c r="B2396" s="31">
        <v>40053</v>
      </c>
      <c r="C2396" s="30">
        <v>277.45999999999998</v>
      </c>
      <c r="D2396" s="30">
        <v>1607.94</v>
      </c>
      <c r="E2396" s="30">
        <v>1028.93</v>
      </c>
      <c r="F2396" s="30">
        <v>82.61</v>
      </c>
      <c r="G2396" s="30">
        <v>969.31</v>
      </c>
      <c r="H2396" s="30">
        <v>3046.78</v>
      </c>
      <c r="I2396" s="30">
        <v>851.46</v>
      </c>
      <c r="J2396" s="30">
        <v>417.69</v>
      </c>
      <c r="K2396" s="30">
        <v>671.93600000000004</v>
      </c>
      <c r="L2396" s="30">
        <v>183.738</v>
      </c>
      <c r="M2396" s="30">
        <v>307.036</v>
      </c>
      <c r="N2396" s="30">
        <v>1636.856</v>
      </c>
      <c r="O2396" s="30">
        <v>166.92</v>
      </c>
      <c r="P2396" s="30">
        <v>147.72999999999999</v>
      </c>
      <c r="Q2396" s="30">
        <v>1244.25</v>
      </c>
    </row>
    <row r="2397" spans="2:17">
      <c r="B2397" s="31">
        <v>40056</v>
      </c>
      <c r="C2397" s="30">
        <v>275.10000000000002</v>
      </c>
      <c r="D2397" s="30">
        <v>1591.85</v>
      </c>
      <c r="E2397" s="30">
        <v>1020.63</v>
      </c>
      <c r="F2397" s="30">
        <v>82.11</v>
      </c>
      <c r="G2397" s="30">
        <v>965.73</v>
      </c>
      <c r="H2397" s="30">
        <v>2830.27</v>
      </c>
      <c r="I2397" s="30">
        <v>839.46</v>
      </c>
      <c r="J2397" s="30">
        <v>406.13</v>
      </c>
      <c r="K2397" s="30">
        <v>666.87599999999998</v>
      </c>
      <c r="L2397" s="30">
        <v>183.822</v>
      </c>
      <c r="M2397" s="30">
        <v>307.14</v>
      </c>
      <c r="N2397" s="30">
        <v>1641.5309999999999</v>
      </c>
      <c r="O2397" s="30">
        <v>166.83</v>
      </c>
      <c r="P2397" s="30">
        <v>147.76</v>
      </c>
      <c r="Q2397" s="30">
        <v>1248.95</v>
      </c>
    </row>
    <row r="2398" spans="2:17">
      <c r="B2398" s="31">
        <v>40057</v>
      </c>
      <c r="C2398" s="30">
        <v>270.95999999999998</v>
      </c>
      <c r="D2398" s="30">
        <v>1623.06</v>
      </c>
      <c r="E2398" s="30">
        <v>998.04</v>
      </c>
      <c r="F2398" s="30">
        <v>80.599999999999994</v>
      </c>
      <c r="G2398" s="30">
        <v>968.77</v>
      </c>
      <c r="H2398" s="30">
        <v>2843.7</v>
      </c>
      <c r="I2398" s="30">
        <v>842.11</v>
      </c>
      <c r="J2398" s="30">
        <v>396.66</v>
      </c>
      <c r="K2398" s="30">
        <v>641.85799999999995</v>
      </c>
      <c r="L2398" s="30">
        <v>183.601</v>
      </c>
      <c r="M2398" s="30">
        <v>307.06599999999997</v>
      </c>
      <c r="N2398" s="30">
        <v>1645.7159999999999</v>
      </c>
      <c r="O2398" s="30">
        <v>166.85</v>
      </c>
      <c r="P2398" s="30">
        <v>147.77000000000001</v>
      </c>
      <c r="Q2398" s="30">
        <v>1240.8</v>
      </c>
    </row>
    <row r="2399" spans="2:17">
      <c r="B2399" s="31">
        <v>40058</v>
      </c>
      <c r="C2399" s="30">
        <v>268.81</v>
      </c>
      <c r="D2399" s="30">
        <v>1613.16</v>
      </c>
      <c r="E2399" s="30">
        <v>994.75</v>
      </c>
      <c r="F2399" s="30">
        <v>80.27</v>
      </c>
      <c r="G2399" s="30">
        <v>949.81</v>
      </c>
      <c r="H2399" s="30">
        <v>2890.93</v>
      </c>
      <c r="I2399" s="30">
        <v>831.04</v>
      </c>
      <c r="J2399" s="30">
        <v>395.98</v>
      </c>
      <c r="K2399" s="30">
        <v>633.93200000000002</v>
      </c>
      <c r="L2399" s="30">
        <v>183.542</v>
      </c>
      <c r="M2399" s="30">
        <v>306.935</v>
      </c>
      <c r="N2399" s="30">
        <v>1649.9970000000001</v>
      </c>
      <c r="O2399" s="30">
        <v>167.13</v>
      </c>
      <c r="P2399" s="30">
        <v>147.79</v>
      </c>
      <c r="Q2399" s="30">
        <v>1249.8</v>
      </c>
    </row>
    <row r="2400" spans="2:17">
      <c r="B2400" s="31">
        <v>40059</v>
      </c>
      <c r="C2400" s="30">
        <v>270.39</v>
      </c>
      <c r="D2400" s="30">
        <v>1613.53</v>
      </c>
      <c r="E2400" s="30">
        <v>1003.24</v>
      </c>
      <c r="F2400" s="30">
        <v>80.260000000000005</v>
      </c>
      <c r="G2400" s="30">
        <v>942.77</v>
      </c>
      <c r="H2400" s="30">
        <v>3051.96</v>
      </c>
      <c r="I2400" s="30">
        <v>840.99</v>
      </c>
      <c r="J2400" s="30">
        <v>394.11</v>
      </c>
      <c r="K2400" s="30">
        <v>640.41899999999998</v>
      </c>
      <c r="L2400" s="30">
        <v>183.86</v>
      </c>
      <c r="M2400" s="30">
        <v>307.56200000000001</v>
      </c>
      <c r="N2400" s="30">
        <v>1648.683</v>
      </c>
      <c r="O2400" s="30">
        <v>167.28</v>
      </c>
      <c r="P2400" s="30">
        <v>147.80000000000001</v>
      </c>
      <c r="Q2400" s="30">
        <v>1245.95</v>
      </c>
    </row>
    <row r="2401" spans="2:17">
      <c r="B2401" s="31">
        <v>40060</v>
      </c>
      <c r="C2401" s="30">
        <v>273.36</v>
      </c>
      <c r="D2401" s="30">
        <v>1608.9</v>
      </c>
      <c r="E2401" s="30">
        <v>1016.4</v>
      </c>
      <c r="F2401" s="30">
        <v>81.33</v>
      </c>
      <c r="G2401" s="30">
        <v>935.74</v>
      </c>
      <c r="H2401" s="30">
        <v>3077.14</v>
      </c>
      <c r="I2401" s="30">
        <v>853.32</v>
      </c>
      <c r="J2401" s="30">
        <v>392.9</v>
      </c>
      <c r="K2401" s="30">
        <v>648.55700000000002</v>
      </c>
      <c r="L2401" s="30">
        <v>183.87899999999999</v>
      </c>
      <c r="M2401" s="30">
        <v>308.03100000000001</v>
      </c>
      <c r="N2401" s="30">
        <v>1643.9480000000001</v>
      </c>
      <c r="O2401" s="30">
        <v>167.28</v>
      </c>
      <c r="P2401" s="30">
        <v>147.81</v>
      </c>
      <c r="Q2401" s="30">
        <v>1241.2</v>
      </c>
    </row>
    <row r="2402" spans="2:17">
      <c r="B2402" s="31">
        <v>40063</v>
      </c>
      <c r="C2402" s="30">
        <v>276</v>
      </c>
      <c r="D2402" s="30">
        <v>1608.57</v>
      </c>
      <c r="E2402" s="30">
        <v>1016.4</v>
      </c>
      <c r="F2402" s="30">
        <v>82.48</v>
      </c>
      <c r="G2402" s="30">
        <v>944.6</v>
      </c>
      <c r="H2402" s="30">
        <v>3104.21</v>
      </c>
      <c r="I2402" s="30">
        <v>864.98</v>
      </c>
      <c r="J2402" s="30">
        <v>392.9</v>
      </c>
      <c r="K2402" s="30">
        <v>657.70899999999995</v>
      </c>
      <c r="L2402" s="30">
        <v>184.279</v>
      </c>
      <c r="M2402" s="30">
        <v>308.69200000000001</v>
      </c>
      <c r="N2402" s="30">
        <v>1644.338</v>
      </c>
      <c r="O2402" s="30">
        <v>167.27</v>
      </c>
      <c r="P2402" s="30">
        <v>147.84</v>
      </c>
      <c r="Q2402" s="30">
        <v>1233.48</v>
      </c>
    </row>
    <row r="2403" spans="2:17">
      <c r="B2403" s="31">
        <v>40064</v>
      </c>
      <c r="C2403" s="30">
        <v>279.58999999999997</v>
      </c>
      <c r="D2403" s="30">
        <v>1619.69</v>
      </c>
      <c r="E2403" s="30">
        <v>1025.3900000000001</v>
      </c>
      <c r="F2403" s="30">
        <v>82.72</v>
      </c>
      <c r="G2403" s="30">
        <v>946.4</v>
      </c>
      <c r="H2403" s="30">
        <v>3170.97</v>
      </c>
      <c r="I2403" s="30">
        <v>880.79</v>
      </c>
      <c r="J2403" s="30">
        <v>405.16</v>
      </c>
      <c r="K2403" s="30">
        <v>671.49699999999996</v>
      </c>
      <c r="L2403" s="30">
        <v>185.262</v>
      </c>
      <c r="M2403" s="30">
        <v>310.654</v>
      </c>
      <c r="N2403" s="30">
        <v>1643.597</v>
      </c>
      <c r="O2403" s="30">
        <v>167.38</v>
      </c>
      <c r="P2403" s="30">
        <v>147.85</v>
      </c>
      <c r="Q2403" s="30">
        <v>1233.2</v>
      </c>
    </row>
    <row r="2404" spans="2:17">
      <c r="B2404" s="31">
        <v>40065</v>
      </c>
      <c r="C2404" s="30">
        <v>281.29000000000002</v>
      </c>
      <c r="D2404" s="30">
        <v>1607.77</v>
      </c>
      <c r="E2404" s="30">
        <v>1033.3699999999999</v>
      </c>
      <c r="F2404" s="30">
        <v>83.49</v>
      </c>
      <c r="G2404" s="30">
        <v>939.84</v>
      </c>
      <c r="H2404" s="30">
        <v>3194.91</v>
      </c>
      <c r="I2404" s="30">
        <v>879.94</v>
      </c>
      <c r="J2404" s="30">
        <v>406.21</v>
      </c>
      <c r="K2404" s="30">
        <v>683.18100000000004</v>
      </c>
      <c r="L2404" s="30">
        <v>185.84800000000001</v>
      </c>
      <c r="M2404" s="30">
        <v>311.74299999999999</v>
      </c>
      <c r="N2404" s="30">
        <v>1643.68</v>
      </c>
      <c r="O2404" s="30">
        <v>167.49</v>
      </c>
      <c r="P2404" s="30">
        <v>147.86000000000001</v>
      </c>
      <c r="Q2404" s="30">
        <v>1226.83</v>
      </c>
    </row>
    <row r="2405" spans="2:17">
      <c r="B2405" s="31">
        <v>40066</v>
      </c>
      <c r="C2405" s="30">
        <v>283.45999999999998</v>
      </c>
      <c r="D2405" s="30">
        <v>1644.68</v>
      </c>
      <c r="E2405" s="30">
        <v>1044.1400000000001</v>
      </c>
      <c r="F2405" s="30">
        <v>83.6</v>
      </c>
      <c r="G2405" s="30">
        <v>958.49</v>
      </c>
      <c r="H2405" s="30">
        <v>3162.91</v>
      </c>
      <c r="I2405" s="30">
        <v>887.05</v>
      </c>
      <c r="J2405" s="30">
        <v>408.34</v>
      </c>
      <c r="K2405" s="30">
        <v>688.84699999999998</v>
      </c>
      <c r="L2405" s="30">
        <v>186.97300000000001</v>
      </c>
      <c r="M2405" s="30">
        <v>312.53399999999999</v>
      </c>
      <c r="N2405" s="30">
        <v>1649.635</v>
      </c>
      <c r="O2405" s="30">
        <v>166.79</v>
      </c>
      <c r="P2405" s="30">
        <v>147.88</v>
      </c>
      <c r="Q2405" s="30">
        <v>1224.47</v>
      </c>
    </row>
    <row r="2406" spans="2:17">
      <c r="B2406" s="31">
        <v>40067</v>
      </c>
      <c r="C2406" s="30">
        <v>284.73</v>
      </c>
      <c r="D2406" s="30">
        <v>1651.7</v>
      </c>
      <c r="E2406" s="30">
        <v>1042.73</v>
      </c>
      <c r="F2406" s="30">
        <v>84.02</v>
      </c>
      <c r="G2406" s="30">
        <v>950.41</v>
      </c>
      <c r="H2406" s="30">
        <v>3238.13</v>
      </c>
      <c r="I2406" s="30">
        <v>894.3</v>
      </c>
      <c r="J2406" s="30">
        <v>398.3</v>
      </c>
      <c r="K2406" s="30">
        <v>691.803</v>
      </c>
      <c r="L2406" s="30">
        <v>188.18600000000001</v>
      </c>
      <c r="M2406" s="30">
        <v>314.06</v>
      </c>
      <c r="N2406" s="30">
        <v>1649.0139999999999</v>
      </c>
      <c r="O2406" s="30">
        <v>166.92</v>
      </c>
      <c r="P2406" s="30">
        <v>147.88999999999999</v>
      </c>
      <c r="Q2406" s="30">
        <v>1221.75</v>
      </c>
    </row>
    <row r="2407" spans="2:17">
      <c r="B2407" s="31">
        <v>40070</v>
      </c>
      <c r="C2407" s="30">
        <v>284.14999999999998</v>
      </c>
      <c r="D2407" s="30">
        <v>1634.91</v>
      </c>
      <c r="E2407" s="30">
        <v>1049.3399999999999</v>
      </c>
      <c r="F2407" s="30">
        <v>83.76</v>
      </c>
      <c r="G2407" s="30">
        <v>934.05</v>
      </c>
      <c r="H2407" s="30">
        <v>3293.39</v>
      </c>
      <c r="I2407" s="30">
        <v>884.59</v>
      </c>
      <c r="J2407" s="30">
        <v>397.82</v>
      </c>
      <c r="K2407" s="30">
        <v>701.03599999999994</v>
      </c>
      <c r="L2407" s="30">
        <v>189.40700000000001</v>
      </c>
      <c r="M2407" s="30">
        <v>315.113</v>
      </c>
      <c r="N2407" s="30">
        <v>1645.7439999999999</v>
      </c>
      <c r="O2407" s="30">
        <v>166.96</v>
      </c>
      <c r="P2407" s="30">
        <v>147.91999999999999</v>
      </c>
      <c r="Q2407" s="30">
        <v>1225.05</v>
      </c>
    </row>
    <row r="2408" spans="2:17">
      <c r="B2408" s="31">
        <v>40071</v>
      </c>
      <c r="C2408" s="30">
        <v>284.87</v>
      </c>
      <c r="D2408" s="30">
        <v>1653.4</v>
      </c>
      <c r="E2408" s="30">
        <v>1052.6300000000001</v>
      </c>
      <c r="F2408" s="30">
        <v>83.89</v>
      </c>
      <c r="G2408" s="30">
        <v>932.52</v>
      </c>
      <c r="H2408" s="30">
        <v>3302.64</v>
      </c>
      <c r="I2408" s="30">
        <v>894</v>
      </c>
      <c r="J2408" s="30">
        <v>406.76</v>
      </c>
      <c r="K2408" s="30">
        <v>708.08399999999995</v>
      </c>
      <c r="L2408" s="30">
        <v>190.76300000000001</v>
      </c>
      <c r="M2408" s="30">
        <v>316.62799999999999</v>
      </c>
      <c r="N2408" s="30">
        <v>1643.4829999999999</v>
      </c>
      <c r="O2408" s="30">
        <v>167.12</v>
      </c>
      <c r="P2408" s="30">
        <v>147.93</v>
      </c>
      <c r="Q2408" s="30">
        <v>1218.45</v>
      </c>
    </row>
    <row r="2409" spans="2:17">
      <c r="B2409" s="31">
        <v>40072</v>
      </c>
      <c r="C2409" s="30">
        <v>289.75</v>
      </c>
      <c r="D2409" s="30">
        <v>1683.33</v>
      </c>
      <c r="E2409" s="30">
        <v>1068.76</v>
      </c>
      <c r="F2409" s="30">
        <v>85.08</v>
      </c>
      <c r="G2409" s="30">
        <v>931.43</v>
      </c>
      <c r="H2409" s="30">
        <v>3258.24</v>
      </c>
      <c r="I2409" s="30">
        <v>913.51</v>
      </c>
      <c r="J2409" s="30">
        <v>415.8</v>
      </c>
      <c r="K2409" s="30">
        <v>728.83399999999995</v>
      </c>
      <c r="L2409" s="30">
        <v>192.577</v>
      </c>
      <c r="M2409" s="30">
        <v>319.428</v>
      </c>
      <c r="N2409" s="30">
        <v>1640.614</v>
      </c>
      <c r="O2409" s="30">
        <v>167.37</v>
      </c>
      <c r="P2409" s="30">
        <v>147.94</v>
      </c>
      <c r="Q2409" s="30">
        <v>1211.22</v>
      </c>
    </row>
    <row r="2410" spans="2:17">
      <c r="B2410" s="31">
        <v>40073</v>
      </c>
      <c r="C2410" s="30">
        <v>290.88</v>
      </c>
      <c r="D2410" s="30">
        <v>1695.47</v>
      </c>
      <c r="E2410" s="30">
        <v>1065.48</v>
      </c>
      <c r="F2410" s="30">
        <v>85.51</v>
      </c>
      <c r="G2410" s="30">
        <v>939.52</v>
      </c>
      <c r="H2410" s="30">
        <v>3320.1</v>
      </c>
      <c r="I2410" s="30">
        <v>919.89</v>
      </c>
      <c r="J2410" s="30">
        <v>415.32</v>
      </c>
      <c r="K2410" s="30">
        <v>731.96199999999999</v>
      </c>
      <c r="L2410" s="30">
        <v>193.36500000000001</v>
      </c>
      <c r="M2410" s="30">
        <v>320.33800000000002</v>
      </c>
      <c r="N2410" s="30">
        <v>1644.4739999999999</v>
      </c>
      <c r="O2410" s="30">
        <v>167.48</v>
      </c>
      <c r="P2410" s="30">
        <v>147.94999999999999</v>
      </c>
      <c r="Q2410" s="30">
        <v>1204.5999999999999</v>
      </c>
    </row>
    <row r="2411" spans="2:17">
      <c r="B2411" s="31">
        <v>40074</v>
      </c>
      <c r="C2411" s="30">
        <v>290.2</v>
      </c>
      <c r="D2411" s="30">
        <v>1699.71</v>
      </c>
      <c r="E2411" s="30">
        <v>1068.3</v>
      </c>
      <c r="F2411" s="30">
        <v>85.14</v>
      </c>
      <c r="G2411" s="30">
        <v>939.44</v>
      </c>
      <c r="H2411" s="30">
        <v>3199.69</v>
      </c>
      <c r="I2411" s="30">
        <v>918.9</v>
      </c>
      <c r="J2411" s="30">
        <v>412.21</v>
      </c>
      <c r="K2411" s="30">
        <v>737.39300000000003</v>
      </c>
      <c r="L2411" s="30">
        <v>193.52</v>
      </c>
      <c r="M2411" s="30">
        <v>320.31400000000002</v>
      </c>
      <c r="N2411" s="30">
        <v>1639.2260000000001</v>
      </c>
      <c r="O2411" s="30">
        <v>167.61</v>
      </c>
      <c r="P2411" s="30">
        <v>147.96</v>
      </c>
      <c r="Q2411" s="30">
        <v>1207.8</v>
      </c>
    </row>
    <row r="2412" spans="2:17">
      <c r="B2412" s="31">
        <v>40077</v>
      </c>
      <c r="C2412" s="30">
        <v>287.97000000000003</v>
      </c>
      <c r="D2412" s="30">
        <v>1695.5</v>
      </c>
      <c r="E2412" s="30">
        <v>1064.6600000000001</v>
      </c>
      <c r="F2412" s="30">
        <v>84.47</v>
      </c>
      <c r="G2412" s="30">
        <v>939.44</v>
      </c>
      <c r="H2412" s="30">
        <v>3208.6</v>
      </c>
      <c r="I2412" s="30">
        <v>910.71</v>
      </c>
      <c r="J2412" s="30">
        <v>400.51</v>
      </c>
      <c r="K2412" s="30">
        <v>724.16300000000001</v>
      </c>
      <c r="L2412" s="30">
        <v>193.56</v>
      </c>
      <c r="M2412" s="30">
        <v>320.39499999999998</v>
      </c>
      <c r="N2412" s="30">
        <v>1639.8409999999999</v>
      </c>
      <c r="O2412" s="30">
        <v>167.4</v>
      </c>
      <c r="P2412" s="30">
        <v>148</v>
      </c>
      <c r="Q2412" s="30">
        <v>1204.4000000000001</v>
      </c>
    </row>
    <row r="2413" spans="2:17">
      <c r="B2413" s="31">
        <v>40078</v>
      </c>
      <c r="C2413" s="30">
        <v>291.22000000000003</v>
      </c>
      <c r="D2413" s="30">
        <v>1718.88</v>
      </c>
      <c r="E2413" s="30">
        <v>1071.6600000000001</v>
      </c>
      <c r="F2413" s="30">
        <v>84.91</v>
      </c>
      <c r="G2413" s="30">
        <v>939.44</v>
      </c>
      <c r="H2413" s="30">
        <v>3131.03</v>
      </c>
      <c r="I2413" s="30">
        <v>922.31</v>
      </c>
      <c r="J2413" s="30">
        <v>409.06</v>
      </c>
      <c r="K2413" s="30">
        <v>737.91600000000005</v>
      </c>
      <c r="L2413" s="30">
        <v>194.75899999999999</v>
      </c>
      <c r="M2413" s="30">
        <v>321.23099999999999</v>
      </c>
      <c r="N2413" s="30">
        <v>1642.175</v>
      </c>
      <c r="O2413" s="30">
        <v>167.28</v>
      </c>
      <c r="P2413" s="30">
        <v>148.01</v>
      </c>
      <c r="Q2413" s="30">
        <v>1203.75</v>
      </c>
    </row>
    <row r="2414" spans="2:17">
      <c r="B2414" s="31">
        <v>40079</v>
      </c>
      <c r="C2414" s="30">
        <v>289.83999999999997</v>
      </c>
      <c r="D2414" s="30">
        <v>1711.47</v>
      </c>
      <c r="E2414" s="30">
        <v>1060.8699999999999</v>
      </c>
      <c r="F2414" s="30">
        <v>85.07</v>
      </c>
      <c r="G2414" s="30">
        <v>939.44</v>
      </c>
      <c r="H2414" s="30">
        <v>3060.07</v>
      </c>
      <c r="I2414" s="30">
        <v>918.56</v>
      </c>
      <c r="J2414" s="30">
        <v>399.91</v>
      </c>
      <c r="K2414" s="30">
        <v>720.50300000000004</v>
      </c>
      <c r="L2414" s="30">
        <v>195.58600000000001</v>
      </c>
      <c r="M2414" s="30">
        <v>321.423</v>
      </c>
      <c r="N2414" s="30">
        <v>1645.6780000000001</v>
      </c>
      <c r="O2414" s="30">
        <v>167.37</v>
      </c>
      <c r="P2414" s="30">
        <v>148.02000000000001</v>
      </c>
      <c r="Q2414" s="30">
        <v>1194.45</v>
      </c>
    </row>
    <row r="2415" spans="2:17">
      <c r="B2415" s="31">
        <v>40080</v>
      </c>
      <c r="C2415" s="30">
        <v>286.10000000000002</v>
      </c>
      <c r="D2415" s="30">
        <v>1693.88</v>
      </c>
      <c r="E2415" s="30">
        <v>1050.78</v>
      </c>
      <c r="F2415" s="30">
        <v>83.44</v>
      </c>
      <c r="G2415" s="30">
        <v>950.2</v>
      </c>
      <c r="H2415" s="30">
        <v>3080.93</v>
      </c>
      <c r="I2415" s="30">
        <v>908.13</v>
      </c>
      <c r="J2415" s="30">
        <v>388.27</v>
      </c>
      <c r="K2415" s="30">
        <v>702.94100000000003</v>
      </c>
      <c r="L2415" s="30">
        <v>195.83</v>
      </c>
      <c r="M2415" s="30">
        <v>320.63200000000001</v>
      </c>
      <c r="N2415" s="30">
        <v>1647.7940000000001</v>
      </c>
      <c r="O2415" s="30">
        <v>167.46</v>
      </c>
      <c r="P2415" s="30">
        <v>148.03</v>
      </c>
      <c r="Q2415" s="30">
        <v>1195.55</v>
      </c>
    </row>
    <row r="2416" spans="2:17">
      <c r="B2416" s="31">
        <v>40081</v>
      </c>
      <c r="C2416" s="30">
        <v>284.41000000000003</v>
      </c>
      <c r="D2416" s="30">
        <v>1691.48</v>
      </c>
      <c r="E2416" s="30">
        <v>1044.3800000000001</v>
      </c>
      <c r="F2416" s="30">
        <v>83.09</v>
      </c>
      <c r="G2416" s="30">
        <v>922.67</v>
      </c>
      <c r="H2416" s="30">
        <v>3058.53</v>
      </c>
      <c r="I2416" s="30">
        <v>908.07</v>
      </c>
      <c r="J2416" s="30">
        <v>387.6</v>
      </c>
      <c r="K2416" s="30">
        <v>699.84500000000003</v>
      </c>
      <c r="L2416" s="30">
        <v>195.815</v>
      </c>
      <c r="M2416" s="30">
        <v>320.589</v>
      </c>
      <c r="N2416" s="30">
        <v>1647.6690000000001</v>
      </c>
      <c r="O2416" s="30">
        <v>167.53</v>
      </c>
      <c r="P2416" s="30">
        <v>148.04</v>
      </c>
      <c r="Q2416" s="30">
        <v>1186</v>
      </c>
    </row>
    <row r="2417" spans="2:17">
      <c r="B2417" s="31">
        <v>40084</v>
      </c>
      <c r="C2417" s="30">
        <v>287</v>
      </c>
      <c r="D2417" s="30">
        <v>1675.55</v>
      </c>
      <c r="E2417" s="30">
        <v>1062.98</v>
      </c>
      <c r="F2417" s="30">
        <v>84.57</v>
      </c>
      <c r="G2417" s="30">
        <v>902.84</v>
      </c>
      <c r="H2417" s="30">
        <v>2972.64</v>
      </c>
      <c r="I2417" s="30">
        <v>904.54</v>
      </c>
      <c r="J2417" s="30">
        <v>390.87</v>
      </c>
      <c r="K2417" s="30">
        <v>718.71799999999996</v>
      </c>
      <c r="L2417" s="30">
        <v>195.80500000000001</v>
      </c>
      <c r="M2417" s="30">
        <v>320.48899999999998</v>
      </c>
      <c r="N2417" s="30">
        <v>1649.7</v>
      </c>
      <c r="O2417" s="30">
        <v>167.49</v>
      </c>
      <c r="P2417" s="30">
        <v>148.07</v>
      </c>
      <c r="Q2417" s="30">
        <v>1195.8</v>
      </c>
    </row>
    <row r="2418" spans="2:17">
      <c r="B2418" s="31">
        <v>40085</v>
      </c>
      <c r="C2418" s="30">
        <v>286.88</v>
      </c>
      <c r="D2418" s="30">
        <v>1690.05</v>
      </c>
      <c r="E2418" s="30">
        <v>1060.6099999999999</v>
      </c>
      <c r="F2418" s="30">
        <v>84.69</v>
      </c>
      <c r="G2418" s="30">
        <v>904</v>
      </c>
      <c r="H2418" s="30">
        <v>2972.29</v>
      </c>
      <c r="I2418" s="30">
        <v>913.19</v>
      </c>
      <c r="J2418" s="30">
        <v>390.73</v>
      </c>
      <c r="K2418" s="30">
        <v>711.63</v>
      </c>
      <c r="L2418" s="30">
        <v>195.87</v>
      </c>
      <c r="M2418" s="30">
        <v>320.84199999999998</v>
      </c>
      <c r="N2418" s="30">
        <v>1649.568</v>
      </c>
      <c r="O2418" s="30">
        <v>167.4</v>
      </c>
      <c r="P2418" s="30">
        <v>148.09</v>
      </c>
      <c r="Q2418" s="30">
        <v>1186</v>
      </c>
    </row>
    <row r="2419" spans="2:17">
      <c r="B2419" s="31">
        <v>40086</v>
      </c>
      <c r="C2419" s="30">
        <v>287.23</v>
      </c>
      <c r="D2419" s="30">
        <v>1673.14</v>
      </c>
      <c r="E2419" s="30">
        <v>1057.08</v>
      </c>
      <c r="F2419" s="30">
        <v>84.28</v>
      </c>
      <c r="G2419" s="30">
        <v>909.84</v>
      </c>
      <c r="H2419" s="30">
        <v>3004.8</v>
      </c>
      <c r="I2419" s="30">
        <v>914.05</v>
      </c>
      <c r="J2419" s="30">
        <v>406.78</v>
      </c>
      <c r="K2419" s="30">
        <v>713.90200000000004</v>
      </c>
      <c r="L2419" s="30">
        <v>195.977</v>
      </c>
      <c r="M2419" s="30">
        <v>322.43099999999998</v>
      </c>
      <c r="N2419" s="30">
        <v>1650.9580000000001</v>
      </c>
      <c r="O2419" s="30">
        <v>167.66</v>
      </c>
      <c r="P2419" s="30">
        <v>148.1</v>
      </c>
      <c r="Q2419" s="30">
        <v>1178.05</v>
      </c>
    </row>
    <row r="2420" spans="2:17">
      <c r="B2420" s="31">
        <v>40087</v>
      </c>
      <c r="C2420" s="30">
        <v>281.55</v>
      </c>
      <c r="D2420" s="30">
        <v>1644.63</v>
      </c>
      <c r="E2420" s="30">
        <v>1029.8499999999999</v>
      </c>
      <c r="F2420" s="30">
        <v>82.94</v>
      </c>
      <c r="G2420" s="30">
        <v>896.12</v>
      </c>
      <c r="H2420" s="30">
        <v>3004.8</v>
      </c>
      <c r="I2420" s="30">
        <v>911.26</v>
      </c>
      <c r="J2420" s="30">
        <v>404.07</v>
      </c>
      <c r="K2420" s="30">
        <v>690.851</v>
      </c>
      <c r="L2420" s="30">
        <v>195.49299999999999</v>
      </c>
      <c r="M2420" s="30">
        <v>322.34800000000001</v>
      </c>
      <c r="N2420" s="30">
        <v>1658.575</v>
      </c>
      <c r="O2420" s="30">
        <v>167.78</v>
      </c>
      <c r="P2420" s="30">
        <v>148.11000000000001</v>
      </c>
      <c r="Q2420" s="30">
        <v>1178.25</v>
      </c>
    </row>
    <row r="2421" spans="2:17">
      <c r="B2421" s="31">
        <v>40091</v>
      </c>
      <c r="C2421" s="30">
        <v>280.81</v>
      </c>
      <c r="D2421" s="30">
        <v>1606.9</v>
      </c>
      <c r="E2421" s="30">
        <v>1040.45</v>
      </c>
      <c r="F2421" s="30">
        <v>82.07</v>
      </c>
      <c r="G2421" s="30">
        <v>867.28</v>
      </c>
      <c r="H2421" s="30">
        <v>3004.8</v>
      </c>
      <c r="I2421" s="30">
        <v>907.02</v>
      </c>
      <c r="J2421" s="30">
        <v>402.07</v>
      </c>
      <c r="K2421" s="30">
        <v>688.78300000000002</v>
      </c>
      <c r="L2421" s="30">
        <v>195.30500000000001</v>
      </c>
      <c r="M2421" s="30">
        <v>324.471</v>
      </c>
      <c r="N2421" s="30">
        <v>1656.979</v>
      </c>
      <c r="O2421" s="30">
        <v>167.98</v>
      </c>
      <c r="P2421" s="30">
        <v>148.15</v>
      </c>
      <c r="Q2421" s="30">
        <v>1173.75</v>
      </c>
    </row>
    <row r="2422" spans="2:17">
      <c r="B2422" s="31">
        <v>40092</v>
      </c>
      <c r="C2422" s="30">
        <v>286.5</v>
      </c>
      <c r="D2422" s="30">
        <v>1598.44</v>
      </c>
      <c r="E2422" s="30">
        <v>1054.72</v>
      </c>
      <c r="F2422" s="30">
        <v>83.83</v>
      </c>
      <c r="G2422" s="30">
        <v>871.63</v>
      </c>
      <c r="H2422" s="30">
        <v>3004.8</v>
      </c>
      <c r="I2422" s="30">
        <v>925.95</v>
      </c>
      <c r="J2422" s="30">
        <v>407.06</v>
      </c>
      <c r="K2422" s="30">
        <v>697.26499999999999</v>
      </c>
      <c r="L2422" s="30">
        <v>196.11699999999999</v>
      </c>
      <c r="M2422" s="30">
        <v>326.41500000000002</v>
      </c>
      <c r="N2422" s="30">
        <v>1655.7929999999999</v>
      </c>
      <c r="O2422" s="30">
        <v>167.62</v>
      </c>
      <c r="P2422" s="30">
        <v>148.16999999999999</v>
      </c>
      <c r="Q2422" s="30">
        <v>1170.18</v>
      </c>
    </row>
    <row r="2423" spans="2:17">
      <c r="B2423" s="31">
        <v>40093</v>
      </c>
      <c r="C2423" s="30">
        <v>286.91000000000003</v>
      </c>
      <c r="D2423" s="30">
        <v>1598</v>
      </c>
      <c r="E2423" s="30">
        <v>1057.5899999999999</v>
      </c>
      <c r="F2423" s="30">
        <v>83.51</v>
      </c>
      <c r="G2423" s="30">
        <v>885.69</v>
      </c>
      <c r="H2423" s="30">
        <v>3004.8</v>
      </c>
      <c r="I2423" s="30">
        <v>928.89</v>
      </c>
      <c r="J2423" s="30">
        <v>402.44</v>
      </c>
      <c r="K2423" s="30">
        <v>701.75300000000004</v>
      </c>
      <c r="L2423" s="30">
        <v>196.15799999999999</v>
      </c>
      <c r="M2423" s="30">
        <v>326.61599999999999</v>
      </c>
      <c r="N2423" s="30">
        <v>1660.6980000000001</v>
      </c>
      <c r="O2423" s="30">
        <v>167.7</v>
      </c>
      <c r="P2423" s="30">
        <v>148.18</v>
      </c>
      <c r="Q2423" s="30">
        <v>1170.53</v>
      </c>
    </row>
    <row r="2424" spans="2:17">
      <c r="B2424" s="31">
        <v>40094</v>
      </c>
      <c r="C2424" s="30">
        <v>290.60000000000002</v>
      </c>
      <c r="D2424" s="30">
        <v>1615.46</v>
      </c>
      <c r="E2424" s="30">
        <v>1065.48</v>
      </c>
      <c r="F2424" s="30">
        <v>84.58</v>
      </c>
      <c r="G2424" s="30">
        <v>887.59</v>
      </c>
      <c r="H2424" s="30">
        <v>3004.8</v>
      </c>
      <c r="I2424" s="30">
        <v>939.91</v>
      </c>
      <c r="J2424" s="30">
        <v>413.14</v>
      </c>
      <c r="K2424" s="30">
        <v>712.35</v>
      </c>
      <c r="L2424" s="30">
        <v>196.84299999999999</v>
      </c>
      <c r="M2424" s="30">
        <v>327.88600000000002</v>
      </c>
      <c r="N2424" s="30">
        <v>1656.797</v>
      </c>
      <c r="O2424" s="30">
        <v>167.7</v>
      </c>
      <c r="P2424" s="30">
        <v>148.19</v>
      </c>
      <c r="Q2424" s="30">
        <v>1167.1500000000001</v>
      </c>
    </row>
    <row r="2425" spans="2:17">
      <c r="B2425" s="31">
        <v>40095</v>
      </c>
      <c r="C2425" s="30">
        <v>291.36</v>
      </c>
      <c r="D2425" s="30">
        <v>1646.79</v>
      </c>
      <c r="E2425" s="30">
        <v>1071.49</v>
      </c>
      <c r="F2425" s="30">
        <v>84.33</v>
      </c>
      <c r="G2425" s="30">
        <v>897.83</v>
      </c>
      <c r="H2425" s="30">
        <v>3163.71</v>
      </c>
      <c r="I2425" s="30">
        <v>946.29</v>
      </c>
      <c r="J2425" s="30">
        <v>411.71</v>
      </c>
      <c r="K2425" s="30">
        <v>713.69200000000001</v>
      </c>
      <c r="L2425" s="30">
        <v>196.922</v>
      </c>
      <c r="M2425" s="30">
        <v>327.74299999999999</v>
      </c>
      <c r="N2425" s="30">
        <v>1649.1980000000001</v>
      </c>
      <c r="O2425" s="30">
        <v>168.09</v>
      </c>
      <c r="P2425" s="30">
        <v>148.19999999999999</v>
      </c>
      <c r="Q2425" s="30">
        <v>1164.3800000000001</v>
      </c>
    </row>
    <row r="2426" spans="2:17">
      <c r="B2426" s="31">
        <v>40098</v>
      </c>
      <c r="C2426" s="30">
        <v>292.87</v>
      </c>
      <c r="D2426" s="30">
        <v>1639.81</v>
      </c>
      <c r="E2426" s="30">
        <v>1076.19</v>
      </c>
      <c r="F2426" s="30">
        <v>84.89</v>
      </c>
      <c r="G2426" s="30">
        <v>897.83</v>
      </c>
      <c r="H2426" s="30">
        <v>3151.63</v>
      </c>
      <c r="I2426" s="30">
        <v>950.34</v>
      </c>
      <c r="J2426" s="30">
        <v>420.53</v>
      </c>
      <c r="K2426" s="30">
        <v>712.80399999999997</v>
      </c>
      <c r="L2426" s="30">
        <v>197.18799999999999</v>
      </c>
      <c r="M2426" s="30">
        <v>328.24700000000001</v>
      </c>
      <c r="N2426" s="30">
        <v>1649.5820000000001</v>
      </c>
      <c r="O2426" s="30">
        <v>167.95</v>
      </c>
      <c r="P2426" s="30">
        <v>148.24</v>
      </c>
      <c r="Q2426" s="30">
        <v>1169.95</v>
      </c>
    </row>
    <row r="2427" spans="2:17">
      <c r="B2427" s="31">
        <v>40099</v>
      </c>
      <c r="C2427" s="30">
        <v>292.05</v>
      </c>
      <c r="D2427" s="30">
        <v>1628.93</v>
      </c>
      <c r="E2427" s="30">
        <v>1073.19</v>
      </c>
      <c r="F2427" s="30">
        <v>84.07</v>
      </c>
      <c r="G2427" s="30">
        <v>901.4</v>
      </c>
      <c r="H2427" s="30">
        <v>3198.52</v>
      </c>
      <c r="I2427" s="30">
        <v>950.99</v>
      </c>
      <c r="J2427" s="30">
        <v>423.23</v>
      </c>
      <c r="K2427" s="30">
        <v>707.67</v>
      </c>
      <c r="L2427" s="30">
        <v>197.50800000000001</v>
      </c>
      <c r="M2427" s="30">
        <v>328.93799999999999</v>
      </c>
      <c r="N2427" s="30">
        <v>1655.21</v>
      </c>
      <c r="O2427" s="30">
        <v>168.06</v>
      </c>
      <c r="P2427" s="30">
        <v>148.25</v>
      </c>
      <c r="Q2427" s="30">
        <v>1168.8</v>
      </c>
    </row>
    <row r="2428" spans="2:17">
      <c r="B2428" s="31">
        <v>40100</v>
      </c>
      <c r="C2428" s="30">
        <v>297.43</v>
      </c>
      <c r="D2428" s="30">
        <v>1649.09</v>
      </c>
      <c r="E2428" s="30">
        <v>1092.02</v>
      </c>
      <c r="F2428" s="30">
        <v>85.83</v>
      </c>
      <c r="G2428" s="30">
        <v>894.34</v>
      </c>
      <c r="H2428" s="30">
        <v>3227.4</v>
      </c>
      <c r="I2428" s="30">
        <v>972.1</v>
      </c>
      <c r="J2428" s="30">
        <v>426.81</v>
      </c>
      <c r="K2428" s="30">
        <v>726.32100000000003</v>
      </c>
      <c r="L2428" s="30">
        <v>198.28800000000001</v>
      </c>
      <c r="M2428" s="30">
        <v>329.33699999999999</v>
      </c>
      <c r="N2428" s="30">
        <v>1650.463</v>
      </c>
      <c r="O2428" s="30">
        <v>168.1</v>
      </c>
      <c r="P2428" s="30">
        <v>148.26</v>
      </c>
      <c r="Q2428" s="30">
        <v>1164.8</v>
      </c>
    </row>
    <row r="2429" spans="2:17">
      <c r="B2429" s="31">
        <v>40101</v>
      </c>
      <c r="C2429" s="30">
        <v>298.49</v>
      </c>
      <c r="D2429" s="30">
        <v>1658.99</v>
      </c>
      <c r="E2429" s="30">
        <v>1096.56</v>
      </c>
      <c r="F2429" s="30">
        <v>85.93</v>
      </c>
      <c r="G2429" s="30">
        <v>904.11</v>
      </c>
      <c r="H2429" s="30">
        <v>3239.64</v>
      </c>
      <c r="I2429" s="30">
        <v>975.79</v>
      </c>
      <c r="J2429" s="30">
        <v>436.18</v>
      </c>
      <c r="K2429" s="30">
        <v>727.28399999999999</v>
      </c>
      <c r="L2429" s="30">
        <v>198.81100000000001</v>
      </c>
      <c r="M2429" s="30">
        <v>328.947</v>
      </c>
      <c r="N2429" s="30">
        <v>1647.59</v>
      </c>
      <c r="O2429" s="30">
        <v>167.98</v>
      </c>
      <c r="P2429" s="30">
        <v>148.27000000000001</v>
      </c>
      <c r="Q2429" s="30">
        <v>1155.1500000000001</v>
      </c>
    </row>
    <row r="2430" spans="2:17">
      <c r="B2430" s="31">
        <v>40102</v>
      </c>
      <c r="C2430" s="30">
        <v>295.77</v>
      </c>
      <c r="D2430" s="30">
        <v>1640.36</v>
      </c>
      <c r="E2430" s="30">
        <v>1087.68</v>
      </c>
      <c r="F2430" s="30">
        <v>85.35</v>
      </c>
      <c r="G2430" s="30">
        <v>900.95</v>
      </c>
      <c r="H2430" s="30">
        <v>3241.71</v>
      </c>
      <c r="I2430" s="30">
        <v>966.04</v>
      </c>
      <c r="J2430" s="30">
        <v>440.52</v>
      </c>
      <c r="K2430" s="30">
        <v>715.87699999999995</v>
      </c>
      <c r="L2430" s="30">
        <v>199.018</v>
      </c>
      <c r="M2430" s="30">
        <v>328.63900000000001</v>
      </c>
      <c r="N2430" s="30">
        <v>1649.5450000000001</v>
      </c>
      <c r="O2430" s="30">
        <v>167.98</v>
      </c>
      <c r="P2430" s="30">
        <v>148.27000000000001</v>
      </c>
      <c r="Q2430" s="30">
        <v>1164</v>
      </c>
    </row>
    <row r="2431" spans="2:17">
      <c r="B2431" s="31">
        <v>40105</v>
      </c>
      <c r="C2431" s="30">
        <v>299.42</v>
      </c>
      <c r="D2431" s="30">
        <v>1649.07</v>
      </c>
      <c r="E2431" s="30">
        <v>1097.9100000000001</v>
      </c>
      <c r="F2431" s="30">
        <v>86.69</v>
      </c>
      <c r="G2431" s="30">
        <v>905.8</v>
      </c>
      <c r="H2431" s="30">
        <v>3329.16</v>
      </c>
      <c r="I2431" s="30">
        <v>976.97</v>
      </c>
      <c r="J2431" s="30">
        <v>446.44</v>
      </c>
      <c r="K2431" s="30">
        <v>728.25699999999995</v>
      </c>
      <c r="L2431" s="30">
        <v>199.55199999999999</v>
      </c>
      <c r="M2431" s="30">
        <v>328.97500000000002</v>
      </c>
      <c r="N2431" s="30">
        <v>1650.4190000000001</v>
      </c>
      <c r="O2431" s="30">
        <v>167.65</v>
      </c>
      <c r="P2431" s="30">
        <v>148.32</v>
      </c>
      <c r="Q2431" s="30">
        <v>1171.2</v>
      </c>
    </row>
    <row r="2432" spans="2:17">
      <c r="B2432" s="31">
        <v>40106</v>
      </c>
      <c r="C2432" s="30">
        <v>298.20999999999998</v>
      </c>
      <c r="D2432" s="30">
        <v>1659.15</v>
      </c>
      <c r="E2432" s="30">
        <v>1091.06</v>
      </c>
      <c r="F2432" s="30">
        <v>86.29</v>
      </c>
      <c r="G2432" s="30">
        <v>913.45</v>
      </c>
      <c r="H2432" s="30">
        <v>3377.57</v>
      </c>
      <c r="I2432" s="30">
        <v>972.19</v>
      </c>
      <c r="J2432" s="30">
        <v>444.01</v>
      </c>
      <c r="K2432" s="30">
        <v>725.12699999999995</v>
      </c>
      <c r="L2432" s="30">
        <v>200.203</v>
      </c>
      <c r="M2432" s="30">
        <v>329.04500000000002</v>
      </c>
      <c r="N2432" s="30">
        <v>1654.374</v>
      </c>
      <c r="O2432" s="30">
        <v>167.64</v>
      </c>
      <c r="P2432" s="30">
        <v>148.33000000000001</v>
      </c>
      <c r="Q2432" s="30">
        <v>1165.83</v>
      </c>
    </row>
    <row r="2433" spans="2:17">
      <c r="B2433" s="31">
        <v>40107</v>
      </c>
      <c r="C2433" s="30">
        <v>297.5</v>
      </c>
      <c r="D2433" s="30">
        <v>1653.86</v>
      </c>
      <c r="E2433" s="30">
        <v>1081.4000000000001</v>
      </c>
      <c r="F2433" s="30">
        <v>86.67</v>
      </c>
      <c r="G2433" s="30">
        <v>913.7</v>
      </c>
      <c r="H2433" s="30">
        <v>3369.28</v>
      </c>
      <c r="I2433" s="30">
        <v>968.28</v>
      </c>
      <c r="J2433" s="30">
        <v>455.13</v>
      </c>
      <c r="K2433" s="30">
        <v>721.07500000000005</v>
      </c>
      <c r="L2433" s="30">
        <v>200.499</v>
      </c>
      <c r="M2433" s="30">
        <v>328.87299999999999</v>
      </c>
      <c r="N2433" s="30">
        <v>1649.104</v>
      </c>
      <c r="O2433" s="30">
        <v>167.73</v>
      </c>
      <c r="P2433" s="30">
        <v>148.35</v>
      </c>
      <c r="Q2433" s="30">
        <v>1179.0999999999999</v>
      </c>
    </row>
    <row r="2434" spans="2:17">
      <c r="B2434" s="31">
        <v>40108</v>
      </c>
      <c r="C2434" s="30">
        <v>297.23</v>
      </c>
      <c r="D2434" s="30">
        <v>1630.33</v>
      </c>
      <c r="E2434" s="30">
        <v>1092.9100000000001</v>
      </c>
      <c r="F2434" s="30">
        <v>85.66</v>
      </c>
      <c r="G2434" s="30">
        <v>908.6</v>
      </c>
      <c r="H2434" s="30">
        <v>3347.32</v>
      </c>
      <c r="I2434" s="30">
        <v>961.45</v>
      </c>
      <c r="J2434" s="30">
        <v>453.63</v>
      </c>
      <c r="K2434" s="30">
        <v>724.42700000000002</v>
      </c>
      <c r="L2434" s="30">
        <v>200.71700000000001</v>
      </c>
      <c r="M2434" s="30">
        <v>327.75700000000001</v>
      </c>
      <c r="N2434" s="30">
        <v>1649.422</v>
      </c>
      <c r="O2434" s="30">
        <v>167.64</v>
      </c>
      <c r="P2434" s="30">
        <v>148.36000000000001</v>
      </c>
      <c r="Q2434" s="30">
        <v>1189.75</v>
      </c>
    </row>
    <row r="2435" spans="2:17">
      <c r="B2435" s="31">
        <v>40109</v>
      </c>
      <c r="C2435" s="30">
        <v>295.23</v>
      </c>
      <c r="D2435" s="30">
        <v>1640.17</v>
      </c>
      <c r="E2435" s="30">
        <v>1079.5999999999999</v>
      </c>
      <c r="F2435" s="30">
        <v>85.19</v>
      </c>
      <c r="G2435" s="30">
        <v>902.03</v>
      </c>
      <c r="H2435" s="30">
        <v>3413.25</v>
      </c>
      <c r="I2435" s="30">
        <v>967.95</v>
      </c>
      <c r="J2435" s="30">
        <v>450.13</v>
      </c>
      <c r="K2435" s="30">
        <v>719.32899999999995</v>
      </c>
      <c r="L2435" s="30">
        <v>200.81899999999999</v>
      </c>
      <c r="M2435" s="30">
        <v>327.697</v>
      </c>
      <c r="N2435" s="30">
        <v>1645.356</v>
      </c>
      <c r="O2435" s="30">
        <v>167.45</v>
      </c>
      <c r="P2435" s="30">
        <v>148.37</v>
      </c>
      <c r="Q2435" s="30">
        <v>1181.25</v>
      </c>
    </row>
    <row r="2436" spans="2:17">
      <c r="B2436" s="31">
        <v>40112</v>
      </c>
      <c r="C2436" s="30">
        <v>292.14</v>
      </c>
      <c r="D2436" s="30">
        <v>1657.11</v>
      </c>
      <c r="E2436" s="30">
        <v>1066.95</v>
      </c>
      <c r="F2436" s="30">
        <v>84.16</v>
      </c>
      <c r="G2436" s="30">
        <v>910.72</v>
      </c>
      <c r="H2436" s="30">
        <v>3414.24</v>
      </c>
      <c r="I2436" s="30">
        <v>966.42</v>
      </c>
      <c r="J2436" s="30">
        <v>441.08</v>
      </c>
      <c r="K2436" s="30">
        <v>714.52</v>
      </c>
      <c r="L2436" s="30">
        <v>201.029</v>
      </c>
      <c r="M2436" s="30">
        <v>327.10700000000003</v>
      </c>
      <c r="N2436" s="30">
        <v>1641.64</v>
      </c>
      <c r="O2436" s="30">
        <v>167.45</v>
      </c>
      <c r="P2436" s="30">
        <v>148.37</v>
      </c>
      <c r="Q2436" s="30">
        <v>1177.9000000000001</v>
      </c>
    </row>
    <row r="2437" spans="2:17">
      <c r="B2437" s="31">
        <v>40113</v>
      </c>
      <c r="C2437" s="30">
        <v>289.5</v>
      </c>
      <c r="D2437" s="30">
        <v>1649.53</v>
      </c>
      <c r="E2437" s="30">
        <v>1063.4100000000001</v>
      </c>
      <c r="F2437" s="30">
        <v>84.36</v>
      </c>
      <c r="G2437" s="30">
        <v>895.48</v>
      </c>
      <c r="H2437" s="30">
        <v>3314.72</v>
      </c>
      <c r="I2437" s="30">
        <v>946.95</v>
      </c>
      <c r="J2437" s="30">
        <v>442.9</v>
      </c>
      <c r="K2437" s="30">
        <v>700.88599999999997</v>
      </c>
      <c r="L2437" s="30">
        <v>200.84800000000001</v>
      </c>
      <c r="M2437" s="30">
        <v>325.738</v>
      </c>
      <c r="N2437" s="30">
        <v>1649.0070000000001</v>
      </c>
      <c r="O2437" s="30">
        <v>167.75</v>
      </c>
      <c r="P2437" s="30">
        <v>148.41999999999999</v>
      </c>
      <c r="Q2437" s="30">
        <v>1184.5</v>
      </c>
    </row>
    <row r="2438" spans="2:17">
      <c r="B2438" s="31">
        <v>40114</v>
      </c>
      <c r="C2438" s="30">
        <v>283.31</v>
      </c>
      <c r="D2438" s="30">
        <v>1609.71</v>
      </c>
      <c r="E2438" s="30">
        <v>1042.6300000000001</v>
      </c>
      <c r="F2438" s="30">
        <v>82.72</v>
      </c>
      <c r="G2438" s="30">
        <v>888.8</v>
      </c>
      <c r="H2438" s="30">
        <v>3329.33</v>
      </c>
      <c r="I2438" s="30">
        <v>916.64</v>
      </c>
      <c r="J2438" s="30">
        <v>431.97</v>
      </c>
      <c r="K2438" s="30">
        <v>675.54200000000003</v>
      </c>
      <c r="L2438" s="30">
        <v>200.251</v>
      </c>
      <c r="M2438" s="30">
        <v>324.25700000000001</v>
      </c>
      <c r="N2438" s="30">
        <v>1652.2</v>
      </c>
      <c r="O2438" s="30">
        <v>167.88</v>
      </c>
      <c r="P2438" s="30">
        <v>148.43</v>
      </c>
      <c r="Q2438" s="30">
        <v>1195.3499999999999</v>
      </c>
    </row>
    <row r="2439" spans="2:17">
      <c r="B2439" s="31">
        <v>40115</v>
      </c>
      <c r="C2439" s="30">
        <v>287.7</v>
      </c>
      <c r="D2439" s="30">
        <v>1585.85</v>
      </c>
      <c r="E2439" s="30">
        <v>1066.1099999999999</v>
      </c>
      <c r="F2439" s="30">
        <v>84.17</v>
      </c>
      <c r="G2439" s="30">
        <v>882.26</v>
      </c>
      <c r="H2439" s="30">
        <v>3247.05</v>
      </c>
      <c r="I2439" s="30">
        <v>921.34</v>
      </c>
      <c r="J2439" s="30">
        <v>443.27</v>
      </c>
      <c r="K2439" s="30">
        <v>694.26199999999994</v>
      </c>
      <c r="L2439" s="30">
        <v>200.03200000000001</v>
      </c>
      <c r="M2439" s="30">
        <v>324.476</v>
      </c>
      <c r="N2439" s="30">
        <v>1647.8789999999999</v>
      </c>
      <c r="O2439" s="30">
        <v>168.15</v>
      </c>
      <c r="P2439" s="30">
        <v>148.44</v>
      </c>
      <c r="Q2439" s="30">
        <v>1195.9000000000001</v>
      </c>
    </row>
    <row r="2440" spans="2:17">
      <c r="B2440" s="31">
        <v>40116</v>
      </c>
      <c r="C2440" s="30">
        <v>282.58999999999997</v>
      </c>
      <c r="D2440" s="30">
        <v>1580.69</v>
      </c>
      <c r="E2440" s="30">
        <v>1036.19</v>
      </c>
      <c r="F2440" s="30">
        <v>82.48</v>
      </c>
      <c r="G2440" s="30">
        <v>894.67</v>
      </c>
      <c r="H2440" s="30">
        <v>3280.37</v>
      </c>
      <c r="I2440" s="30">
        <v>914.26</v>
      </c>
      <c r="J2440" s="30">
        <v>430.64</v>
      </c>
      <c r="K2440" s="30">
        <v>691.72500000000002</v>
      </c>
      <c r="L2440" s="30">
        <v>200.15799999999999</v>
      </c>
      <c r="M2440" s="30">
        <v>325.05799999999999</v>
      </c>
      <c r="N2440" s="30">
        <v>1655.394</v>
      </c>
      <c r="O2440" s="30">
        <v>168.16</v>
      </c>
      <c r="P2440" s="30">
        <v>148.44999999999999</v>
      </c>
      <c r="Q2440" s="30">
        <v>1182.05</v>
      </c>
    </row>
    <row r="2441" spans="2:17">
      <c r="B2441" s="31">
        <v>40119</v>
      </c>
      <c r="C2441" s="30">
        <v>283.14999999999998</v>
      </c>
      <c r="D2441" s="30">
        <v>1559.09</v>
      </c>
      <c r="E2441" s="30">
        <v>1042.8800000000001</v>
      </c>
      <c r="F2441" s="30">
        <v>82.75</v>
      </c>
      <c r="G2441" s="30">
        <v>880.54</v>
      </c>
      <c r="H2441" s="30">
        <v>3392.8</v>
      </c>
      <c r="I2441" s="30">
        <v>911.16</v>
      </c>
      <c r="J2441" s="30">
        <v>436.56</v>
      </c>
      <c r="K2441" s="30">
        <v>691.40899999999999</v>
      </c>
      <c r="L2441" s="30">
        <v>200.114</v>
      </c>
      <c r="M2441" s="30">
        <v>325.27499999999998</v>
      </c>
      <c r="N2441" s="30">
        <v>1655.0409999999999</v>
      </c>
      <c r="O2441" s="30">
        <v>168.3</v>
      </c>
      <c r="P2441" s="30">
        <v>148.49</v>
      </c>
      <c r="Q2441" s="30">
        <v>1182.5</v>
      </c>
    </row>
    <row r="2442" spans="2:17">
      <c r="B2442" s="31">
        <v>40120</v>
      </c>
      <c r="C2442" s="30">
        <v>281.7</v>
      </c>
      <c r="D2442" s="30">
        <v>1549.92</v>
      </c>
      <c r="E2442" s="30">
        <v>1045.4100000000001</v>
      </c>
      <c r="F2442" s="30">
        <v>81.81</v>
      </c>
      <c r="G2442" s="30">
        <v>880.54</v>
      </c>
      <c r="H2442" s="30">
        <v>3435.43</v>
      </c>
      <c r="I2442" s="30">
        <v>903.46</v>
      </c>
      <c r="J2442" s="30">
        <v>442.3</v>
      </c>
      <c r="K2442" s="30">
        <v>692.92499999999995</v>
      </c>
      <c r="L2442" s="30">
        <v>199.49100000000001</v>
      </c>
      <c r="M2442" s="30">
        <v>323.55099999999999</v>
      </c>
      <c r="N2442" s="30">
        <v>1653.4749999999999</v>
      </c>
      <c r="O2442" s="30">
        <v>168.38</v>
      </c>
      <c r="P2442" s="30">
        <v>148.5</v>
      </c>
      <c r="Q2442" s="30">
        <v>1182.05</v>
      </c>
    </row>
    <row r="2443" spans="2:17">
      <c r="B2443" s="31">
        <v>40121</v>
      </c>
      <c r="C2443" s="30">
        <v>285.10000000000002</v>
      </c>
      <c r="D2443" s="30">
        <v>1579.93</v>
      </c>
      <c r="E2443" s="30">
        <v>1046.5</v>
      </c>
      <c r="F2443" s="30">
        <v>83.21</v>
      </c>
      <c r="G2443" s="30">
        <v>881.27</v>
      </c>
      <c r="H2443" s="30">
        <v>3453.89</v>
      </c>
      <c r="I2443" s="30">
        <v>926.14</v>
      </c>
      <c r="J2443" s="30">
        <v>444.99</v>
      </c>
      <c r="K2443" s="30">
        <v>690.47699999999998</v>
      </c>
      <c r="L2443" s="30">
        <v>199.99199999999999</v>
      </c>
      <c r="M2443" s="30">
        <v>324.41500000000002</v>
      </c>
      <c r="N2443" s="30">
        <v>1652.2929999999999</v>
      </c>
      <c r="O2443" s="30">
        <v>168.24</v>
      </c>
      <c r="P2443" s="30">
        <v>148.51</v>
      </c>
      <c r="Q2443" s="30">
        <v>1178.4000000000001</v>
      </c>
    </row>
    <row r="2444" spans="2:17">
      <c r="B2444" s="31">
        <v>40122</v>
      </c>
      <c r="C2444" s="30">
        <v>288.16000000000003</v>
      </c>
      <c r="D2444" s="30">
        <v>1552.24</v>
      </c>
      <c r="E2444" s="30">
        <v>1066.6300000000001</v>
      </c>
      <c r="F2444" s="30">
        <v>83.7</v>
      </c>
      <c r="G2444" s="30">
        <v>874.96</v>
      </c>
      <c r="H2444" s="30">
        <v>3464.32</v>
      </c>
      <c r="I2444" s="30">
        <v>930.09</v>
      </c>
      <c r="J2444" s="30">
        <v>440.71</v>
      </c>
      <c r="K2444" s="30">
        <v>694.77</v>
      </c>
      <c r="L2444" s="30">
        <v>200.34899999999999</v>
      </c>
      <c r="M2444" s="30">
        <v>324.661</v>
      </c>
      <c r="N2444" s="30">
        <v>1654.912</v>
      </c>
      <c r="O2444" s="30">
        <v>168.34</v>
      </c>
      <c r="P2444" s="30">
        <v>148.52000000000001</v>
      </c>
      <c r="Q2444" s="30">
        <v>1179.72</v>
      </c>
    </row>
    <row r="2445" spans="2:17">
      <c r="B2445" s="31">
        <v>40123</v>
      </c>
      <c r="C2445" s="30">
        <v>289.26</v>
      </c>
      <c r="D2445" s="30">
        <v>1572.46</v>
      </c>
      <c r="E2445" s="30">
        <v>1069.3</v>
      </c>
      <c r="F2445" s="30">
        <v>83.85</v>
      </c>
      <c r="G2445" s="30">
        <v>874.01</v>
      </c>
      <c r="H2445" s="30">
        <v>3483.02</v>
      </c>
      <c r="I2445" s="30">
        <v>936.36</v>
      </c>
      <c r="J2445" s="30">
        <v>429.43</v>
      </c>
      <c r="K2445" s="30">
        <v>694.12199999999996</v>
      </c>
      <c r="L2445" s="30">
        <v>200.495</v>
      </c>
      <c r="M2445" s="30">
        <v>324.94499999999999</v>
      </c>
      <c r="N2445" s="30">
        <v>1657.5650000000001</v>
      </c>
      <c r="O2445" s="30">
        <v>168.3</v>
      </c>
      <c r="P2445" s="30">
        <v>148.54</v>
      </c>
      <c r="Q2445" s="30">
        <v>1167.45</v>
      </c>
    </row>
    <row r="2446" spans="2:17">
      <c r="B2446" s="31">
        <v>40126</v>
      </c>
      <c r="C2446" s="30">
        <v>295.87</v>
      </c>
      <c r="D2446" s="30">
        <v>1576.79</v>
      </c>
      <c r="E2446" s="30">
        <v>1093.08</v>
      </c>
      <c r="F2446" s="30">
        <v>85.5</v>
      </c>
      <c r="G2446" s="30">
        <v>870.67</v>
      </c>
      <c r="H2446" s="30">
        <v>3495.79</v>
      </c>
      <c r="I2446" s="30">
        <v>959.66</v>
      </c>
      <c r="J2446" s="30">
        <v>439.5</v>
      </c>
      <c r="K2446" s="30">
        <v>718.93700000000001</v>
      </c>
      <c r="L2446" s="30">
        <v>201.26499999999999</v>
      </c>
      <c r="M2446" s="30">
        <v>326.85500000000002</v>
      </c>
      <c r="N2446" s="30">
        <v>1658.377</v>
      </c>
      <c r="O2446" s="30">
        <v>168.32</v>
      </c>
      <c r="P2446" s="30">
        <v>148.57</v>
      </c>
      <c r="Q2446" s="30">
        <v>1160.8</v>
      </c>
    </row>
    <row r="2447" spans="2:17">
      <c r="B2447" s="31">
        <v>40127</v>
      </c>
      <c r="C2447" s="30">
        <v>295.8</v>
      </c>
      <c r="D2447" s="30">
        <v>1582.3</v>
      </c>
      <c r="E2447" s="30">
        <v>1093.01</v>
      </c>
      <c r="F2447" s="30">
        <v>85.35</v>
      </c>
      <c r="G2447" s="30">
        <v>872.44</v>
      </c>
      <c r="H2447" s="30">
        <v>3503.78</v>
      </c>
      <c r="I2447" s="30">
        <v>963.09</v>
      </c>
      <c r="J2447" s="30">
        <v>437.3</v>
      </c>
      <c r="K2447" s="30">
        <v>716.07299999999998</v>
      </c>
      <c r="L2447" s="30">
        <v>201.572</v>
      </c>
      <c r="M2447" s="30">
        <v>327.71</v>
      </c>
      <c r="N2447" s="30">
        <v>1658.5309999999999</v>
      </c>
      <c r="O2447" s="30">
        <v>168.48</v>
      </c>
      <c r="P2447" s="30">
        <v>148.58000000000001</v>
      </c>
      <c r="Q2447" s="30">
        <v>1162</v>
      </c>
    </row>
    <row r="2448" spans="2:17">
      <c r="B2448" s="31">
        <v>40128</v>
      </c>
      <c r="C2448" s="30">
        <v>297.33999999999997</v>
      </c>
      <c r="D2448" s="30">
        <v>1594.82</v>
      </c>
      <c r="E2448" s="30">
        <v>1098.51</v>
      </c>
      <c r="F2448" s="30">
        <v>85.64</v>
      </c>
      <c r="G2448" s="30">
        <v>872.29</v>
      </c>
      <c r="H2448" s="30">
        <v>3495.67</v>
      </c>
      <c r="I2448" s="30">
        <v>972.09</v>
      </c>
      <c r="J2448" s="30">
        <v>439.19</v>
      </c>
      <c r="K2448" s="30">
        <v>732.42</v>
      </c>
      <c r="L2448" s="30">
        <v>201.732</v>
      </c>
      <c r="M2448" s="30">
        <v>327.87</v>
      </c>
      <c r="N2448" s="30">
        <v>1658.6579999999999</v>
      </c>
      <c r="O2448" s="30">
        <v>168.6</v>
      </c>
      <c r="P2448" s="30">
        <v>148.59</v>
      </c>
      <c r="Q2448" s="30">
        <v>1157.95</v>
      </c>
    </row>
    <row r="2449" spans="2:17">
      <c r="B2449" s="31">
        <v>40129</v>
      </c>
      <c r="C2449" s="30">
        <v>294.67</v>
      </c>
      <c r="D2449" s="30">
        <v>1572.73</v>
      </c>
      <c r="E2449" s="30">
        <v>1087.24</v>
      </c>
      <c r="F2449" s="30">
        <v>85.76</v>
      </c>
      <c r="G2449" s="30">
        <v>867.7</v>
      </c>
      <c r="H2449" s="30">
        <v>3499.99</v>
      </c>
      <c r="I2449" s="30">
        <v>958.88</v>
      </c>
      <c r="J2449" s="30">
        <v>429.65</v>
      </c>
      <c r="K2449" s="30">
        <v>724.42</v>
      </c>
      <c r="L2449" s="30">
        <v>201.67500000000001</v>
      </c>
      <c r="M2449" s="30">
        <v>327.738</v>
      </c>
      <c r="N2449" s="30">
        <v>1661.336</v>
      </c>
      <c r="O2449" s="30">
        <v>168.97</v>
      </c>
      <c r="P2449" s="30">
        <v>148.61000000000001</v>
      </c>
      <c r="Q2449" s="30">
        <v>1157.5</v>
      </c>
    </row>
    <row r="2450" spans="2:17">
      <c r="B2450" s="31">
        <v>40130</v>
      </c>
      <c r="C2450" s="30">
        <v>296.10000000000002</v>
      </c>
      <c r="D2450" s="30">
        <v>1571.99</v>
      </c>
      <c r="E2450" s="30">
        <v>1093.48</v>
      </c>
      <c r="F2450" s="30">
        <v>86.15</v>
      </c>
      <c r="G2450" s="30">
        <v>866.8</v>
      </c>
      <c r="H2450" s="30">
        <v>3518.72</v>
      </c>
      <c r="I2450" s="30">
        <v>962.51</v>
      </c>
      <c r="J2450" s="30">
        <v>428.04</v>
      </c>
      <c r="K2450" s="30">
        <v>731.19</v>
      </c>
      <c r="L2450" s="30">
        <v>201.86799999999999</v>
      </c>
      <c r="M2450" s="30">
        <v>328.11599999999999</v>
      </c>
      <c r="N2450" s="30">
        <v>1661.682</v>
      </c>
      <c r="O2450" s="30">
        <v>169.07</v>
      </c>
      <c r="P2450" s="30">
        <v>148.62</v>
      </c>
      <c r="Q2450" s="30">
        <v>1160.33</v>
      </c>
    </row>
    <row r="2451" spans="2:17">
      <c r="B2451" s="31">
        <v>40133</v>
      </c>
      <c r="C2451" s="30">
        <v>300.7</v>
      </c>
      <c r="D2451" s="30">
        <v>1592.47</v>
      </c>
      <c r="E2451" s="30">
        <v>1109.3</v>
      </c>
      <c r="F2451" s="30">
        <v>87.38</v>
      </c>
      <c r="G2451" s="30">
        <v>860.42</v>
      </c>
      <c r="H2451" s="30">
        <v>3625.8</v>
      </c>
      <c r="I2451" s="30">
        <v>982.43</v>
      </c>
      <c r="J2451" s="30">
        <v>441.7</v>
      </c>
      <c r="K2451" s="30">
        <v>744.41300000000001</v>
      </c>
      <c r="L2451" s="30">
        <v>202.441</v>
      </c>
      <c r="M2451" s="30">
        <v>329.10500000000002</v>
      </c>
      <c r="N2451" s="30">
        <v>1667.239</v>
      </c>
      <c r="O2451" s="30">
        <v>168.98</v>
      </c>
      <c r="P2451" s="30">
        <v>148.65</v>
      </c>
      <c r="Q2451" s="30">
        <v>1154.93</v>
      </c>
    </row>
    <row r="2452" spans="2:17">
      <c r="B2452" s="31">
        <v>40134</v>
      </c>
      <c r="C2452" s="30">
        <v>299.32</v>
      </c>
      <c r="D2452" s="30">
        <v>1585.98</v>
      </c>
      <c r="E2452" s="30">
        <v>1110.32</v>
      </c>
      <c r="F2452" s="30">
        <v>87.07</v>
      </c>
      <c r="G2452" s="30">
        <v>857</v>
      </c>
      <c r="H2452" s="30">
        <v>3628.35</v>
      </c>
      <c r="I2452" s="30">
        <v>980.41</v>
      </c>
      <c r="J2452" s="30">
        <v>443.16</v>
      </c>
      <c r="K2452" s="30">
        <v>733.30100000000004</v>
      </c>
      <c r="L2452" s="30">
        <v>202.28299999999999</v>
      </c>
      <c r="M2452" s="30">
        <v>329.03500000000003</v>
      </c>
      <c r="N2452" s="30">
        <v>1668.127</v>
      </c>
      <c r="O2452" s="30">
        <v>169.3</v>
      </c>
      <c r="P2452" s="30">
        <v>148.66999999999999</v>
      </c>
      <c r="Q2452" s="30">
        <v>1154.3</v>
      </c>
    </row>
    <row r="2453" spans="2:17">
      <c r="B2453" s="31">
        <v>40135</v>
      </c>
      <c r="C2453" s="30">
        <v>299.82</v>
      </c>
      <c r="D2453" s="30">
        <v>1603.97</v>
      </c>
      <c r="E2453" s="30">
        <v>1109.8</v>
      </c>
      <c r="F2453" s="30">
        <v>86.82</v>
      </c>
      <c r="G2453" s="30">
        <v>850.06</v>
      </c>
      <c r="H2453" s="30">
        <v>3630.23</v>
      </c>
      <c r="I2453" s="30">
        <v>981.79</v>
      </c>
      <c r="J2453" s="30">
        <v>443.68</v>
      </c>
      <c r="K2453" s="30">
        <v>745.51499999999999</v>
      </c>
      <c r="L2453" s="30">
        <v>202.62299999999999</v>
      </c>
      <c r="M2453" s="30">
        <v>329.95699999999999</v>
      </c>
      <c r="N2453" s="30">
        <v>1666.9870000000001</v>
      </c>
      <c r="O2453" s="30">
        <v>169.22</v>
      </c>
      <c r="P2453" s="30">
        <v>148.68</v>
      </c>
      <c r="Q2453" s="30">
        <v>1153.1300000000001</v>
      </c>
    </row>
    <row r="2454" spans="2:17">
      <c r="B2454" s="31">
        <v>40136</v>
      </c>
      <c r="C2454" s="30">
        <v>294.93</v>
      </c>
      <c r="D2454" s="30">
        <v>1620.54</v>
      </c>
      <c r="E2454" s="30">
        <v>1094.9000000000001</v>
      </c>
      <c r="F2454" s="30">
        <v>85.41</v>
      </c>
      <c r="G2454" s="30">
        <v>837.71</v>
      </c>
      <c r="H2454" s="30">
        <v>3642.44</v>
      </c>
      <c r="I2454" s="30">
        <v>968.46</v>
      </c>
      <c r="J2454" s="30">
        <v>435.54</v>
      </c>
      <c r="K2454" s="30">
        <v>729.48500000000001</v>
      </c>
      <c r="L2454" s="30">
        <v>202.29300000000001</v>
      </c>
      <c r="M2454" s="30">
        <v>329.39400000000001</v>
      </c>
      <c r="N2454" s="30">
        <v>1669.749</v>
      </c>
      <c r="O2454" s="30">
        <v>169.44</v>
      </c>
      <c r="P2454" s="30">
        <v>148.69</v>
      </c>
      <c r="Q2454" s="30">
        <v>1157.1500000000001</v>
      </c>
    </row>
    <row r="2455" spans="2:17">
      <c r="B2455" s="31">
        <v>40137</v>
      </c>
      <c r="C2455" s="30">
        <v>293.39999999999998</v>
      </c>
      <c r="D2455" s="30">
        <v>1620.6</v>
      </c>
      <c r="E2455" s="30">
        <v>1091.3800000000001</v>
      </c>
      <c r="F2455" s="30">
        <v>84.73</v>
      </c>
      <c r="G2455" s="30">
        <v>838.71</v>
      </c>
      <c r="H2455" s="30">
        <v>3631.01</v>
      </c>
      <c r="I2455" s="30">
        <v>965.08</v>
      </c>
      <c r="J2455" s="30">
        <v>433.84</v>
      </c>
      <c r="K2455" s="30">
        <v>720.53300000000002</v>
      </c>
      <c r="L2455" s="30">
        <v>202.20400000000001</v>
      </c>
      <c r="M2455" s="30">
        <v>329.53300000000002</v>
      </c>
      <c r="N2455" s="30">
        <v>1669.1949999999999</v>
      </c>
      <c r="O2455" s="30">
        <v>169.45</v>
      </c>
      <c r="P2455" s="30">
        <v>148.69999999999999</v>
      </c>
      <c r="Q2455" s="30">
        <v>1159.05</v>
      </c>
    </row>
    <row r="2456" spans="2:17">
      <c r="B2456" s="31">
        <v>40140</v>
      </c>
      <c r="C2456" s="30">
        <v>298.36</v>
      </c>
      <c r="D2456" s="30">
        <v>1619.05</v>
      </c>
      <c r="E2456" s="30">
        <v>1106.24</v>
      </c>
      <c r="F2456" s="30">
        <v>86.45</v>
      </c>
      <c r="G2456" s="30">
        <v>838.71</v>
      </c>
      <c r="H2456" s="30">
        <v>3665.51</v>
      </c>
      <c r="I2456" s="30">
        <v>977.2</v>
      </c>
      <c r="J2456" s="30">
        <v>435.22</v>
      </c>
      <c r="K2456" s="30">
        <v>730.89400000000001</v>
      </c>
      <c r="L2456" s="30">
        <v>202.72300000000001</v>
      </c>
      <c r="M2456" s="30">
        <v>330.642</v>
      </c>
      <c r="N2456" s="30">
        <v>1669.2919999999999</v>
      </c>
      <c r="O2456" s="30">
        <v>169.32</v>
      </c>
      <c r="P2456" s="30">
        <v>148.74</v>
      </c>
      <c r="Q2456" s="30">
        <v>1155.78</v>
      </c>
    </row>
    <row r="2457" spans="2:17">
      <c r="B2457" s="31">
        <v>40141</v>
      </c>
      <c r="C2457" s="30">
        <v>296.89</v>
      </c>
      <c r="D2457" s="30">
        <v>1606.42</v>
      </c>
      <c r="E2457" s="30">
        <v>1105.6500000000001</v>
      </c>
      <c r="F2457" s="30">
        <v>85.87</v>
      </c>
      <c r="G2457" s="30">
        <v>829.22</v>
      </c>
      <c r="H2457" s="30">
        <v>3548.08</v>
      </c>
      <c r="I2457" s="30">
        <v>972.18</v>
      </c>
      <c r="J2457" s="30">
        <v>428.05</v>
      </c>
      <c r="K2457" s="30">
        <v>721.58100000000002</v>
      </c>
      <c r="L2457" s="30">
        <v>202.768</v>
      </c>
      <c r="M2457" s="30">
        <v>330.61599999999999</v>
      </c>
      <c r="N2457" s="30">
        <v>1673.471</v>
      </c>
      <c r="O2457" s="30">
        <v>169.45</v>
      </c>
      <c r="P2457" s="30">
        <v>148.75</v>
      </c>
      <c r="Q2457" s="30">
        <v>1156.8499999999999</v>
      </c>
    </row>
    <row r="2458" spans="2:17">
      <c r="B2458" s="31">
        <v>40142</v>
      </c>
      <c r="C2458" s="30">
        <v>299.51</v>
      </c>
      <c r="D2458" s="30">
        <v>1611.88</v>
      </c>
      <c r="E2458" s="30">
        <v>1110.6300000000001</v>
      </c>
      <c r="F2458" s="30">
        <v>86.25</v>
      </c>
      <c r="G2458" s="30">
        <v>833.29</v>
      </c>
      <c r="H2458" s="30">
        <v>3629.63</v>
      </c>
      <c r="I2458" s="30">
        <v>978.65</v>
      </c>
      <c r="J2458" s="30">
        <v>439.03</v>
      </c>
      <c r="K2458" s="30">
        <v>724.24</v>
      </c>
      <c r="L2458" s="30">
        <v>203.095</v>
      </c>
      <c r="M2458" s="30">
        <v>331.38600000000002</v>
      </c>
      <c r="N2458" s="30">
        <v>1675.1379999999999</v>
      </c>
      <c r="O2458" s="30">
        <v>169.55</v>
      </c>
      <c r="P2458" s="30">
        <v>148.76</v>
      </c>
      <c r="Q2458" s="30">
        <v>1153.4000000000001</v>
      </c>
    </row>
    <row r="2459" spans="2:17">
      <c r="B2459" s="31">
        <v>40143</v>
      </c>
      <c r="C2459" s="30">
        <v>295.17</v>
      </c>
      <c r="D2459" s="30">
        <v>1599.52</v>
      </c>
      <c r="E2459" s="30">
        <v>1110.6300000000001</v>
      </c>
      <c r="F2459" s="30">
        <v>83.41</v>
      </c>
      <c r="G2459" s="30">
        <v>829.56</v>
      </c>
      <c r="H2459" s="30">
        <v>3485.77</v>
      </c>
      <c r="I2459" s="30">
        <v>957.98</v>
      </c>
      <c r="J2459" s="30">
        <v>439.03</v>
      </c>
      <c r="K2459" s="30">
        <v>712.76700000000005</v>
      </c>
      <c r="L2459" s="30">
        <v>202.92699999999999</v>
      </c>
      <c r="M2459" s="30">
        <v>331.096</v>
      </c>
      <c r="N2459" s="30">
        <v>1675.2650000000001</v>
      </c>
      <c r="O2459" s="30">
        <v>169.75</v>
      </c>
      <c r="P2459" s="30">
        <v>148.77000000000001</v>
      </c>
      <c r="Q2459" s="30">
        <v>1155.3499999999999</v>
      </c>
    </row>
    <row r="2460" spans="2:17">
      <c r="B2460" s="31">
        <v>40144</v>
      </c>
      <c r="C2460" s="30">
        <v>292.20999999999998</v>
      </c>
      <c r="D2460" s="30">
        <v>1524.5</v>
      </c>
      <c r="E2460" s="30">
        <v>1091.49</v>
      </c>
      <c r="F2460" s="30">
        <v>84.36</v>
      </c>
      <c r="G2460" s="30">
        <v>811.01</v>
      </c>
      <c r="H2460" s="30">
        <v>3382.51</v>
      </c>
      <c r="I2460" s="30">
        <v>941.01</v>
      </c>
      <c r="J2460" s="30">
        <v>432.15</v>
      </c>
      <c r="K2460" s="30">
        <v>700.65200000000004</v>
      </c>
      <c r="L2460" s="30">
        <v>202.70500000000001</v>
      </c>
      <c r="M2460" s="30">
        <v>330.738</v>
      </c>
      <c r="N2460" s="30">
        <v>1679.7719999999999</v>
      </c>
      <c r="O2460" s="30">
        <v>170.25</v>
      </c>
      <c r="P2460" s="30">
        <v>148.79</v>
      </c>
      <c r="Q2460" s="30">
        <v>1175.3499999999999</v>
      </c>
    </row>
    <row r="2461" spans="2:17">
      <c r="B2461" s="31">
        <v>40147</v>
      </c>
      <c r="C2461" s="30">
        <v>293.67</v>
      </c>
      <c r="D2461" s="30">
        <v>1555.6</v>
      </c>
      <c r="E2461" s="30">
        <v>1095.6300000000001</v>
      </c>
      <c r="F2461" s="30">
        <v>83.17</v>
      </c>
      <c r="G2461" s="30">
        <v>839.94</v>
      </c>
      <c r="H2461" s="30">
        <v>3511.67</v>
      </c>
      <c r="I2461" s="30">
        <v>953.13</v>
      </c>
      <c r="J2461" s="30">
        <v>437.19</v>
      </c>
      <c r="K2461" s="30">
        <v>718.83299999999997</v>
      </c>
      <c r="L2461" s="30">
        <v>202.483</v>
      </c>
      <c r="M2461" s="30">
        <v>329.19</v>
      </c>
      <c r="N2461" s="30">
        <v>1682.002</v>
      </c>
      <c r="O2461" s="30">
        <v>170.17</v>
      </c>
      <c r="P2461" s="30">
        <v>148.82</v>
      </c>
      <c r="Q2461" s="30">
        <v>1162.8499999999999</v>
      </c>
    </row>
    <row r="2462" spans="2:17">
      <c r="B2462" s="31">
        <v>40148</v>
      </c>
      <c r="C2462" s="30">
        <v>299.57</v>
      </c>
      <c r="D2462" s="30">
        <v>1569.72</v>
      </c>
      <c r="E2462" s="30">
        <v>1108.8599999999999</v>
      </c>
      <c r="F2462" s="30">
        <v>85.41</v>
      </c>
      <c r="G2462" s="30">
        <v>857.76</v>
      </c>
      <c r="H2462" s="30">
        <v>3560.83</v>
      </c>
      <c r="I2462" s="30">
        <v>973.31</v>
      </c>
      <c r="J2462" s="30">
        <v>441.67</v>
      </c>
      <c r="K2462" s="30">
        <v>731.42899999999997</v>
      </c>
      <c r="L2462" s="30">
        <v>202.89500000000001</v>
      </c>
      <c r="M2462" s="30">
        <v>329.95499999999998</v>
      </c>
      <c r="N2462" s="30">
        <v>1680.402</v>
      </c>
      <c r="O2462" s="30">
        <v>170.36</v>
      </c>
      <c r="P2462" s="30">
        <v>148.83000000000001</v>
      </c>
      <c r="Q2462" s="30">
        <v>1161.1300000000001</v>
      </c>
    </row>
    <row r="2463" spans="2:17">
      <c r="B2463" s="31">
        <v>40149</v>
      </c>
      <c r="C2463" s="30">
        <v>300.33</v>
      </c>
      <c r="D2463" s="30">
        <v>1591.63</v>
      </c>
      <c r="E2463" s="30">
        <v>1109.23</v>
      </c>
      <c r="F2463" s="30">
        <v>85.8</v>
      </c>
      <c r="G2463" s="30">
        <v>858.74</v>
      </c>
      <c r="H2463" s="30">
        <v>3597.33</v>
      </c>
      <c r="I2463" s="30">
        <v>981.57</v>
      </c>
      <c r="J2463" s="30">
        <v>434.4</v>
      </c>
      <c r="K2463" s="30">
        <v>736.13400000000001</v>
      </c>
      <c r="L2463" s="30">
        <v>203.17099999999999</v>
      </c>
      <c r="M2463" s="30">
        <v>329.87400000000002</v>
      </c>
      <c r="N2463" s="30">
        <v>1676.751</v>
      </c>
      <c r="O2463" s="30">
        <v>170.08</v>
      </c>
      <c r="P2463" s="30">
        <v>148.84</v>
      </c>
      <c r="Q2463" s="30">
        <v>1153.93</v>
      </c>
    </row>
    <row r="2464" spans="2:17">
      <c r="B2464" s="31">
        <v>40150</v>
      </c>
      <c r="C2464" s="30">
        <v>299.77</v>
      </c>
      <c r="D2464" s="30">
        <v>1615</v>
      </c>
      <c r="E2464" s="30">
        <v>1099.92</v>
      </c>
      <c r="F2464" s="30">
        <v>85.63</v>
      </c>
      <c r="G2464" s="30">
        <v>888.04</v>
      </c>
      <c r="H2464" s="30">
        <v>3590.88</v>
      </c>
      <c r="I2464" s="30">
        <v>986.07</v>
      </c>
      <c r="J2464" s="30">
        <v>433.7</v>
      </c>
      <c r="K2464" s="30">
        <v>730.30600000000004</v>
      </c>
      <c r="L2464" s="30">
        <v>203.56800000000001</v>
      </c>
      <c r="M2464" s="30">
        <v>329.76100000000002</v>
      </c>
      <c r="N2464" s="30">
        <v>1674.5719999999999</v>
      </c>
      <c r="O2464" s="30">
        <v>170.13</v>
      </c>
      <c r="P2464" s="30">
        <v>148.86000000000001</v>
      </c>
      <c r="Q2464" s="30">
        <v>1155.2</v>
      </c>
    </row>
    <row r="2465" spans="2:17">
      <c r="B2465" s="31">
        <v>40151</v>
      </c>
      <c r="C2465" s="30">
        <v>299.29000000000002</v>
      </c>
      <c r="D2465" s="30">
        <v>1624.76</v>
      </c>
      <c r="E2465" s="30">
        <v>1105.98</v>
      </c>
      <c r="F2465" s="30">
        <v>86.58</v>
      </c>
      <c r="G2465" s="30">
        <v>889.58</v>
      </c>
      <c r="H2465" s="30">
        <v>3643.49</v>
      </c>
      <c r="I2465" s="30">
        <v>983.32</v>
      </c>
      <c r="J2465" s="30">
        <v>429.3</v>
      </c>
      <c r="K2465" s="30">
        <v>734.04300000000001</v>
      </c>
      <c r="L2465" s="30">
        <v>203.52500000000001</v>
      </c>
      <c r="M2465" s="30">
        <v>329.01299999999998</v>
      </c>
      <c r="N2465" s="30">
        <v>1666.752</v>
      </c>
      <c r="O2465" s="30">
        <v>170.05</v>
      </c>
      <c r="P2465" s="30">
        <v>148.87</v>
      </c>
      <c r="Q2465" s="30">
        <v>1152.93</v>
      </c>
    </row>
    <row r="2466" spans="2:17">
      <c r="B2466" s="31">
        <v>40154</v>
      </c>
      <c r="C2466" s="30">
        <v>298.38</v>
      </c>
      <c r="D2466" s="30">
        <v>1632.65</v>
      </c>
      <c r="E2466" s="30">
        <v>1103.25</v>
      </c>
      <c r="F2466" s="30">
        <v>86.16</v>
      </c>
      <c r="G2466" s="30">
        <v>898.93</v>
      </c>
      <c r="H2466" s="30">
        <v>3668.83</v>
      </c>
      <c r="I2466" s="30">
        <v>980.34</v>
      </c>
      <c r="J2466" s="30">
        <v>425.18</v>
      </c>
      <c r="K2466" s="30">
        <v>725.23500000000001</v>
      </c>
      <c r="L2466" s="30">
        <v>203.78899999999999</v>
      </c>
      <c r="M2466" s="30">
        <v>329.56599999999997</v>
      </c>
      <c r="N2466" s="30">
        <v>1671.279</v>
      </c>
      <c r="O2466" s="30">
        <v>169.81</v>
      </c>
      <c r="P2466" s="30">
        <v>148.9</v>
      </c>
      <c r="Q2466" s="30">
        <v>1153.3800000000001</v>
      </c>
    </row>
    <row r="2467" spans="2:17">
      <c r="B2467" s="31">
        <v>40155</v>
      </c>
      <c r="C2467" s="30">
        <v>294.83</v>
      </c>
      <c r="D2467" s="30">
        <v>1627.78</v>
      </c>
      <c r="E2467" s="30">
        <v>1091.94</v>
      </c>
      <c r="F2467" s="30">
        <v>84.81</v>
      </c>
      <c r="G2467" s="30">
        <v>896.7</v>
      </c>
      <c r="H2467" s="30">
        <v>3624.02</v>
      </c>
      <c r="I2467" s="30">
        <v>969.19</v>
      </c>
      <c r="J2467" s="30">
        <v>420.49</v>
      </c>
      <c r="K2467" s="30">
        <v>716.43700000000001</v>
      </c>
      <c r="L2467" s="30">
        <v>203.83799999999999</v>
      </c>
      <c r="M2467" s="30">
        <v>329.15100000000001</v>
      </c>
      <c r="N2467" s="30">
        <v>1676.374</v>
      </c>
      <c r="O2467" s="30">
        <v>170.09</v>
      </c>
      <c r="P2467" s="30">
        <v>148.91</v>
      </c>
      <c r="Q2467" s="30">
        <v>1155.2</v>
      </c>
    </row>
    <row r="2468" spans="2:17">
      <c r="B2468" s="31">
        <v>40156</v>
      </c>
      <c r="C2468" s="30">
        <v>294.02</v>
      </c>
      <c r="D2468" s="30">
        <v>1634.17</v>
      </c>
      <c r="E2468" s="30">
        <v>1095.95</v>
      </c>
      <c r="F2468" s="30">
        <v>83.94</v>
      </c>
      <c r="G2468" s="30">
        <v>884.94</v>
      </c>
      <c r="H2468" s="30">
        <v>3554.48</v>
      </c>
      <c r="I2468" s="30">
        <v>962.6</v>
      </c>
      <c r="J2468" s="30">
        <v>410.95</v>
      </c>
      <c r="K2468" s="30">
        <v>717.91300000000001</v>
      </c>
      <c r="L2468" s="30">
        <v>204.09800000000001</v>
      </c>
      <c r="M2468" s="30">
        <v>329.07400000000001</v>
      </c>
      <c r="N2468" s="30">
        <v>1674.9469999999999</v>
      </c>
      <c r="O2468" s="30">
        <v>170.15</v>
      </c>
      <c r="P2468" s="30">
        <v>148.91999999999999</v>
      </c>
      <c r="Q2468" s="30">
        <v>1161.7</v>
      </c>
    </row>
    <row r="2469" spans="2:17">
      <c r="B2469" s="31">
        <v>40157</v>
      </c>
      <c r="C2469" s="30">
        <v>295.27</v>
      </c>
      <c r="D2469" s="30">
        <v>1652.73</v>
      </c>
      <c r="E2469" s="30">
        <v>1102.3499999999999</v>
      </c>
      <c r="F2469" s="30">
        <v>84.81</v>
      </c>
      <c r="G2469" s="30">
        <v>873.9</v>
      </c>
      <c r="H2469" s="30">
        <v>3577.24</v>
      </c>
      <c r="I2469" s="30">
        <v>965.26</v>
      </c>
      <c r="J2469" s="30">
        <v>411.3</v>
      </c>
      <c r="K2469" s="30">
        <v>715.82</v>
      </c>
      <c r="L2469" s="30">
        <v>204.26599999999999</v>
      </c>
      <c r="M2469" s="30">
        <v>328.69099999999997</v>
      </c>
      <c r="N2469" s="30">
        <v>1672.55</v>
      </c>
      <c r="O2469" s="30">
        <v>169.79</v>
      </c>
      <c r="P2469" s="30">
        <v>148.94</v>
      </c>
      <c r="Q2469" s="30">
        <v>1165.43</v>
      </c>
    </row>
    <row r="2470" spans="2:17">
      <c r="B2470" s="31">
        <v>40158</v>
      </c>
      <c r="C2470" s="30">
        <v>295.89999999999998</v>
      </c>
      <c r="D2470" s="30">
        <v>1656.9</v>
      </c>
      <c r="E2470" s="30">
        <v>1106.4100000000001</v>
      </c>
      <c r="F2470" s="30">
        <v>85.23</v>
      </c>
      <c r="G2470" s="30">
        <v>888.57</v>
      </c>
      <c r="H2470" s="30">
        <v>3575.02</v>
      </c>
      <c r="I2470" s="30">
        <v>972.79</v>
      </c>
      <c r="J2470" s="30">
        <v>411.28</v>
      </c>
      <c r="K2470" s="30">
        <v>719.41</v>
      </c>
      <c r="L2470" s="30">
        <v>204.304</v>
      </c>
      <c r="M2470" s="30">
        <v>328.73700000000002</v>
      </c>
      <c r="N2470" s="30">
        <v>1668.923</v>
      </c>
      <c r="O2470" s="30">
        <v>169.9</v>
      </c>
      <c r="P2470" s="30">
        <v>148.94999999999999</v>
      </c>
      <c r="Q2470" s="30">
        <v>1164.05</v>
      </c>
    </row>
    <row r="2471" spans="2:17">
      <c r="B2471" s="31">
        <v>40161</v>
      </c>
      <c r="C2471" s="30">
        <v>298.23</v>
      </c>
      <c r="D2471" s="30">
        <v>1664.77</v>
      </c>
      <c r="E2471" s="30">
        <v>1114.1099999999999</v>
      </c>
      <c r="F2471" s="30">
        <v>85.92</v>
      </c>
      <c r="G2471" s="30">
        <v>885.08</v>
      </c>
      <c r="H2471" s="30">
        <v>3612.75</v>
      </c>
      <c r="I2471" s="30">
        <v>979.21</v>
      </c>
      <c r="J2471" s="30">
        <v>413.47</v>
      </c>
      <c r="K2471" s="30">
        <v>727.06299999999999</v>
      </c>
      <c r="L2471" s="30">
        <v>204.97900000000001</v>
      </c>
      <c r="M2471" s="30">
        <v>329.63900000000001</v>
      </c>
      <c r="N2471" s="30">
        <v>1666.3</v>
      </c>
      <c r="O2471" s="30">
        <v>169.93</v>
      </c>
      <c r="P2471" s="30">
        <v>148.97999999999999</v>
      </c>
      <c r="Q2471" s="30">
        <v>1157.1300000000001</v>
      </c>
    </row>
    <row r="2472" spans="2:17">
      <c r="B2472" s="31">
        <v>40162</v>
      </c>
      <c r="C2472" s="30">
        <v>296.5</v>
      </c>
      <c r="D2472" s="30">
        <v>1665.85</v>
      </c>
      <c r="E2472" s="30">
        <v>1107.93</v>
      </c>
      <c r="F2472" s="30">
        <v>85.96</v>
      </c>
      <c r="G2472" s="30">
        <v>884.63</v>
      </c>
      <c r="H2472" s="30">
        <v>3583.34</v>
      </c>
      <c r="I2472" s="30">
        <v>975.01</v>
      </c>
      <c r="J2472" s="30">
        <v>415.86</v>
      </c>
      <c r="K2472" s="30">
        <v>721.76599999999996</v>
      </c>
      <c r="L2472" s="30">
        <v>205.18700000000001</v>
      </c>
      <c r="M2472" s="30">
        <v>329.03100000000001</v>
      </c>
      <c r="N2472" s="30">
        <v>1662.4770000000001</v>
      </c>
      <c r="O2472" s="30">
        <v>170.21</v>
      </c>
      <c r="P2472" s="30">
        <v>148.99</v>
      </c>
      <c r="Q2472" s="30">
        <v>1161.55</v>
      </c>
    </row>
    <row r="2473" spans="2:17">
      <c r="B2473" s="31">
        <v>40163</v>
      </c>
      <c r="C2473" s="30">
        <v>298.19</v>
      </c>
      <c r="D2473" s="30">
        <v>1664.24</v>
      </c>
      <c r="E2473" s="30">
        <v>1109.18</v>
      </c>
      <c r="F2473" s="30">
        <v>87.06</v>
      </c>
      <c r="G2473" s="30">
        <v>898.29</v>
      </c>
      <c r="H2473" s="30">
        <v>3560.72</v>
      </c>
      <c r="I2473" s="30">
        <v>973.42</v>
      </c>
      <c r="J2473" s="30">
        <v>423.23</v>
      </c>
      <c r="K2473" s="30">
        <v>724.37300000000005</v>
      </c>
      <c r="L2473" s="30">
        <v>205.751</v>
      </c>
      <c r="M2473" s="30">
        <v>329.53800000000001</v>
      </c>
      <c r="N2473" s="30">
        <v>1663.4970000000001</v>
      </c>
      <c r="O2473" s="30">
        <v>169.99</v>
      </c>
      <c r="P2473" s="30">
        <v>149</v>
      </c>
      <c r="Q2473" s="30">
        <v>1165</v>
      </c>
    </row>
    <row r="2474" spans="2:17">
      <c r="B2474" s="31">
        <v>40164</v>
      </c>
      <c r="C2474" s="30">
        <v>292.92</v>
      </c>
      <c r="D2474" s="30">
        <v>1647.84</v>
      </c>
      <c r="E2474" s="30">
        <v>1096.08</v>
      </c>
      <c r="F2474" s="30">
        <v>85.93</v>
      </c>
      <c r="G2474" s="30">
        <v>896.28</v>
      </c>
      <c r="H2474" s="30">
        <v>3480.15</v>
      </c>
      <c r="I2474" s="30">
        <v>954.93</v>
      </c>
      <c r="J2474" s="30">
        <v>419.72</v>
      </c>
      <c r="K2474" s="30">
        <v>718.952</v>
      </c>
      <c r="L2474" s="30">
        <v>205.52</v>
      </c>
      <c r="M2474" s="30">
        <v>328.38600000000002</v>
      </c>
      <c r="N2474" s="30">
        <v>1670.8720000000001</v>
      </c>
      <c r="O2474" s="30">
        <v>170</v>
      </c>
      <c r="P2474" s="30">
        <v>149.02000000000001</v>
      </c>
      <c r="Q2474" s="30">
        <v>1177.8499999999999</v>
      </c>
    </row>
    <row r="2475" spans="2:17">
      <c r="B2475" s="31">
        <v>40165</v>
      </c>
      <c r="C2475" s="30">
        <v>292.45999999999998</v>
      </c>
      <c r="D2475" s="30">
        <v>1647.04</v>
      </c>
      <c r="E2475" s="30">
        <v>1102.47</v>
      </c>
      <c r="F2475" s="30">
        <v>85.58</v>
      </c>
      <c r="G2475" s="30">
        <v>893.59</v>
      </c>
      <c r="H2475" s="30">
        <v>3391.74</v>
      </c>
      <c r="I2475" s="30">
        <v>950.21</v>
      </c>
      <c r="J2475" s="30">
        <v>421.42</v>
      </c>
      <c r="K2475" s="30">
        <v>718.40599999999995</v>
      </c>
      <c r="L2475" s="30">
        <v>205.52</v>
      </c>
      <c r="M2475" s="30">
        <v>328.31</v>
      </c>
      <c r="N2475" s="30">
        <v>1667.1420000000001</v>
      </c>
      <c r="O2475" s="30">
        <v>170.21</v>
      </c>
      <c r="P2475" s="30">
        <v>149.03</v>
      </c>
      <c r="Q2475" s="30">
        <v>1176</v>
      </c>
    </row>
    <row r="2476" spans="2:17">
      <c r="B2476" s="31">
        <v>40168</v>
      </c>
      <c r="C2476" s="30">
        <v>294.91000000000003</v>
      </c>
      <c r="D2476" s="30">
        <v>1644.23</v>
      </c>
      <c r="E2476" s="30">
        <v>1114.05</v>
      </c>
      <c r="F2476" s="30">
        <v>86.79</v>
      </c>
      <c r="G2476" s="30">
        <v>891.48</v>
      </c>
      <c r="H2476" s="30">
        <v>3396.62</v>
      </c>
      <c r="I2476" s="30">
        <v>946.42</v>
      </c>
      <c r="J2476" s="30">
        <v>418.47</v>
      </c>
      <c r="K2476" s="30">
        <v>725.12900000000002</v>
      </c>
      <c r="L2476" s="30">
        <v>205.72300000000001</v>
      </c>
      <c r="M2476" s="30">
        <v>328.476</v>
      </c>
      <c r="N2476" s="30">
        <v>1660.3810000000001</v>
      </c>
      <c r="O2476" s="30">
        <v>170.22</v>
      </c>
      <c r="P2476" s="30">
        <v>149.06</v>
      </c>
      <c r="Q2476" s="30">
        <v>1183.6500000000001</v>
      </c>
    </row>
    <row r="2477" spans="2:17">
      <c r="B2477" s="31">
        <v>40169</v>
      </c>
      <c r="C2477" s="30">
        <v>296</v>
      </c>
      <c r="D2477" s="30">
        <v>1655.54</v>
      </c>
      <c r="E2477" s="30">
        <v>1118.02</v>
      </c>
      <c r="F2477" s="30">
        <v>87.36</v>
      </c>
      <c r="G2477" s="30">
        <v>903.06</v>
      </c>
      <c r="H2477" s="30">
        <v>3305.54</v>
      </c>
      <c r="I2477" s="30">
        <v>953.92</v>
      </c>
      <c r="J2477" s="30">
        <v>420.02</v>
      </c>
      <c r="K2477" s="30">
        <v>728.75400000000002</v>
      </c>
      <c r="L2477" s="30">
        <v>205.72</v>
      </c>
      <c r="M2477" s="30">
        <v>327.81900000000002</v>
      </c>
      <c r="N2477" s="30">
        <v>1657.492</v>
      </c>
      <c r="O2477" s="30">
        <v>169.78</v>
      </c>
      <c r="P2477" s="30">
        <v>149.08000000000001</v>
      </c>
      <c r="Q2477" s="30">
        <v>1180.05</v>
      </c>
    </row>
    <row r="2478" spans="2:17">
      <c r="B2478" s="31">
        <v>40170</v>
      </c>
      <c r="C2478" s="30">
        <v>297.97000000000003</v>
      </c>
      <c r="D2478" s="30">
        <v>1661.35</v>
      </c>
      <c r="E2478" s="30">
        <v>1120.5899999999999</v>
      </c>
      <c r="F2478" s="30">
        <v>87.62</v>
      </c>
      <c r="G2478" s="30">
        <v>903.06</v>
      </c>
      <c r="H2478" s="30">
        <v>3336.48</v>
      </c>
      <c r="I2478" s="30">
        <v>964.41</v>
      </c>
      <c r="J2478" s="30">
        <v>430.22</v>
      </c>
      <c r="K2478" s="30">
        <v>736.61599999999999</v>
      </c>
      <c r="L2478" s="30">
        <v>206.154</v>
      </c>
      <c r="M2478" s="30">
        <v>328.59899999999999</v>
      </c>
      <c r="N2478" s="30">
        <v>1655.989</v>
      </c>
      <c r="O2478" s="30">
        <v>169.95</v>
      </c>
      <c r="P2478" s="30">
        <v>149.09</v>
      </c>
      <c r="Q2478" s="30">
        <v>1183.5999999999999</v>
      </c>
    </row>
    <row r="2479" spans="2:17">
      <c r="B2479" s="31">
        <v>40171</v>
      </c>
      <c r="C2479" s="30">
        <v>299.64</v>
      </c>
      <c r="D2479" s="30">
        <v>1682.34</v>
      </c>
      <c r="E2479" s="30">
        <v>1126.48</v>
      </c>
      <c r="F2479" s="30">
        <v>87.63</v>
      </c>
      <c r="G2479" s="30">
        <v>913.72</v>
      </c>
      <c r="H2479" s="30">
        <v>3438.82</v>
      </c>
      <c r="I2479" s="30">
        <v>973.86</v>
      </c>
      <c r="J2479" s="30">
        <v>433.56</v>
      </c>
      <c r="K2479" s="30">
        <v>743.01599999999996</v>
      </c>
      <c r="L2479" s="30">
        <v>206.208</v>
      </c>
      <c r="M2479" s="30">
        <v>328.654</v>
      </c>
      <c r="N2479" s="30">
        <v>1652.4380000000001</v>
      </c>
      <c r="O2479" s="30">
        <v>169.81</v>
      </c>
      <c r="P2479" s="30">
        <v>149.1</v>
      </c>
      <c r="Q2479" s="30">
        <v>1175.05</v>
      </c>
    </row>
    <row r="2480" spans="2:17">
      <c r="B2480" s="31">
        <v>40175</v>
      </c>
      <c r="C2480" s="30">
        <v>300.86</v>
      </c>
      <c r="D2480" s="30">
        <v>1685.59</v>
      </c>
      <c r="E2480" s="30">
        <v>1127.78</v>
      </c>
      <c r="F2480" s="30">
        <v>88.07</v>
      </c>
      <c r="G2480" s="30">
        <v>914.78</v>
      </c>
      <c r="H2480" s="30">
        <v>3478.43</v>
      </c>
      <c r="I2480" s="30">
        <v>981.14</v>
      </c>
      <c r="J2480" s="30">
        <v>440.01</v>
      </c>
      <c r="K2480" s="30">
        <v>745.87800000000004</v>
      </c>
      <c r="L2480" s="30">
        <v>206.53200000000001</v>
      </c>
      <c r="M2480" s="30">
        <v>328.99400000000003</v>
      </c>
      <c r="N2480" s="30">
        <v>1649.5160000000001</v>
      </c>
      <c r="O2480" s="30">
        <v>169.78</v>
      </c>
      <c r="P2480" s="30">
        <v>149.13999999999999</v>
      </c>
      <c r="Q2480" s="30">
        <v>1170.18</v>
      </c>
    </row>
    <row r="2481" spans="2:17">
      <c r="B2481" s="31">
        <v>40176</v>
      </c>
      <c r="C2481" s="30">
        <v>301.2</v>
      </c>
      <c r="D2481" s="30">
        <v>1672.48</v>
      </c>
      <c r="E2481" s="30">
        <v>1126.2</v>
      </c>
      <c r="F2481" s="30">
        <v>88.37</v>
      </c>
      <c r="G2481" s="30">
        <v>915.87</v>
      </c>
      <c r="H2481" s="30">
        <v>3500.74</v>
      </c>
      <c r="I2481" s="30">
        <v>980.58</v>
      </c>
      <c r="J2481" s="30">
        <v>440.23</v>
      </c>
      <c r="K2481" s="30">
        <v>744.88499999999999</v>
      </c>
      <c r="L2481" s="30">
        <v>206.76499999999999</v>
      </c>
      <c r="M2481" s="30">
        <v>328.97300000000001</v>
      </c>
      <c r="N2481" s="30">
        <v>1650.0050000000001</v>
      </c>
      <c r="O2481" s="30">
        <v>169.69</v>
      </c>
      <c r="P2481" s="30">
        <v>149.16</v>
      </c>
      <c r="Q2481" s="30">
        <v>1171.25</v>
      </c>
    </row>
    <row r="2482" spans="2:17">
      <c r="B2482" s="31">
        <v>40177</v>
      </c>
      <c r="C2482" s="30">
        <v>299.72000000000003</v>
      </c>
      <c r="D2482" s="30">
        <v>1682.77</v>
      </c>
      <c r="E2482" s="30">
        <v>1126.42</v>
      </c>
      <c r="F2482" s="30">
        <v>88.01</v>
      </c>
      <c r="G2482" s="30">
        <v>907.59</v>
      </c>
      <c r="H2482" s="30">
        <v>3558.86</v>
      </c>
      <c r="I2482" s="30">
        <v>980.61</v>
      </c>
      <c r="J2482" s="30">
        <v>441.3</v>
      </c>
      <c r="K2482" s="30">
        <v>743.7</v>
      </c>
      <c r="L2482" s="30">
        <v>206.74700000000001</v>
      </c>
      <c r="M2482" s="30">
        <v>328.74200000000002</v>
      </c>
      <c r="N2482" s="30">
        <v>1650.9839999999999</v>
      </c>
      <c r="O2482" s="30">
        <v>169.67</v>
      </c>
      <c r="P2482" s="30">
        <v>149.16999999999999</v>
      </c>
      <c r="Q2482" s="30">
        <v>1164.7</v>
      </c>
    </row>
    <row r="2483" spans="2:17">
      <c r="B2483" s="31">
        <v>40182</v>
      </c>
      <c r="C2483" s="30">
        <v>304.69</v>
      </c>
      <c r="D2483" s="30">
        <v>1696.14</v>
      </c>
      <c r="E2483" s="30">
        <v>1132.98</v>
      </c>
      <c r="F2483" s="30">
        <v>89.57</v>
      </c>
      <c r="G2483" s="30">
        <v>915.75</v>
      </c>
      <c r="H2483" s="30">
        <v>3535.23</v>
      </c>
      <c r="I2483" s="30">
        <v>1004.51</v>
      </c>
      <c r="J2483" s="30">
        <v>452.14</v>
      </c>
      <c r="K2483" s="30">
        <v>743.29100000000005</v>
      </c>
      <c r="L2483" s="30">
        <v>208.17599999999999</v>
      </c>
      <c r="M2483" s="30">
        <v>330.161</v>
      </c>
      <c r="N2483" s="30">
        <v>1648.78</v>
      </c>
      <c r="O2483" s="30">
        <v>169.69</v>
      </c>
      <c r="P2483" s="30">
        <v>149.18</v>
      </c>
      <c r="Q2483" s="30">
        <v>1154.5999999999999</v>
      </c>
    </row>
    <row r="2484" spans="2:17">
      <c r="B2484" s="31">
        <v>40183</v>
      </c>
      <c r="C2484" s="30">
        <v>305.89</v>
      </c>
      <c r="D2484" s="30">
        <v>1690.62</v>
      </c>
      <c r="E2484" s="30">
        <v>1136.52</v>
      </c>
      <c r="F2484" s="30">
        <v>89.54</v>
      </c>
      <c r="G2484" s="30">
        <v>919.57</v>
      </c>
      <c r="H2484" s="30">
        <v>3564.04</v>
      </c>
      <c r="I2484" s="30">
        <v>1015.26</v>
      </c>
      <c r="J2484" s="30">
        <v>452.59</v>
      </c>
      <c r="K2484" s="30">
        <v>748.61500000000001</v>
      </c>
      <c r="L2484" s="30">
        <v>209.2</v>
      </c>
      <c r="M2484" s="30">
        <v>331.64800000000002</v>
      </c>
      <c r="N2484" s="30">
        <v>1654.636</v>
      </c>
      <c r="O2484" s="30">
        <v>170.04</v>
      </c>
      <c r="P2484" s="30">
        <v>149.24</v>
      </c>
      <c r="Q2484" s="30">
        <v>1140.5</v>
      </c>
    </row>
    <row r="2485" spans="2:17">
      <c r="B2485" s="31">
        <v>40184</v>
      </c>
      <c r="C2485" s="30">
        <v>306.29000000000002</v>
      </c>
      <c r="D2485" s="30">
        <v>1705.32</v>
      </c>
      <c r="E2485" s="30">
        <v>1137.1400000000001</v>
      </c>
      <c r="F2485" s="30">
        <v>89.63</v>
      </c>
      <c r="G2485" s="30">
        <v>931.13</v>
      </c>
      <c r="H2485" s="30">
        <v>3541.73</v>
      </c>
      <c r="I2485" s="30">
        <v>1021.75</v>
      </c>
      <c r="J2485" s="30">
        <v>460.49</v>
      </c>
      <c r="K2485" s="30">
        <v>743.80399999999997</v>
      </c>
      <c r="L2485" s="30">
        <v>210.21899999999999</v>
      </c>
      <c r="M2485" s="30">
        <v>332.464</v>
      </c>
      <c r="N2485" s="30">
        <v>1653.5329999999999</v>
      </c>
      <c r="O2485" s="30">
        <v>169.91</v>
      </c>
      <c r="P2485" s="30">
        <v>149.25</v>
      </c>
      <c r="Q2485" s="30">
        <v>1136.4000000000001</v>
      </c>
    </row>
    <row r="2486" spans="2:17">
      <c r="B2486" s="31">
        <v>40185</v>
      </c>
      <c r="C2486" s="30">
        <v>305.87</v>
      </c>
      <c r="D2486" s="30">
        <v>1683.45</v>
      </c>
      <c r="E2486" s="30">
        <v>1141.69</v>
      </c>
      <c r="F2486" s="30">
        <v>89.63</v>
      </c>
      <c r="G2486" s="30">
        <v>931.85</v>
      </c>
      <c r="H2486" s="30">
        <v>3471.46</v>
      </c>
      <c r="I2486" s="30">
        <v>1014.42</v>
      </c>
      <c r="J2486" s="30">
        <v>456.04</v>
      </c>
      <c r="K2486" s="30">
        <v>746.43200000000002</v>
      </c>
      <c r="L2486" s="30">
        <v>211.154</v>
      </c>
      <c r="M2486" s="30">
        <v>332.38200000000001</v>
      </c>
      <c r="N2486" s="30">
        <v>1652.0809999999999</v>
      </c>
      <c r="O2486" s="30">
        <v>170.37</v>
      </c>
      <c r="P2486" s="30">
        <v>149.26</v>
      </c>
      <c r="Q2486" s="30">
        <v>1135.3499999999999</v>
      </c>
    </row>
    <row r="2487" spans="2:17">
      <c r="B2487" s="31">
        <v>40186</v>
      </c>
      <c r="C2487" s="30">
        <v>307.14</v>
      </c>
      <c r="D2487" s="30">
        <v>1695.26</v>
      </c>
      <c r="E2487" s="30">
        <v>1144.98</v>
      </c>
      <c r="F2487" s="30">
        <v>90</v>
      </c>
      <c r="G2487" s="30">
        <v>941.29</v>
      </c>
      <c r="H2487" s="30">
        <v>3480.13</v>
      </c>
      <c r="I2487" s="30">
        <v>1016.41</v>
      </c>
      <c r="J2487" s="30">
        <v>456.01</v>
      </c>
      <c r="K2487" s="30">
        <v>743.57399999999996</v>
      </c>
      <c r="L2487" s="30">
        <v>211.67699999999999</v>
      </c>
      <c r="M2487" s="30">
        <v>333.04399999999998</v>
      </c>
      <c r="N2487" s="30">
        <v>1654.5319999999999</v>
      </c>
      <c r="O2487" s="30">
        <v>170.22</v>
      </c>
      <c r="P2487" s="30">
        <v>149.27000000000001</v>
      </c>
      <c r="Q2487" s="30">
        <v>1130.75</v>
      </c>
    </row>
    <row r="2488" spans="2:17">
      <c r="B2488" s="31">
        <v>40189</v>
      </c>
      <c r="C2488" s="30">
        <v>309.58999999999997</v>
      </c>
      <c r="D2488" s="30">
        <v>1694.12</v>
      </c>
      <c r="E2488" s="30">
        <v>1146.98</v>
      </c>
      <c r="F2488" s="30">
        <v>89.9</v>
      </c>
      <c r="G2488" s="30">
        <v>941.29</v>
      </c>
      <c r="H2488" s="30">
        <v>3482.05</v>
      </c>
      <c r="I2488" s="30">
        <v>1028.07</v>
      </c>
      <c r="J2488" s="30">
        <v>454.04</v>
      </c>
      <c r="K2488" s="30">
        <v>751.37099999999998</v>
      </c>
      <c r="L2488" s="30">
        <v>212.80699999999999</v>
      </c>
      <c r="M2488" s="30">
        <v>335.53199999999998</v>
      </c>
      <c r="N2488" s="30">
        <v>1655.5340000000001</v>
      </c>
      <c r="O2488" s="30">
        <v>170.55</v>
      </c>
      <c r="P2488" s="30">
        <v>149.31</v>
      </c>
      <c r="Q2488" s="30">
        <v>1119.95</v>
      </c>
    </row>
    <row r="2489" spans="2:17">
      <c r="B2489" s="31">
        <v>40190</v>
      </c>
      <c r="C2489" s="30">
        <v>307.57</v>
      </c>
      <c r="D2489" s="30">
        <v>1698.64</v>
      </c>
      <c r="E2489" s="30">
        <v>1136.22</v>
      </c>
      <c r="F2489" s="30">
        <v>89.06</v>
      </c>
      <c r="G2489" s="30">
        <v>954.13</v>
      </c>
      <c r="H2489" s="30">
        <v>3534.92</v>
      </c>
      <c r="I2489" s="30">
        <v>1021.18</v>
      </c>
      <c r="J2489" s="30">
        <v>445.16</v>
      </c>
      <c r="K2489" s="30">
        <v>741.64800000000002</v>
      </c>
      <c r="L2489" s="30">
        <v>212.995</v>
      </c>
      <c r="M2489" s="30">
        <v>335.62599999999998</v>
      </c>
      <c r="N2489" s="30">
        <v>1660.068</v>
      </c>
      <c r="O2489" s="30">
        <v>170.68</v>
      </c>
      <c r="P2489" s="30">
        <v>149.32</v>
      </c>
      <c r="Q2489" s="30">
        <v>1123.75</v>
      </c>
    </row>
    <row r="2490" spans="2:17">
      <c r="B2490" s="31">
        <v>40191</v>
      </c>
      <c r="C2490" s="30">
        <v>307.70999999999998</v>
      </c>
      <c r="D2490" s="30">
        <v>1671.41</v>
      </c>
      <c r="E2490" s="30">
        <v>1145.68</v>
      </c>
      <c r="F2490" s="30">
        <v>89.24</v>
      </c>
      <c r="G2490" s="30">
        <v>944.02</v>
      </c>
      <c r="H2490" s="30">
        <v>3421.14</v>
      </c>
      <c r="I2490" s="30">
        <v>1012.09</v>
      </c>
      <c r="J2490" s="30">
        <v>442.13</v>
      </c>
      <c r="K2490" s="30">
        <v>748.99599999999998</v>
      </c>
      <c r="L2490" s="30">
        <v>212.845</v>
      </c>
      <c r="M2490" s="30">
        <v>335.01600000000002</v>
      </c>
      <c r="N2490" s="30">
        <v>1657.2080000000001</v>
      </c>
      <c r="O2490" s="30">
        <v>170.68</v>
      </c>
      <c r="P2490" s="30">
        <v>149.34</v>
      </c>
      <c r="Q2490" s="30">
        <v>1125.45</v>
      </c>
    </row>
    <row r="2491" spans="2:17">
      <c r="B2491" s="31">
        <v>40192</v>
      </c>
      <c r="C2491" s="30">
        <v>309.18</v>
      </c>
      <c r="D2491" s="30">
        <v>1685.77</v>
      </c>
      <c r="E2491" s="30">
        <v>1148.46</v>
      </c>
      <c r="F2491" s="30">
        <v>89.89</v>
      </c>
      <c r="G2491" s="30">
        <v>959.01</v>
      </c>
      <c r="H2491" s="30">
        <v>3469.05</v>
      </c>
      <c r="I2491" s="30">
        <v>1013.29</v>
      </c>
      <c r="J2491" s="30">
        <v>440.84</v>
      </c>
      <c r="K2491" s="30">
        <v>747.82399999999996</v>
      </c>
      <c r="L2491" s="30">
        <v>212.91499999999999</v>
      </c>
      <c r="M2491" s="30">
        <v>334.62</v>
      </c>
      <c r="N2491" s="30">
        <v>1660.184</v>
      </c>
      <c r="O2491" s="30">
        <v>170.79</v>
      </c>
      <c r="P2491" s="30">
        <v>149.35</v>
      </c>
      <c r="Q2491" s="30">
        <v>1120.75</v>
      </c>
    </row>
    <row r="2492" spans="2:17">
      <c r="B2492" s="31">
        <v>40193</v>
      </c>
      <c r="C2492" s="30">
        <v>306.33</v>
      </c>
      <c r="D2492" s="30">
        <v>1701.8</v>
      </c>
      <c r="E2492" s="30">
        <v>1136.03</v>
      </c>
      <c r="F2492" s="30">
        <v>89.04</v>
      </c>
      <c r="G2492" s="30">
        <v>966.4</v>
      </c>
      <c r="H2492" s="30">
        <v>3482.74</v>
      </c>
      <c r="I2492" s="30">
        <v>1010.77</v>
      </c>
      <c r="J2492" s="30">
        <v>434.7</v>
      </c>
      <c r="K2492" s="30">
        <v>742.48599999999999</v>
      </c>
      <c r="L2492" s="30">
        <v>212.69</v>
      </c>
      <c r="M2492" s="30">
        <v>334.12599999999998</v>
      </c>
      <c r="N2492" s="30">
        <v>1664.152</v>
      </c>
      <c r="O2492" s="30">
        <v>170.7</v>
      </c>
      <c r="P2492" s="30">
        <v>149.36000000000001</v>
      </c>
      <c r="Q2492" s="30">
        <v>1123.08</v>
      </c>
    </row>
    <row r="2493" spans="2:17">
      <c r="B2493" s="31">
        <v>40196</v>
      </c>
      <c r="C2493" s="30">
        <v>306.98</v>
      </c>
      <c r="D2493" s="30">
        <v>1711.78</v>
      </c>
      <c r="E2493" s="30">
        <v>1136.03</v>
      </c>
      <c r="F2493" s="30">
        <v>89.66</v>
      </c>
      <c r="G2493" s="30">
        <v>957.55</v>
      </c>
      <c r="H2493" s="30">
        <v>3500.68</v>
      </c>
      <c r="I2493" s="30">
        <v>1012.55</v>
      </c>
      <c r="J2493" s="30">
        <v>434.7</v>
      </c>
      <c r="K2493" s="30">
        <v>744.63900000000001</v>
      </c>
      <c r="L2493" s="30">
        <v>212.86099999999999</v>
      </c>
      <c r="M2493" s="30">
        <v>334.435</v>
      </c>
      <c r="N2493" s="30">
        <v>1664.529</v>
      </c>
      <c r="O2493" s="30">
        <v>170.65</v>
      </c>
      <c r="P2493" s="30">
        <v>149.4</v>
      </c>
      <c r="Q2493" s="30">
        <v>1124.5999999999999</v>
      </c>
    </row>
    <row r="2494" spans="2:17">
      <c r="B2494" s="31">
        <v>40197</v>
      </c>
      <c r="C2494" s="30">
        <v>308.14999999999998</v>
      </c>
      <c r="D2494" s="30">
        <v>1710.22</v>
      </c>
      <c r="E2494" s="30">
        <v>1150.23</v>
      </c>
      <c r="F2494" s="30">
        <v>90.39</v>
      </c>
      <c r="G2494" s="30">
        <v>949.76</v>
      </c>
      <c r="H2494" s="30">
        <v>3507.48</v>
      </c>
      <c r="I2494" s="30">
        <v>1013.41</v>
      </c>
      <c r="J2494" s="30">
        <v>436.87</v>
      </c>
      <c r="K2494" s="30">
        <v>750.56399999999996</v>
      </c>
      <c r="L2494" s="30">
        <v>212.404</v>
      </c>
      <c r="M2494" s="30">
        <v>334.35500000000002</v>
      </c>
      <c r="N2494" s="30">
        <v>1662.3130000000001</v>
      </c>
      <c r="O2494" s="30">
        <v>170.85</v>
      </c>
      <c r="P2494" s="30">
        <v>149.41</v>
      </c>
      <c r="Q2494" s="30">
        <v>1127.3</v>
      </c>
    </row>
    <row r="2495" spans="2:17">
      <c r="B2495" s="31">
        <v>40198</v>
      </c>
      <c r="C2495" s="30">
        <v>303.32</v>
      </c>
      <c r="D2495" s="30">
        <v>1714.38</v>
      </c>
      <c r="E2495" s="30">
        <v>1138.04</v>
      </c>
      <c r="F2495" s="30">
        <v>88.99</v>
      </c>
      <c r="G2495" s="30">
        <v>944.72</v>
      </c>
      <c r="H2495" s="30">
        <v>3394.43</v>
      </c>
      <c r="I2495" s="30">
        <v>997.49</v>
      </c>
      <c r="J2495" s="30">
        <v>430.41</v>
      </c>
      <c r="K2495" s="30">
        <v>740.85299999999995</v>
      </c>
      <c r="L2495" s="30">
        <v>211.911</v>
      </c>
      <c r="M2495" s="30">
        <v>333.69</v>
      </c>
      <c r="N2495" s="30">
        <v>1664.462</v>
      </c>
      <c r="O2495" s="30">
        <v>170.87</v>
      </c>
      <c r="P2495" s="30">
        <v>149.41999999999999</v>
      </c>
      <c r="Q2495" s="30">
        <v>1138.05</v>
      </c>
    </row>
    <row r="2496" spans="2:17">
      <c r="B2496" s="31">
        <v>40199</v>
      </c>
      <c r="C2496" s="30">
        <v>298.76</v>
      </c>
      <c r="D2496" s="30">
        <v>1722.01</v>
      </c>
      <c r="E2496" s="30">
        <v>1116.48</v>
      </c>
      <c r="F2496" s="30">
        <v>87.74</v>
      </c>
      <c r="G2496" s="30">
        <v>956.03</v>
      </c>
      <c r="H2496" s="30">
        <v>3408.57</v>
      </c>
      <c r="I2496" s="30">
        <v>981.17</v>
      </c>
      <c r="J2496" s="30">
        <v>424.7</v>
      </c>
      <c r="K2496" s="30">
        <v>725.08399999999995</v>
      </c>
      <c r="L2496" s="30">
        <v>211.565</v>
      </c>
      <c r="M2496" s="30">
        <v>332.745</v>
      </c>
      <c r="N2496" s="30">
        <v>1667.989</v>
      </c>
      <c r="O2496" s="30">
        <v>170.87</v>
      </c>
      <c r="P2496" s="30">
        <v>149.43</v>
      </c>
      <c r="Q2496" s="30">
        <v>1137.3</v>
      </c>
    </row>
    <row r="2497" spans="2:17">
      <c r="B2497" s="31">
        <v>40200</v>
      </c>
      <c r="C2497" s="30">
        <v>294.29000000000002</v>
      </c>
      <c r="D2497" s="30">
        <v>1684.35</v>
      </c>
      <c r="E2497" s="30">
        <v>1091.76</v>
      </c>
      <c r="F2497" s="30">
        <v>86.77</v>
      </c>
      <c r="G2497" s="30">
        <v>940.94</v>
      </c>
      <c r="H2497" s="30">
        <v>3366.2</v>
      </c>
      <c r="I2497" s="30">
        <v>963.85</v>
      </c>
      <c r="J2497" s="30">
        <v>418.96</v>
      </c>
      <c r="K2497" s="30">
        <v>714.13900000000001</v>
      </c>
      <c r="L2497" s="30">
        <v>210.90899999999999</v>
      </c>
      <c r="M2497" s="30">
        <v>332.38</v>
      </c>
      <c r="N2497" s="30">
        <v>1669.4570000000001</v>
      </c>
      <c r="O2497" s="30">
        <v>170.87</v>
      </c>
      <c r="P2497" s="30">
        <v>149.44999999999999</v>
      </c>
      <c r="Q2497" s="30">
        <v>1150.8499999999999</v>
      </c>
    </row>
    <row r="2498" spans="2:17">
      <c r="B2498" s="31">
        <v>40203</v>
      </c>
      <c r="C2498" s="30">
        <v>293.89999999999998</v>
      </c>
      <c r="D2498" s="30">
        <v>1670.2</v>
      </c>
      <c r="E2498" s="30">
        <v>1096.79</v>
      </c>
      <c r="F2498" s="30">
        <v>86.17</v>
      </c>
      <c r="G2498" s="30">
        <v>934.59</v>
      </c>
      <c r="H2498" s="30">
        <v>3328.01</v>
      </c>
      <c r="I2498" s="30">
        <v>959.06</v>
      </c>
      <c r="J2498" s="30">
        <v>421.48</v>
      </c>
      <c r="K2498" s="30">
        <v>716.08299999999997</v>
      </c>
      <c r="L2498" s="30">
        <v>210.554</v>
      </c>
      <c r="M2498" s="30">
        <v>332.80700000000002</v>
      </c>
      <c r="N2498" s="30">
        <v>1668.559</v>
      </c>
      <c r="O2498" s="30">
        <v>170.87</v>
      </c>
      <c r="P2498" s="30">
        <v>149.47999999999999</v>
      </c>
      <c r="Q2498" s="30">
        <v>1150.1500000000001</v>
      </c>
    </row>
    <row r="2499" spans="2:17">
      <c r="B2499" s="31">
        <v>40204</v>
      </c>
      <c r="C2499" s="30">
        <v>291.83</v>
      </c>
      <c r="D2499" s="30">
        <v>1637.34</v>
      </c>
      <c r="E2499" s="30">
        <v>1092.17</v>
      </c>
      <c r="F2499" s="30">
        <v>86.59</v>
      </c>
      <c r="G2499" s="30">
        <v>916.4</v>
      </c>
      <c r="H2499" s="30">
        <v>3242.8</v>
      </c>
      <c r="I2499" s="30">
        <v>938.06</v>
      </c>
      <c r="J2499" s="30">
        <v>417.68</v>
      </c>
      <c r="K2499" s="30">
        <v>712.29600000000005</v>
      </c>
      <c r="L2499" s="30">
        <v>210.185</v>
      </c>
      <c r="M2499" s="30">
        <v>332.202</v>
      </c>
      <c r="N2499" s="30">
        <v>1668.8440000000001</v>
      </c>
      <c r="O2499" s="30">
        <v>170.87</v>
      </c>
      <c r="P2499" s="30">
        <v>149.5</v>
      </c>
      <c r="Q2499" s="30">
        <v>1163.25</v>
      </c>
    </row>
    <row r="2500" spans="2:17">
      <c r="B2500" s="31">
        <v>40205</v>
      </c>
      <c r="C2500" s="30">
        <v>290.76</v>
      </c>
      <c r="D2500" s="30">
        <v>1625.48</v>
      </c>
      <c r="E2500" s="30">
        <v>1097.5</v>
      </c>
      <c r="F2500" s="30">
        <v>85.83</v>
      </c>
      <c r="G2500" s="30">
        <v>907.67</v>
      </c>
      <c r="H2500" s="30">
        <v>3198.57</v>
      </c>
      <c r="I2500" s="30">
        <v>928.71</v>
      </c>
      <c r="J2500" s="30">
        <v>411.21</v>
      </c>
      <c r="K2500" s="30">
        <v>712.346</v>
      </c>
      <c r="L2500" s="30">
        <v>210.191</v>
      </c>
      <c r="M2500" s="30">
        <v>331.72199999999998</v>
      </c>
      <c r="N2500" s="30">
        <v>1667.117</v>
      </c>
      <c r="O2500" s="30">
        <v>170.87</v>
      </c>
      <c r="P2500" s="30">
        <v>149.51</v>
      </c>
      <c r="Q2500" s="30">
        <v>1159.9000000000001</v>
      </c>
    </row>
    <row r="2501" spans="2:17">
      <c r="B2501" s="31">
        <v>40206</v>
      </c>
      <c r="C2501" s="30">
        <v>288.54000000000002</v>
      </c>
      <c r="D2501" s="30">
        <v>1642.43</v>
      </c>
      <c r="E2501" s="30">
        <v>1084.53</v>
      </c>
      <c r="F2501" s="30">
        <v>84.86</v>
      </c>
      <c r="G2501" s="30">
        <v>914.32</v>
      </c>
      <c r="H2501" s="30">
        <v>3206.57</v>
      </c>
      <c r="I2501" s="30">
        <v>940.07</v>
      </c>
      <c r="J2501" s="30">
        <v>409.37</v>
      </c>
      <c r="K2501" s="30">
        <v>712.30100000000004</v>
      </c>
      <c r="L2501" s="30">
        <v>210.04599999999999</v>
      </c>
      <c r="M2501" s="30">
        <v>330.79700000000003</v>
      </c>
      <c r="N2501" s="30">
        <v>1668.5060000000001</v>
      </c>
      <c r="O2501" s="30">
        <v>170.87</v>
      </c>
      <c r="P2501" s="30">
        <v>149.52000000000001</v>
      </c>
      <c r="Q2501" s="30">
        <v>1151.5</v>
      </c>
    </row>
    <row r="2502" spans="2:17">
      <c r="B2502" s="31">
        <v>40207</v>
      </c>
      <c r="C2502" s="30">
        <v>286.33</v>
      </c>
      <c r="D2502" s="30">
        <v>1602.43</v>
      </c>
      <c r="E2502" s="30">
        <v>1073.8699999999999</v>
      </c>
      <c r="F2502" s="30">
        <v>85.7</v>
      </c>
      <c r="G2502" s="30">
        <v>901.12</v>
      </c>
      <c r="H2502" s="30">
        <v>3204.16</v>
      </c>
      <c r="I2502" s="30">
        <v>933.59</v>
      </c>
      <c r="J2502" s="30">
        <v>406.11</v>
      </c>
      <c r="K2502" s="30">
        <v>707.76199999999994</v>
      </c>
      <c r="L2502" s="30">
        <v>209.904</v>
      </c>
      <c r="M2502" s="30">
        <v>330.82900000000001</v>
      </c>
      <c r="N2502" s="30">
        <v>1671.896</v>
      </c>
      <c r="O2502" s="30">
        <v>170.87</v>
      </c>
      <c r="P2502" s="30">
        <v>149.53</v>
      </c>
      <c r="Q2502" s="30">
        <v>1161.6500000000001</v>
      </c>
    </row>
    <row r="2503" spans="2:17">
      <c r="B2503" s="31">
        <v>40210</v>
      </c>
      <c r="C2503" s="30">
        <v>288.52999999999997</v>
      </c>
      <c r="D2503" s="30">
        <v>1606.44</v>
      </c>
      <c r="E2503" s="30">
        <v>1089.19</v>
      </c>
      <c r="F2503" s="30">
        <v>86.21</v>
      </c>
      <c r="G2503" s="30">
        <v>898.61</v>
      </c>
      <c r="H2503" s="30">
        <v>3152.71</v>
      </c>
      <c r="I2503" s="30">
        <v>934.22</v>
      </c>
      <c r="J2503" s="30">
        <v>412.03</v>
      </c>
      <c r="K2503" s="30">
        <v>713.84900000000005</v>
      </c>
      <c r="L2503" s="30">
        <v>209.62200000000001</v>
      </c>
      <c r="M2503" s="30">
        <v>330.79</v>
      </c>
      <c r="N2503" s="30">
        <v>1670.5329999999999</v>
      </c>
      <c r="O2503" s="30">
        <v>170.87</v>
      </c>
      <c r="P2503" s="30">
        <v>149.57</v>
      </c>
      <c r="Q2503" s="30">
        <v>1169.45</v>
      </c>
    </row>
    <row r="2504" spans="2:17">
      <c r="B2504" s="31">
        <v>40211</v>
      </c>
      <c r="C2504" s="30">
        <v>292.26</v>
      </c>
      <c r="D2504" s="30">
        <v>1595.81</v>
      </c>
      <c r="E2504" s="30">
        <v>1103.32</v>
      </c>
      <c r="F2504" s="30">
        <v>87</v>
      </c>
      <c r="G2504" s="30">
        <v>912.82</v>
      </c>
      <c r="H2504" s="30">
        <v>3146.19</v>
      </c>
      <c r="I2504" s="30">
        <v>940.43</v>
      </c>
      <c r="J2504" s="30">
        <v>423.77</v>
      </c>
      <c r="K2504" s="30">
        <v>727.65</v>
      </c>
      <c r="L2504" s="30">
        <v>209.94800000000001</v>
      </c>
      <c r="M2504" s="30">
        <v>331.435</v>
      </c>
      <c r="N2504" s="30">
        <v>1671.5070000000001</v>
      </c>
      <c r="O2504" s="30">
        <v>170.87</v>
      </c>
      <c r="P2504" s="30">
        <v>149.58000000000001</v>
      </c>
      <c r="Q2504" s="30">
        <v>1159.83</v>
      </c>
    </row>
    <row r="2505" spans="2:17">
      <c r="B2505" s="31">
        <v>40212</v>
      </c>
      <c r="C2505" s="30">
        <v>291.38</v>
      </c>
      <c r="D2505" s="30">
        <v>1615.02</v>
      </c>
      <c r="E2505" s="30">
        <v>1097.28</v>
      </c>
      <c r="F2505" s="30">
        <v>86.51</v>
      </c>
      <c r="G2505" s="30">
        <v>915.68</v>
      </c>
      <c r="H2505" s="30">
        <v>3230.72</v>
      </c>
      <c r="I2505" s="30">
        <v>952.26</v>
      </c>
      <c r="J2505" s="30">
        <v>421.12</v>
      </c>
      <c r="K2505" s="30">
        <v>720.947</v>
      </c>
      <c r="L2505" s="30">
        <v>210.14599999999999</v>
      </c>
      <c r="M2505" s="30">
        <v>331.31599999999997</v>
      </c>
      <c r="N2505" s="30">
        <v>1668.818</v>
      </c>
      <c r="O2505" s="30">
        <v>170.87</v>
      </c>
      <c r="P2505" s="30">
        <v>149.59</v>
      </c>
      <c r="Q2505" s="30">
        <v>1149.25</v>
      </c>
    </row>
    <row r="2506" spans="2:17">
      <c r="B2506" s="31">
        <v>40213</v>
      </c>
      <c r="C2506" s="30">
        <v>283.11</v>
      </c>
      <c r="D2506" s="30">
        <v>1616.42</v>
      </c>
      <c r="E2506" s="30">
        <v>1063.1099999999999</v>
      </c>
      <c r="F2506" s="30">
        <v>84.19</v>
      </c>
      <c r="G2506" s="30">
        <v>911.09</v>
      </c>
      <c r="H2506" s="30">
        <v>3218.8</v>
      </c>
      <c r="I2506" s="30">
        <v>926.41</v>
      </c>
      <c r="J2506" s="30">
        <v>405.87</v>
      </c>
      <c r="K2506" s="30">
        <v>702.25199999999995</v>
      </c>
      <c r="L2506" s="30">
        <v>209.512</v>
      </c>
      <c r="M2506" s="30">
        <v>329.94799999999998</v>
      </c>
      <c r="N2506" s="30">
        <v>1674.9849999999999</v>
      </c>
      <c r="O2506" s="30">
        <v>170.87</v>
      </c>
      <c r="P2506" s="30">
        <v>149.6</v>
      </c>
      <c r="Q2506" s="30">
        <v>1150.9000000000001</v>
      </c>
    </row>
    <row r="2507" spans="2:17">
      <c r="B2507" s="31">
        <v>40214</v>
      </c>
      <c r="C2507" s="30">
        <v>279.55</v>
      </c>
      <c r="D2507" s="30">
        <v>1567.12</v>
      </c>
      <c r="E2507" s="30">
        <v>1066.19</v>
      </c>
      <c r="F2507" s="30">
        <v>82.4</v>
      </c>
      <c r="G2507" s="30">
        <v>891.78</v>
      </c>
      <c r="H2507" s="30">
        <v>3153.09</v>
      </c>
      <c r="I2507" s="30">
        <v>897.7</v>
      </c>
      <c r="J2507" s="30">
        <v>396.7</v>
      </c>
      <c r="K2507" s="30">
        <v>703.947</v>
      </c>
      <c r="L2507" s="30">
        <v>208.11799999999999</v>
      </c>
      <c r="M2507" s="30">
        <v>328.52199999999999</v>
      </c>
      <c r="N2507" s="30">
        <v>1680.568</v>
      </c>
      <c r="O2507" s="30">
        <v>170.87</v>
      </c>
      <c r="P2507" s="30">
        <v>149.62</v>
      </c>
      <c r="Q2507" s="30">
        <v>1169.45</v>
      </c>
    </row>
    <row r="2508" spans="2:17">
      <c r="B2508" s="31">
        <v>40217</v>
      </c>
      <c r="C2508" s="30">
        <v>278.77</v>
      </c>
      <c r="D2508" s="30">
        <v>1552.79</v>
      </c>
      <c r="E2508" s="30">
        <v>1056.74</v>
      </c>
      <c r="F2508" s="30">
        <v>82.95</v>
      </c>
      <c r="G2508" s="30">
        <v>883.01</v>
      </c>
      <c r="H2508" s="30">
        <v>3150.99</v>
      </c>
      <c r="I2508" s="30">
        <v>894.07</v>
      </c>
      <c r="J2508" s="30">
        <v>400.23</v>
      </c>
      <c r="K2508" s="30">
        <v>691.904</v>
      </c>
      <c r="L2508" s="30">
        <v>207.70400000000001</v>
      </c>
      <c r="M2508" s="30">
        <v>328.988</v>
      </c>
      <c r="N2508" s="30">
        <v>1677.8109999999999</v>
      </c>
      <c r="O2508" s="30">
        <v>171.62</v>
      </c>
      <c r="P2508" s="30">
        <v>149.65</v>
      </c>
      <c r="Q2508" s="30">
        <v>1171.8800000000001</v>
      </c>
    </row>
    <row r="2509" spans="2:17">
      <c r="B2509" s="31">
        <v>40218</v>
      </c>
      <c r="C2509" s="30">
        <v>281.25</v>
      </c>
      <c r="D2509" s="30">
        <v>1570.49</v>
      </c>
      <c r="E2509" s="30">
        <v>1070.52</v>
      </c>
      <c r="F2509" s="30">
        <v>83.05</v>
      </c>
      <c r="G2509" s="30">
        <v>881.57</v>
      </c>
      <c r="H2509" s="30">
        <v>3169.19</v>
      </c>
      <c r="I2509" s="30">
        <v>908.67</v>
      </c>
      <c r="J2509" s="30">
        <v>407.42</v>
      </c>
      <c r="K2509" s="30">
        <v>688.68</v>
      </c>
      <c r="L2509" s="30">
        <v>207.21799999999999</v>
      </c>
      <c r="M2509" s="30">
        <v>328.78100000000001</v>
      </c>
      <c r="N2509" s="30">
        <v>1675.116</v>
      </c>
      <c r="O2509" s="30">
        <v>171.65</v>
      </c>
      <c r="P2509" s="30">
        <v>149.66999999999999</v>
      </c>
      <c r="Q2509" s="30">
        <v>1163.75</v>
      </c>
    </row>
    <row r="2510" spans="2:17">
      <c r="B2510" s="31">
        <v>40219</v>
      </c>
      <c r="C2510" s="30">
        <v>281.45999999999998</v>
      </c>
      <c r="D2510" s="30">
        <v>1570.12</v>
      </c>
      <c r="E2510" s="30">
        <v>1068.1300000000001</v>
      </c>
      <c r="F2510" s="30">
        <v>83.63</v>
      </c>
      <c r="G2510" s="30">
        <v>883.5</v>
      </c>
      <c r="H2510" s="30">
        <v>3214.13</v>
      </c>
      <c r="I2510" s="30">
        <v>912.49</v>
      </c>
      <c r="J2510" s="30">
        <v>409.97</v>
      </c>
      <c r="K2510" s="30">
        <v>692.48699999999997</v>
      </c>
      <c r="L2510" s="30">
        <v>206.423</v>
      </c>
      <c r="M2510" s="30">
        <v>329.07</v>
      </c>
      <c r="N2510" s="30">
        <v>1671.385</v>
      </c>
      <c r="O2510" s="30">
        <v>171.7</v>
      </c>
      <c r="P2510" s="30">
        <v>149.68</v>
      </c>
      <c r="Q2510" s="30">
        <v>1160.2</v>
      </c>
    </row>
    <row r="2511" spans="2:17">
      <c r="B2511" s="31">
        <v>40220</v>
      </c>
      <c r="C2511" s="30">
        <v>283.39999999999998</v>
      </c>
      <c r="D2511" s="30">
        <v>1597.81</v>
      </c>
      <c r="E2511" s="30">
        <v>1078.47</v>
      </c>
      <c r="F2511" s="30">
        <v>83.93</v>
      </c>
      <c r="G2511" s="30">
        <v>883.5</v>
      </c>
      <c r="H2511" s="30">
        <v>3220.4</v>
      </c>
      <c r="I2511" s="30">
        <v>922.91</v>
      </c>
      <c r="J2511" s="30">
        <v>415.48</v>
      </c>
      <c r="K2511" s="30">
        <v>693.66099999999994</v>
      </c>
      <c r="L2511" s="30">
        <v>205.834</v>
      </c>
      <c r="M2511" s="30">
        <v>329.33600000000001</v>
      </c>
      <c r="N2511" s="30">
        <v>1671.172</v>
      </c>
      <c r="O2511" s="30">
        <v>171.98</v>
      </c>
      <c r="P2511" s="30">
        <v>149.69</v>
      </c>
      <c r="Q2511" s="30">
        <v>1156.8499999999999</v>
      </c>
    </row>
    <row r="2512" spans="2:17">
      <c r="B2512" s="31">
        <v>40221</v>
      </c>
      <c r="C2512" s="30">
        <v>283.14</v>
      </c>
      <c r="D2512" s="30">
        <v>1593.66</v>
      </c>
      <c r="E2512" s="30">
        <v>1075.51</v>
      </c>
      <c r="F2512" s="30">
        <v>83.69</v>
      </c>
      <c r="G2512" s="30">
        <v>892.16</v>
      </c>
      <c r="H2512" s="30">
        <v>3251.28</v>
      </c>
      <c r="I2512" s="30">
        <v>921.75</v>
      </c>
      <c r="J2512" s="30">
        <v>410.52</v>
      </c>
      <c r="K2512" s="30">
        <v>695.16600000000005</v>
      </c>
      <c r="L2512" s="30">
        <v>205.53299999999999</v>
      </c>
      <c r="M2512" s="30">
        <v>329.36900000000003</v>
      </c>
      <c r="N2512" s="30">
        <v>1673.721</v>
      </c>
      <c r="O2512" s="30">
        <v>172.19</v>
      </c>
      <c r="P2512" s="30">
        <v>149.69999999999999</v>
      </c>
      <c r="Q2512" s="30">
        <v>1151.4000000000001</v>
      </c>
    </row>
    <row r="2513" spans="2:17">
      <c r="B2513" s="31">
        <v>40225</v>
      </c>
      <c r="C2513" s="30">
        <v>287.47000000000003</v>
      </c>
      <c r="D2513" s="30">
        <v>1601.05</v>
      </c>
      <c r="E2513" s="30">
        <v>1094.8699999999999</v>
      </c>
      <c r="F2513" s="30">
        <v>84.88</v>
      </c>
      <c r="G2513" s="30">
        <v>885.17</v>
      </c>
      <c r="H2513" s="30">
        <v>3251.28</v>
      </c>
      <c r="I2513" s="30">
        <v>932.55</v>
      </c>
      <c r="J2513" s="30">
        <v>423.86</v>
      </c>
      <c r="K2513" s="30">
        <v>707.48500000000001</v>
      </c>
      <c r="L2513" s="30">
        <v>205.92500000000001</v>
      </c>
      <c r="M2513" s="30">
        <v>330.06799999999998</v>
      </c>
      <c r="N2513" s="30">
        <v>1676.2329999999999</v>
      </c>
      <c r="O2513" s="30">
        <v>172.26</v>
      </c>
      <c r="P2513" s="30">
        <v>149.75</v>
      </c>
      <c r="Q2513" s="30">
        <v>1151.55</v>
      </c>
    </row>
    <row r="2514" spans="2:17">
      <c r="B2514" s="31">
        <v>40226</v>
      </c>
      <c r="C2514" s="30">
        <v>289.95999999999998</v>
      </c>
      <c r="D2514" s="30">
        <v>1627.43</v>
      </c>
      <c r="E2514" s="30">
        <v>1099.51</v>
      </c>
      <c r="F2514" s="30">
        <v>85.99</v>
      </c>
      <c r="G2514" s="30">
        <v>904.63</v>
      </c>
      <c r="H2514" s="30">
        <v>3251.28</v>
      </c>
      <c r="I2514" s="30">
        <v>945.09</v>
      </c>
      <c r="J2514" s="30">
        <v>423.96</v>
      </c>
      <c r="K2514" s="30">
        <v>713.46699999999998</v>
      </c>
      <c r="L2514" s="30">
        <v>206.928</v>
      </c>
      <c r="M2514" s="30">
        <v>329.935</v>
      </c>
      <c r="N2514" s="30">
        <v>1670.96</v>
      </c>
      <c r="O2514" s="30">
        <v>172.31</v>
      </c>
      <c r="P2514" s="30">
        <v>149.76</v>
      </c>
      <c r="Q2514" s="30">
        <v>1142.2</v>
      </c>
    </row>
    <row r="2515" spans="2:17">
      <c r="B2515" s="31">
        <v>40227</v>
      </c>
      <c r="C2515" s="30">
        <v>291.02999999999997</v>
      </c>
      <c r="D2515" s="30">
        <v>1621.19</v>
      </c>
      <c r="E2515" s="30">
        <v>1106.75</v>
      </c>
      <c r="F2515" s="30">
        <v>86.51</v>
      </c>
      <c r="G2515" s="30">
        <v>904.73</v>
      </c>
      <c r="H2515" s="30">
        <v>3251.28</v>
      </c>
      <c r="I2515" s="30">
        <v>943.11</v>
      </c>
      <c r="J2515" s="30">
        <v>429.54</v>
      </c>
      <c r="K2515" s="30">
        <v>719.42700000000002</v>
      </c>
      <c r="L2515" s="30">
        <v>207.61600000000001</v>
      </c>
      <c r="M2515" s="30">
        <v>329.851</v>
      </c>
      <c r="N2515" s="30">
        <v>1667.758</v>
      </c>
      <c r="O2515" s="30">
        <v>172.37</v>
      </c>
      <c r="P2515" s="30">
        <v>149.77000000000001</v>
      </c>
      <c r="Q2515" s="30">
        <v>1150.47</v>
      </c>
    </row>
    <row r="2516" spans="2:17">
      <c r="B2516" s="31">
        <v>40228</v>
      </c>
      <c r="C2516" s="30">
        <v>289.64</v>
      </c>
      <c r="D2516" s="30">
        <v>1593.9</v>
      </c>
      <c r="E2516" s="30">
        <v>1109.17</v>
      </c>
      <c r="F2516" s="30">
        <v>86.92</v>
      </c>
      <c r="G2516" s="30">
        <v>889.08</v>
      </c>
      <c r="H2516" s="30">
        <v>3251.28</v>
      </c>
      <c r="I2516" s="30">
        <v>933.35</v>
      </c>
      <c r="J2516" s="30">
        <v>432.37</v>
      </c>
      <c r="K2516" s="30">
        <v>717.09500000000003</v>
      </c>
      <c r="L2516" s="30">
        <v>207.97499999999999</v>
      </c>
      <c r="M2516" s="30">
        <v>329.86799999999999</v>
      </c>
      <c r="N2516" s="30">
        <v>1666.4469999999999</v>
      </c>
      <c r="O2516" s="30">
        <v>172.16</v>
      </c>
      <c r="P2516" s="30">
        <v>149.79</v>
      </c>
      <c r="Q2516" s="30">
        <v>1160.5</v>
      </c>
    </row>
    <row r="2517" spans="2:17">
      <c r="B2517" s="31">
        <v>40231</v>
      </c>
      <c r="C2517" s="30">
        <v>291.23</v>
      </c>
      <c r="D2517" s="30">
        <v>1627.1</v>
      </c>
      <c r="E2517" s="30">
        <v>1108.02</v>
      </c>
      <c r="F2517" s="30">
        <v>86.68</v>
      </c>
      <c r="G2517" s="30">
        <v>909.75</v>
      </c>
      <c r="H2517" s="30">
        <v>3233.34</v>
      </c>
      <c r="I2517" s="30">
        <v>943.3</v>
      </c>
      <c r="J2517" s="30">
        <v>432.72</v>
      </c>
      <c r="K2517" s="30">
        <v>722.37199999999996</v>
      </c>
      <c r="L2517" s="30">
        <v>208.904</v>
      </c>
      <c r="M2517" s="30">
        <v>330.62700000000001</v>
      </c>
      <c r="N2517" s="30">
        <v>1667.626</v>
      </c>
      <c r="O2517" s="30">
        <v>172.16</v>
      </c>
      <c r="P2517" s="30">
        <v>149.82</v>
      </c>
      <c r="Q2517" s="30">
        <v>1147.4000000000001</v>
      </c>
    </row>
    <row r="2518" spans="2:17">
      <c r="B2518" s="31">
        <v>40232</v>
      </c>
      <c r="C2518" s="30">
        <v>288.58999999999997</v>
      </c>
      <c r="D2518" s="30">
        <v>1628.9</v>
      </c>
      <c r="E2518" s="30">
        <v>1094.5999999999999</v>
      </c>
      <c r="F2518" s="30">
        <v>85.65</v>
      </c>
      <c r="G2518" s="30">
        <v>907.37</v>
      </c>
      <c r="H2518" s="30">
        <v>3198.63</v>
      </c>
      <c r="I2518" s="30">
        <v>940.21</v>
      </c>
      <c r="J2518" s="30">
        <v>425.15</v>
      </c>
      <c r="K2518" s="30">
        <v>719.37800000000004</v>
      </c>
      <c r="L2518" s="30">
        <v>208.833</v>
      </c>
      <c r="M2518" s="30">
        <v>331.00799999999998</v>
      </c>
      <c r="N2518" s="30">
        <v>1673.377</v>
      </c>
      <c r="O2518" s="30">
        <v>172.39</v>
      </c>
      <c r="P2518" s="30">
        <v>149.83000000000001</v>
      </c>
      <c r="Q2518" s="30">
        <v>1148.3</v>
      </c>
    </row>
    <row r="2519" spans="2:17">
      <c r="B2519" s="31">
        <v>40233</v>
      </c>
      <c r="C2519" s="30">
        <v>289.36</v>
      </c>
      <c r="D2519" s="30">
        <v>1612.83</v>
      </c>
      <c r="E2519" s="30">
        <v>1105.24</v>
      </c>
      <c r="F2519" s="30">
        <v>85.87</v>
      </c>
      <c r="G2519" s="30">
        <v>895.69</v>
      </c>
      <c r="H2519" s="30">
        <v>3244.48</v>
      </c>
      <c r="I2519" s="30">
        <v>933.23</v>
      </c>
      <c r="J2519" s="30">
        <v>429.71</v>
      </c>
      <c r="K2519" s="30">
        <v>723.66600000000005</v>
      </c>
      <c r="L2519" s="30">
        <v>208.994</v>
      </c>
      <c r="M2519" s="30">
        <v>331.65</v>
      </c>
      <c r="N2519" s="30">
        <v>1672.9880000000001</v>
      </c>
      <c r="O2519" s="30">
        <v>172.58</v>
      </c>
      <c r="P2519" s="30">
        <v>149.85</v>
      </c>
      <c r="Q2519" s="30">
        <v>1153.25</v>
      </c>
    </row>
    <row r="2520" spans="2:17">
      <c r="B2520" s="31">
        <v>40234</v>
      </c>
      <c r="C2520" s="30">
        <v>286.91000000000003</v>
      </c>
      <c r="D2520" s="30">
        <v>1587.51</v>
      </c>
      <c r="E2520" s="30">
        <v>1102.94</v>
      </c>
      <c r="F2520" s="30">
        <v>84.5</v>
      </c>
      <c r="G2520" s="30">
        <v>891.41</v>
      </c>
      <c r="H2520" s="30">
        <v>3292.13</v>
      </c>
      <c r="I2520" s="30">
        <v>922.93</v>
      </c>
      <c r="J2520" s="30">
        <v>421.22</v>
      </c>
      <c r="K2520" s="30">
        <v>719.73299999999995</v>
      </c>
      <c r="L2520" s="30">
        <v>208.732</v>
      </c>
      <c r="M2520" s="30">
        <v>332.02699999999999</v>
      </c>
      <c r="N2520" s="30">
        <v>1677.0309999999999</v>
      </c>
      <c r="O2520" s="30">
        <v>172.92</v>
      </c>
      <c r="P2520" s="30">
        <v>149.86000000000001</v>
      </c>
      <c r="Q2520" s="30">
        <v>1163.25</v>
      </c>
    </row>
    <row r="2521" spans="2:17">
      <c r="B2521" s="31">
        <v>40235</v>
      </c>
      <c r="C2521" s="30">
        <v>289.5</v>
      </c>
      <c r="D2521" s="30">
        <v>1594.58</v>
      </c>
      <c r="E2521" s="30">
        <v>1104.49</v>
      </c>
      <c r="F2521" s="30">
        <v>85.37</v>
      </c>
      <c r="G2521" s="30">
        <v>894.1</v>
      </c>
      <c r="H2521" s="30">
        <v>3281.67</v>
      </c>
      <c r="I2521" s="30">
        <v>935.93</v>
      </c>
      <c r="J2521" s="30">
        <v>428.65</v>
      </c>
      <c r="K2521" s="30">
        <v>724.27</v>
      </c>
      <c r="L2521" s="30">
        <v>209.262</v>
      </c>
      <c r="M2521" s="30">
        <v>333.99099999999999</v>
      </c>
      <c r="N2521" s="30">
        <v>1680.2819999999999</v>
      </c>
      <c r="O2521" s="30">
        <v>172.93</v>
      </c>
      <c r="P2521" s="30">
        <v>149.87</v>
      </c>
      <c r="Q2521" s="30">
        <v>1159.8499999999999</v>
      </c>
    </row>
    <row r="2522" spans="2:17">
      <c r="B2522" s="31">
        <v>40239</v>
      </c>
      <c r="C2522" s="30">
        <v>294.01</v>
      </c>
      <c r="D2522" s="30">
        <v>1615.12</v>
      </c>
      <c r="E2522" s="30">
        <v>1118.31</v>
      </c>
      <c r="F2522" s="30">
        <v>87.04</v>
      </c>
      <c r="G2522" s="30">
        <v>902.71</v>
      </c>
      <c r="H2522" s="30">
        <v>3311.24</v>
      </c>
      <c r="I2522" s="30">
        <v>959.66</v>
      </c>
      <c r="J2522" s="30">
        <v>429.55</v>
      </c>
      <c r="K2522" s="30">
        <v>734.39499999999998</v>
      </c>
      <c r="L2522" s="30">
        <v>210.30500000000001</v>
      </c>
      <c r="M2522" s="30">
        <v>335.77100000000002</v>
      </c>
      <c r="N2522" s="30">
        <v>1681.2460000000001</v>
      </c>
      <c r="O2522" s="30">
        <v>173.06</v>
      </c>
      <c r="P2522" s="30">
        <v>149.91999999999999</v>
      </c>
      <c r="Q2522" s="30">
        <v>1152.6500000000001</v>
      </c>
    </row>
    <row r="2523" spans="2:17">
      <c r="B2523" s="31">
        <v>40240</v>
      </c>
      <c r="C2523" s="30">
        <v>296.05</v>
      </c>
      <c r="D2523" s="30">
        <v>1622.44</v>
      </c>
      <c r="E2523" s="30">
        <v>1118.79</v>
      </c>
      <c r="F2523" s="30">
        <v>87.73</v>
      </c>
      <c r="G2523" s="30">
        <v>905.65</v>
      </c>
      <c r="H2523" s="30">
        <v>3335.08</v>
      </c>
      <c r="I2523" s="30">
        <v>966.43</v>
      </c>
      <c r="J2523" s="30">
        <v>435.24</v>
      </c>
      <c r="K2523" s="30">
        <v>734.91800000000001</v>
      </c>
      <c r="L2523" s="30">
        <v>211.108</v>
      </c>
      <c r="M2523" s="30">
        <v>336.44099999999997</v>
      </c>
      <c r="N2523" s="30">
        <v>1681.424</v>
      </c>
      <c r="O2523" s="30">
        <v>173.24</v>
      </c>
      <c r="P2523" s="30">
        <v>149.93</v>
      </c>
      <c r="Q2523" s="30">
        <v>1146.4000000000001</v>
      </c>
    </row>
    <row r="2524" spans="2:17">
      <c r="B2524" s="31">
        <v>40241</v>
      </c>
      <c r="C2524" s="30">
        <v>295.45999999999998</v>
      </c>
      <c r="D2524" s="30">
        <v>1618.2</v>
      </c>
      <c r="E2524" s="30">
        <v>1122.97</v>
      </c>
      <c r="F2524" s="30">
        <v>87.85</v>
      </c>
      <c r="G2524" s="30">
        <v>897.64</v>
      </c>
      <c r="H2524" s="30">
        <v>3250.57</v>
      </c>
      <c r="I2524" s="30">
        <v>961.34</v>
      </c>
      <c r="J2524" s="30">
        <v>430.51</v>
      </c>
      <c r="K2524" s="30">
        <v>737.63</v>
      </c>
      <c r="L2524" s="30">
        <v>211.303</v>
      </c>
      <c r="M2524" s="30">
        <v>336.63299999999998</v>
      </c>
      <c r="N2524" s="30">
        <v>1680.5219999999999</v>
      </c>
      <c r="O2524" s="30">
        <v>173.4</v>
      </c>
      <c r="P2524" s="30">
        <v>149.94999999999999</v>
      </c>
      <c r="Q2524" s="30">
        <v>1145.3499999999999</v>
      </c>
    </row>
    <row r="2525" spans="2:17">
      <c r="B2525" s="31">
        <v>40242</v>
      </c>
      <c r="C2525" s="30">
        <v>299.31</v>
      </c>
      <c r="D2525" s="30">
        <v>1634.57</v>
      </c>
      <c r="E2525" s="30">
        <v>1138.7</v>
      </c>
      <c r="F2525" s="30">
        <v>89.26</v>
      </c>
      <c r="G2525" s="30">
        <v>910.81</v>
      </c>
      <c r="H2525" s="30">
        <v>3259.76</v>
      </c>
      <c r="I2525" s="30">
        <v>974.92</v>
      </c>
      <c r="J2525" s="30">
        <v>435.49</v>
      </c>
      <c r="K2525" s="30">
        <v>749.93</v>
      </c>
      <c r="L2525" s="30">
        <v>211.827</v>
      </c>
      <c r="M2525" s="30">
        <v>337.26499999999999</v>
      </c>
      <c r="N2525" s="30">
        <v>1676.2760000000001</v>
      </c>
      <c r="O2525" s="30">
        <v>173.46</v>
      </c>
      <c r="P2525" s="30">
        <v>149.96</v>
      </c>
      <c r="Q2525" s="30">
        <v>1140.3</v>
      </c>
    </row>
    <row r="2526" spans="2:17">
      <c r="B2526" s="31">
        <v>40245</v>
      </c>
      <c r="C2526" s="30">
        <v>300.69</v>
      </c>
      <c r="D2526" s="30">
        <v>1660.04</v>
      </c>
      <c r="E2526" s="30">
        <v>1138.51</v>
      </c>
      <c r="F2526" s="30">
        <v>89.2</v>
      </c>
      <c r="G2526" s="30">
        <v>927.31</v>
      </c>
      <c r="H2526" s="30">
        <v>3286.18</v>
      </c>
      <c r="I2526" s="30">
        <v>986.08</v>
      </c>
      <c r="J2526" s="30">
        <v>436.16</v>
      </c>
      <c r="K2526" s="30">
        <v>754.25800000000004</v>
      </c>
      <c r="L2526" s="30">
        <v>212.8</v>
      </c>
      <c r="M2526" s="30">
        <v>338.74599999999998</v>
      </c>
      <c r="N2526" s="30">
        <v>1675.818</v>
      </c>
      <c r="O2526" s="30">
        <v>173.5</v>
      </c>
      <c r="P2526" s="30">
        <v>150</v>
      </c>
      <c r="Q2526" s="30">
        <v>1132.53</v>
      </c>
    </row>
    <row r="2527" spans="2:17">
      <c r="B2527" s="31">
        <v>40246</v>
      </c>
      <c r="C2527" s="30">
        <v>300.56</v>
      </c>
      <c r="D2527" s="30">
        <v>1660.83</v>
      </c>
      <c r="E2527" s="30">
        <v>1140.45</v>
      </c>
      <c r="F2527" s="30">
        <v>89.15</v>
      </c>
      <c r="G2527" s="30">
        <v>924.38</v>
      </c>
      <c r="H2527" s="30">
        <v>3305.86</v>
      </c>
      <c r="I2527" s="30">
        <v>986.15</v>
      </c>
      <c r="J2527" s="30">
        <v>433.59</v>
      </c>
      <c r="K2527" s="30">
        <v>754.17200000000003</v>
      </c>
      <c r="L2527" s="30">
        <v>213.077</v>
      </c>
      <c r="M2527" s="30">
        <v>339.346</v>
      </c>
      <c r="N2527" s="30">
        <v>1676.886</v>
      </c>
      <c r="O2527" s="30">
        <v>173.64</v>
      </c>
      <c r="P2527" s="30">
        <v>150.01</v>
      </c>
      <c r="Q2527" s="30">
        <v>1134.68</v>
      </c>
    </row>
    <row r="2528" spans="2:17">
      <c r="B2528" s="31">
        <v>40247</v>
      </c>
      <c r="C2528" s="30">
        <v>302.23</v>
      </c>
      <c r="D2528" s="30">
        <v>1662.24</v>
      </c>
      <c r="E2528" s="30">
        <v>1145.6099999999999</v>
      </c>
      <c r="F2528" s="30">
        <v>89.67</v>
      </c>
      <c r="G2528" s="30">
        <v>922.44</v>
      </c>
      <c r="H2528" s="30">
        <v>3279.69</v>
      </c>
      <c r="I2528" s="30">
        <v>993.44</v>
      </c>
      <c r="J2528" s="30">
        <v>435.24</v>
      </c>
      <c r="K2528" s="30">
        <v>754.90700000000004</v>
      </c>
      <c r="L2528" s="30">
        <v>213.76499999999999</v>
      </c>
      <c r="M2528" s="30">
        <v>340.214</v>
      </c>
      <c r="N2528" s="30">
        <v>1674.4849999999999</v>
      </c>
      <c r="O2528" s="30">
        <v>173.74</v>
      </c>
      <c r="P2528" s="30">
        <v>150.02000000000001</v>
      </c>
      <c r="Q2528" s="30">
        <v>1130.93</v>
      </c>
    </row>
    <row r="2529" spans="2:17">
      <c r="B2529" s="31">
        <v>40248</v>
      </c>
      <c r="C2529" s="30">
        <v>302.62</v>
      </c>
      <c r="D2529" s="30">
        <v>1656.62</v>
      </c>
      <c r="E2529" s="30">
        <v>1150.24</v>
      </c>
      <c r="F2529" s="30">
        <v>89.45</v>
      </c>
      <c r="G2529" s="30">
        <v>930.38</v>
      </c>
      <c r="H2529" s="30">
        <v>3276.7</v>
      </c>
      <c r="I2529" s="30">
        <v>989.83</v>
      </c>
      <c r="J2529" s="30">
        <v>433.91</v>
      </c>
      <c r="K2529" s="30">
        <v>755.005</v>
      </c>
      <c r="L2529" s="30">
        <v>213.82499999999999</v>
      </c>
      <c r="M2529" s="30">
        <v>340.51</v>
      </c>
      <c r="N2529" s="30">
        <v>1672.4839999999999</v>
      </c>
      <c r="O2529" s="30">
        <v>174.33</v>
      </c>
      <c r="P2529" s="30">
        <v>150.04</v>
      </c>
      <c r="Q2529" s="30">
        <v>1133.43</v>
      </c>
    </row>
    <row r="2530" spans="2:17">
      <c r="B2530" s="31">
        <v>40249</v>
      </c>
      <c r="C2530" s="30">
        <v>303.77999999999997</v>
      </c>
      <c r="D2530" s="30">
        <v>1662.74</v>
      </c>
      <c r="E2530" s="30">
        <v>1149.99</v>
      </c>
      <c r="F2530" s="30">
        <v>89.7</v>
      </c>
      <c r="G2530" s="30">
        <v>936.38</v>
      </c>
      <c r="H2530" s="30">
        <v>3233.13</v>
      </c>
      <c r="I2530" s="30">
        <v>992.68</v>
      </c>
      <c r="J2530" s="30">
        <v>431.65</v>
      </c>
      <c r="K2530" s="30">
        <v>759.63800000000003</v>
      </c>
      <c r="L2530" s="30">
        <v>214.36600000000001</v>
      </c>
      <c r="M2530" s="30">
        <v>341.46499999999997</v>
      </c>
      <c r="N2530" s="30">
        <v>1671.894</v>
      </c>
      <c r="O2530" s="30">
        <v>174.58</v>
      </c>
      <c r="P2530" s="30">
        <v>150.05000000000001</v>
      </c>
      <c r="Q2530" s="30">
        <v>1128.2</v>
      </c>
    </row>
    <row r="2531" spans="2:17">
      <c r="B2531" s="31">
        <v>40252</v>
      </c>
      <c r="C2531" s="30">
        <v>302.2</v>
      </c>
      <c r="D2531" s="30">
        <v>1649.5</v>
      </c>
      <c r="E2531" s="30">
        <v>1150.51</v>
      </c>
      <c r="F2531" s="30">
        <v>89.1</v>
      </c>
      <c r="G2531" s="30">
        <v>938.91</v>
      </c>
      <c r="H2531" s="30">
        <v>3183.18</v>
      </c>
      <c r="I2531" s="30">
        <v>983.04</v>
      </c>
      <c r="J2531" s="30">
        <v>425.56</v>
      </c>
      <c r="K2531" s="30">
        <v>755.05799999999999</v>
      </c>
      <c r="L2531" s="30">
        <v>214.173</v>
      </c>
      <c r="M2531" s="30">
        <v>341.58100000000002</v>
      </c>
      <c r="N2531" s="30">
        <v>1673.021</v>
      </c>
      <c r="O2531" s="30">
        <v>174.64</v>
      </c>
      <c r="P2531" s="30">
        <v>150.09</v>
      </c>
      <c r="Q2531" s="30">
        <v>1134.75</v>
      </c>
    </row>
    <row r="2532" spans="2:17">
      <c r="B2532" s="31">
        <v>40253</v>
      </c>
      <c r="C2532" s="30">
        <v>305.14</v>
      </c>
      <c r="D2532" s="30">
        <v>1648.01</v>
      </c>
      <c r="E2532" s="30">
        <v>1159.46</v>
      </c>
      <c r="F2532" s="30">
        <v>89.92</v>
      </c>
      <c r="G2532" s="30">
        <v>938.1</v>
      </c>
      <c r="H2532" s="30">
        <v>3203.97</v>
      </c>
      <c r="I2532" s="30">
        <v>991.48</v>
      </c>
      <c r="J2532" s="30">
        <v>433.11</v>
      </c>
      <c r="K2532" s="30">
        <v>768.38</v>
      </c>
      <c r="L2532" s="30">
        <v>214.63300000000001</v>
      </c>
      <c r="M2532" s="30">
        <v>342.34699999999998</v>
      </c>
      <c r="N2532" s="30">
        <v>1676.569</v>
      </c>
      <c r="O2532" s="30">
        <v>174.93</v>
      </c>
      <c r="P2532" s="30">
        <v>150.1</v>
      </c>
      <c r="Q2532" s="30">
        <v>1132.6500000000001</v>
      </c>
    </row>
    <row r="2533" spans="2:17">
      <c r="B2533" s="31">
        <v>40254</v>
      </c>
      <c r="C2533" s="30">
        <v>307.66000000000003</v>
      </c>
      <c r="D2533" s="30">
        <v>1682.86</v>
      </c>
      <c r="E2533" s="30">
        <v>1166.21</v>
      </c>
      <c r="F2533" s="30">
        <v>90.73</v>
      </c>
      <c r="G2533" s="30">
        <v>947.43</v>
      </c>
      <c r="H2533" s="30">
        <v>3273.92</v>
      </c>
      <c r="I2533" s="30">
        <v>1005.77</v>
      </c>
      <c r="J2533" s="30">
        <v>438.57</v>
      </c>
      <c r="K2533" s="30">
        <v>776.68499999999995</v>
      </c>
      <c r="L2533" s="30">
        <v>215.108</v>
      </c>
      <c r="M2533" s="30">
        <v>342.98</v>
      </c>
      <c r="N2533" s="30">
        <v>1675.1959999999999</v>
      </c>
      <c r="O2533" s="30">
        <v>175.15</v>
      </c>
      <c r="P2533" s="30">
        <v>150.12</v>
      </c>
      <c r="Q2533" s="30">
        <v>1128.4000000000001</v>
      </c>
    </row>
    <row r="2534" spans="2:17">
      <c r="B2534" s="31">
        <v>40255</v>
      </c>
      <c r="C2534" s="30">
        <v>306.20999999999998</v>
      </c>
      <c r="D2534" s="30">
        <v>1675.17</v>
      </c>
      <c r="E2534" s="30">
        <v>1165.83</v>
      </c>
      <c r="F2534" s="30">
        <v>90.68</v>
      </c>
      <c r="G2534" s="30">
        <v>940.79</v>
      </c>
      <c r="H2534" s="30">
        <v>3267.55</v>
      </c>
      <c r="I2534" s="30">
        <v>1001.51</v>
      </c>
      <c r="J2534" s="30">
        <v>436.25</v>
      </c>
      <c r="K2534" s="30">
        <v>775.11900000000003</v>
      </c>
      <c r="L2534" s="30">
        <v>215.09899999999999</v>
      </c>
      <c r="M2534" s="30">
        <v>342.77</v>
      </c>
      <c r="N2534" s="30">
        <v>1672.2619999999999</v>
      </c>
      <c r="O2534" s="30">
        <v>175.39</v>
      </c>
      <c r="P2534" s="30">
        <v>150.13</v>
      </c>
      <c r="Q2534" s="30">
        <v>1133.8499999999999</v>
      </c>
    </row>
    <row r="2535" spans="2:17">
      <c r="B2535" s="31">
        <v>40256</v>
      </c>
      <c r="C2535" s="30">
        <v>304.74</v>
      </c>
      <c r="D2535" s="30">
        <v>1686.11</v>
      </c>
      <c r="E2535" s="30">
        <v>1159.9000000000001</v>
      </c>
      <c r="F2535" s="30">
        <v>90.34</v>
      </c>
      <c r="G2535" s="30">
        <v>948.93</v>
      </c>
      <c r="H2535" s="30">
        <v>3293.87</v>
      </c>
      <c r="I2535" s="30">
        <v>997.94</v>
      </c>
      <c r="J2535" s="30">
        <v>429.75</v>
      </c>
      <c r="K2535" s="30">
        <v>769.428</v>
      </c>
      <c r="L2535" s="30">
        <v>214.98699999999999</v>
      </c>
      <c r="M2535" s="30">
        <v>342.62299999999999</v>
      </c>
      <c r="N2535" s="30">
        <v>1669.836</v>
      </c>
      <c r="O2535" s="30">
        <v>175.37</v>
      </c>
      <c r="P2535" s="30">
        <v>150.13999999999999</v>
      </c>
      <c r="Q2535" s="30">
        <v>1132.8</v>
      </c>
    </row>
    <row r="2536" spans="2:17">
      <c r="B2536" s="31">
        <v>40259</v>
      </c>
      <c r="C2536" s="30">
        <v>305.02</v>
      </c>
      <c r="D2536" s="30">
        <v>1672.67</v>
      </c>
      <c r="E2536" s="30">
        <v>1165.81</v>
      </c>
      <c r="F2536" s="30">
        <v>90.29</v>
      </c>
      <c r="G2536" s="30">
        <v>948.93</v>
      </c>
      <c r="H2536" s="30">
        <v>3302.63</v>
      </c>
      <c r="I2536" s="30">
        <v>989.93</v>
      </c>
      <c r="J2536" s="30">
        <v>430.81</v>
      </c>
      <c r="K2536" s="30">
        <v>773.245</v>
      </c>
      <c r="L2536" s="30">
        <v>215.01300000000001</v>
      </c>
      <c r="M2536" s="30">
        <v>342.476</v>
      </c>
      <c r="N2536" s="30">
        <v>1672.3979999999999</v>
      </c>
      <c r="O2536" s="30">
        <v>175.6</v>
      </c>
      <c r="P2536" s="30">
        <v>150.18</v>
      </c>
      <c r="Q2536" s="30">
        <v>1135.5999999999999</v>
      </c>
    </row>
    <row r="2537" spans="2:17">
      <c r="B2537" s="31">
        <v>40260</v>
      </c>
      <c r="C2537" s="30">
        <v>306.83999999999997</v>
      </c>
      <c r="D2537" s="30">
        <v>1681.82</v>
      </c>
      <c r="E2537" s="30">
        <v>1174.17</v>
      </c>
      <c r="F2537" s="30">
        <v>90.88</v>
      </c>
      <c r="G2537" s="30">
        <v>947.37</v>
      </c>
      <c r="H2537" s="30">
        <v>3275.57</v>
      </c>
      <c r="I2537" s="30">
        <v>994.12</v>
      </c>
      <c r="J2537" s="30">
        <v>430.88</v>
      </c>
      <c r="K2537" s="30">
        <v>770.96500000000003</v>
      </c>
      <c r="L2537" s="30">
        <v>215.21799999999999</v>
      </c>
      <c r="M2537" s="30">
        <v>342.84699999999998</v>
      </c>
      <c r="N2537" s="30">
        <v>1672.508</v>
      </c>
      <c r="O2537" s="30">
        <v>175.02</v>
      </c>
      <c r="P2537" s="30">
        <v>150.19</v>
      </c>
      <c r="Q2537" s="30">
        <v>1136.9000000000001</v>
      </c>
    </row>
    <row r="2538" spans="2:17">
      <c r="B2538" s="31">
        <v>40261</v>
      </c>
      <c r="C2538" s="30">
        <v>304.41000000000003</v>
      </c>
      <c r="D2538" s="30">
        <v>1681.01</v>
      </c>
      <c r="E2538" s="30">
        <v>1167.72</v>
      </c>
      <c r="F2538" s="30">
        <v>90.98</v>
      </c>
      <c r="G2538" s="30">
        <v>951.97</v>
      </c>
      <c r="H2538" s="30">
        <v>3276.67</v>
      </c>
      <c r="I2538" s="30">
        <v>992</v>
      </c>
      <c r="J2538" s="30">
        <v>425.98</v>
      </c>
      <c r="K2538" s="30">
        <v>767.87699999999995</v>
      </c>
      <c r="L2538" s="30">
        <v>214.86199999999999</v>
      </c>
      <c r="M2538" s="30">
        <v>341.61399999999998</v>
      </c>
      <c r="N2538" s="30">
        <v>1662.989</v>
      </c>
      <c r="O2538" s="30">
        <v>175.02</v>
      </c>
      <c r="P2538" s="30">
        <v>150.19</v>
      </c>
      <c r="Q2538" s="30">
        <v>1137.8</v>
      </c>
    </row>
    <row r="2539" spans="2:17">
      <c r="B2539" s="31">
        <v>40262</v>
      </c>
      <c r="C2539" s="30">
        <v>304.64</v>
      </c>
      <c r="D2539" s="30">
        <v>1688.39</v>
      </c>
      <c r="E2539" s="30">
        <v>1165.73</v>
      </c>
      <c r="F2539" s="30">
        <v>91.86</v>
      </c>
      <c r="G2539" s="30">
        <v>952.13</v>
      </c>
      <c r="H2539" s="30">
        <v>3229.13</v>
      </c>
      <c r="I2539" s="30">
        <v>989.95</v>
      </c>
      <c r="J2539" s="30">
        <v>424.49</v>
      </c>
      <c r="K2539" s="30">
        <v>769.06299999999999</v>
      </c>
      <c r="L2539" s="30">
        <v>215.04400000000001</v>
      </c>
      <c r="M2539" s="30">
        <v>341.59100000000001</v>
      </c>
      <c r="N2539" s="30">
        <v>1660.4369999999999</v>
      </c>
      <c r="O2539" s="30">
        <v>175.21</v>
      </c>
      <c r="P2539" s="30">
        <v>150.21</v>
      </c>
      <c r="Q2539" s="30">
        <v>1142.45</v>
      </c>
    </row>
    <row r="2540" spans="2:17">
      <c r="B2540" s="31">
        <v>40263</v>
      </c>
      <c r="C2540" s="30">
        <v>305.14</v>
      </c>
      <c r="D2540" s="30">
        <v>1697.72</v>
      </c>
      <c r="E2540" s="30">
        <v>1166.5899999999999</v>
      </c>
      <c r="F2540" s="30">
        <v>91.43</v>
      </c>
      <c r="G2540" s="30">
        <v>966.72</v>
      </c>
      <c r="H2540" s="30">
        <v>3275</v>
      </c>
      <c r="I2540" s="30">
        <v>993.08</v>
      </c>
      <c r="J2540" s="30">
        <v>422.74</v>
      </c>
      <c r="K2540" s="30">
        <v>769.73699999999997</v>
      </c>
      <c r="L2540" s="30">
        <v>215.51300000000001</v>
      </c>
      <c r="M2540" s="30">
        <v>341.49900000000002</v>
      </c>
      <c r="N2540" s="30">
        <v>1663.9839999999999</v>
      </c>
      <c r="O2540" s="30">
        <v>175.1</v>
      </c>
      <c r="P2540" s="30">
        <v>150.22999999999999</v>
      </c>
      <c r="Q2540" s="30">
        <v>1138.8</v>
      </c>
    </row>
    <row r="2541" spans="2:17">
      <c r="B2541" s="31">
        <v>40266</v>
      </c>
      <c r="C2541" s="30">
        <v>307.16000000000003</v>
      </c>
      <c r="D2541" s="30">
        <v>1691.99</v>
      </c>
      <c r="E2541" s="30">
        <v>1173.22</v>
      </c>
      <c r="F2541" s="30">
        <v>91.53</v>
      </c>
      <c r="G2541" s="30">
        <v>966.13</v>
      </c>
      <c r="H2541" s="30">
        <v>3358.54</v>
      </c>
      <c r="I2541" s="30">
        <v>1003.67</v>
      </c>
      <c r="J2541" s="30">
        <v>432.3</v>
      </c>
      <c r="K2541" s="30">
        <v>776.04499999999996</v>
      </c>
      <c r="L2541" s="30">
        <v>216.06800000000001</v>
      </c>
      <c r="M2541" s="30">
        <v>342.09800000000001</v>
      </c>
      <c r="N2541" s="30">
        <v>1664.625</v>
      </c>
      <c r="O2541" s="30">
        <v>174.85</v>
      </c>
      <c r="P2541" s="30">
        <v>150.26</v>
      </c>
      <c r="Q2541" s="30">
        <v>1135.3800000000001</v>
      </c>
    </row>
    <row r="2542" spans="2:17">
      <c r="B2542" s="31">
        <v>40267</v>
      </c>
      <c r="C2542" s="30">
        <v>307.49</v>
      </c>
      <c r="D2542" s="30">
        <v>1700.19</v>
      </c>
      <c r="E2542" s="30">
        <v>1173.27</v>
      </c>
      <c r="F2542" s="30">
        <v>91.53</v>
      </c>
      <c r="G2542" s="30">
        <v>979.58</v>
      </c>
      <c r="H2542" s="30">
        <v>3366.71</v>
      </c>
      <c r="I2542" s="30">
        <v>1009.33</v>
      </c>
      <c r="J2542" s="30">
        <v>433.84</v>
      </c>
      <c r="K2542" s="30">
        <v>777.02200000000005</v>
      </c>
      <c r="L2542" s="30">
        <v>216.15100000000001</v>
      </c>
      <c r="M2542" s="30">
        <v>342.07100000000003</v>
      </c>
      <c r="N2542" s="30">
        <v>1664.3810000000001</v>
      </c>
      <c r="O2542" s="30">
        <v>174.86</v>
      </c>
      <c r="P2542" s="30">
        <v>150.27000000000001</v>
      </c>
      <c r="Q2542" s="30">
        <v>1130.0999999999999</v>
      </c>
    </row>
    <row r="2543" spans="2:17">
      <c r="B2543" s="31">
        <v>40268</v>
      </c>
      <c r="C2543" s="30">
        <v>307.39999999999998</v>
      </c>
      <c r="D2543" s="30">
        <v>1692.85</v>
      </c>
      <c r="E2543" s="30">
        <v>1169.43</v>
      </c>
      <c r="F2543" s="30">
        <v>91.43</v>
      </c>
      <c r="G2543" s="30">
        <v>978.81</v>
      </c>
      <c r="H2543" s="30">
        <v>3345.61</v>
      </c>
      <c r="I2543" s="30">
        <v>1010.33</v>
      </c>
      <c r="J2543" s="30">
        <v>436.89</v>
      </c>
      <c r="K2543" s="30">
        <v>771.66300000000001</v>
      </c>
      <c r="L2543" s="30">
        <v>216.48</v>
      </c>
      <c r="M2543" s="30">
        <v>342.78399999999999</v>
      </c>
      <c r="N2543" s="30">
        <v>1666.963</v>
      </c>
      <c r="O2543" s="30">
        <v>175.03</v>
      </c>
      <c r="P2543" s="30">
        <v>150.29</v>
      </c>
      <c r="Q2543" s="30">
        <v>1131.3</v>
      </c>
    </row>
    <row r="2544" spans="2:17">
      <c r="B2544" s="31">
        <v>40269</v>
      </c>
      <c r="C2544" s="30">
        <v>310.66000000000003</v>
      </c>
      <c r="D2544" s="30">
        <v>1719.17</v>
      </c>
      <c r="E2544" s="30">
        <v>1178.0999999999999</v>
      </c>
      <c r="F2544" s="30">
        <v>92.8</v>
      </c>
      <c r="G2544" s="30">
        <v>985.26</v>
      </c>
      <c r="H2544" s="30">
        <v>3391.93</v>
      </c>
      <c r="I2544" s="30">
        <v>1027.27</v>
      </c>
      <c r="J2544" s="30">
        <v>443.11</v>
      </c>
      <c r="K2544" s="30">
        <v>774.197</v>
      </c>
      <c r="L2544" s="30">
        <v>216.6</v>
      </c>
      <c r="M2544" s="30">
        <v>343.04899999999998</v>
      </c>
      <c r="N2544" s="30">
        <v>1665.7380000000001</v>
      </c>
      <c r="O2544" s="30">
        <v>175.3</v>
      </c>
      <c r="P2544" s="30">
        <v>150.30000000000001</v>
      </c>
      <c r="Q2544" s="30">
        <v>1126.25</v>
      </c>
    </row>
    <row r="2545" spans="2:17">
      <c r="B2545" s="31">
        <v>40270</v>
      </c>
      <c r="C2545" s="30">
        <v>310.85000000000002</v>
      </c>
      <c r="D2545" s="30">
        <v>1723.49</v>
      </c>
      <c r="E2545" s="30">
        <v>1178.0999999999999</v>
      </c>
      <c r="F2545" s="30">
        <v>92.8</v>
      </c>
      <c r="G2545" s="30">
        <v>989.39</v>
      </c>
      <c r="H2545" s="30">
        <v>3407.35</v>
      </c>
      <c r="I2545" s="30">
        <v>1028.54</v>
      </c>
      <c r="J2545" s="30">
        <v>443.11</v>
      </c>
      <c r="K2545" s="30">
        <v>774.38900000000001</v>
      </c>
      <c r="L2545" s="30">
        <v>216.6</v>
      </c>
      <c r="M2545" s="30">
        <v>343.04899999999998</v>
      </c>
      <c r="N2545" s="30">
        <v>1665.7380000000001</v>
      </c>
      <c r="O2545" s="30">
        <v>175.33</v>
      </c>
      <c r="P2545" s="30">
        <v>150.31</v>
      </c>
      <c r="Q2545" s="30">
        <v>1125.8499999999999</v>
      </c>
    </row>
    <row r="2546" spans="2:17">
      <c r="B2546" s="31">
        <v>40273</v>
      </c>
      <c r="C2546" s="30">
        <v>312.19</v>
      </c>
      <c r="D2546" s="30">
        <v>1724.99</v>
      </c>
      <c r="E2546" s="30">
        <v>1187.44</v>
      </c>
      <c r="F2546" s="30">
        <v>92.79</v>
      </c>
      <c r="G2546" s="30">
        <v>995.68</v>
      </c>
      <c r="H2546" s="30">
        <v>3407.35</v>
      </c>
      <c r="I2546" s="30">
        <v>1036.6199999999999</v>
      </c>
      <c r="J2546" s="30">
        <v>450.4</v>
      </c>
      <c r="K2546" s="30">
        <v>782.40300000000002</v>
      </c>
      <c r="L2546" s="30">
        <v>216.83600000000001</v>
      </c>
      <c r="M2546" s="30">
        <v>343.14499999999998</v>
      </c>
      <c r="N2546" s="30">
        <v>1656.046</v>
      </c>
      <c r="O2546" s="30">
        <v>175.24</v>
      </c>
      <c r="P2546" s="30">
        <v>150.35</v>
      </c>
      <c r="Q2546" s="30">
        <v>1123.05</v>
      </c>
    </row>
    <row r="2547" spans="2:17">
      <c r="B2547" s="31">
        <v>40274</v>
      </c>
      <c r="C2547" s="30">
        <v>312.47000000000003</v>
      </c>
      <c r="D2547" s="30">
        <v>1726.09</v>
      </c>
      <c r="E2547" s="30">
        <v>1189.44</v>
      </c>
      <c r="F2547" s="30">
        <v>93.37</v>
      </c>
      <c r="G2547" s="30">
        <v>990.79</v>
      </c>
      <c r="H2547" s="30">
        <v>3405.14</v>
      </c>
      <c r="I2547" s="30">
        <v>1039.27</v>
      </c>
      <c r="J2547" s="30">
        <v>450.93</v>
      </c>
      <c r="K2547" s="30">
        <v>791.952</v>
      </c>
      <c r="L2547" s="30">
        <v>216.773</v>
      </c>
      <c r="M2547" s="30">
        <v>343.09500000000003</v>
      </c>
      <c r="N2547" s="30">
        <v>1658.0239999999999</v>
      </c>
      <c r="O2547" s="30">
        <v>175.31</v>
      </c>
      <c r="P2547" s="30">
        <v>150.37</v>
      </c>
      <c r="Q2547" s="30">
        <v>1123.0999999999999</v>
      </c>
    </row>
    <row r="2548" spans="2:17">
      <c r="B2548" s="31">
        <v>40275</v>
      </c>
      <c r="C2548" s="30">
        <v>311.55</v>
      </c>
      <c r="D2548" s="30">
        <v>1726.6</v>
      </c>
      <c r="E2548" s="30">
        <v>1182.45</v>
      </c>
      <c r="F2548" s="30">
        <v>93.1</v>
      </c>
      <c r="G2548" s="30">
        <v>995.54</v>
      </c>
      <c r="H2548" s="30">
        <v>3386.95</v>
      </c>
      <c r="I2548" s="30">
        <v>1042.99</v>
      </c>
      <c r="J2548" s="30">
        <v>448.38</v>
      </c>
      <c r="K2548" s="30">
        <v>779.09400000000005</v>
      </c>
      <c r="L2548" s="30">
        <v>217.01900000000001</v>
      </c>
      <c r="M2548" s="30">
        <v>343.238</v>
      </c>
      <c r="N2548" s="30">
        <v>1664.546</v>
      </c>
      <c r="O2548" s="30">
        <v>175.53</v>
      </c>
      <c r="P2548" s="30">
        <v>150.38</v>
      </c>
      <c r="Q2548" s="30">
        <v>1120.5999999999999</v>
      </c>
    </row>
    <row r="2549" spans="2:17">
      <c r="B2549" s="31">
        <v>40276</v>
      </c>
      <c r="C2549" s="30">
        <v>310.82</v>
      </c>
      <c r="D2549" s="30">
        <v>1733.78</v>
      </c>
      <c r="E2549" s="30">
        <v>1186.44</v>
      </c>
      <c r="F2549" s="30">
        <v>92.29</v>
      </c>
      <c r="G2549" s="30">
        <v>985.99</v>
      </c>
      <c r="H2549" s="30">
        <v>3346.74</v>
      </c>
      <c r="I2549" s="30">
        <v>1036.31</v>
      </c>
      <c r="J2549" s="30">
        <v>444.84</v>
      </c>
      <c r="K2549" s="30">
        <v>777.11400000000003</v>
      </c>
      <c r="L2549" s="30">
        <v>216.99799999999999</v>
      </c>
      <c r="M2549" s="30">
        <v>343.298</v>
      </c>
      <c r="N2549" s="30">
        <v>1663.3520000000001</v>
      </c>
      <c r="O2549" s="30">
        <v>175.8</v>
      </c>
      <c r="P2549" s="30">
        <v>150.4</v>
      </c>
      <c r="Q2549" s="30">
        <v>1123.25</v>
      </c>
    </row>
    <row r="2550" spans="2:17">
      <c r="B2550" s="31">
        <v>40277</v>
      </c>
      <c r="C2550" s="30">
        <v>313.81</v>
      </c>
      <c r="D2550" s="30">
        <v>1724.47</v>
      </c>
      <c r="E2550" s="30">
        <v>1194.3699999999999</v>
      </c>
      <c r="F2550" s="30">
        <v>93.5</v>
      </c>
      <c r="G2550" s="30">
        <v>989.42</v>
      </c>
      <c r="H2550" s="30">
        <v>3379.17</v>
      </c>
      <c r="I2550" s="30">
        <v>1044</v>
      </c>
      <c r="J2550" s="30">
        <v>445.19</v>
      </c>
      <c r="K2550" s="30">
        <v>789.60400000000004</v>
      </c>
      <c r="L2550" s="30">
        <v>217.571</v>
      </c>
      <c r="M2550" s="30">
        <v>344.041</v>
      </c>
      <c r="N2550" s="30">
        <v>1663.2950000000001</v>
      </c>
      <c r="O2550" s="30">
        <v>175.68</v>
      </c>
      <c r="P2550" s="30">
        <v>150.41</v>
      </c>
      <c r="Q2550" s="30">
        <v>1118.1500000000001</v>
      </c>
    </row>
    <row r="2551" spans="2:17">
      <c r="B2551" s="31">
        <v>40280</v>
      </c>
      <c r="C2551" s="30">
        <v>315.05</v>
      </c>
      <c r="D2551" s="30">
        <v>1710.3</v>
      </c>
      <c r="E2551" s="30">
        <v>1196.48</v>
      </c>
      <c r="F2551" s="30">
        <v>93.38</v>
      </c>
      <c r="G2551" s="30">
        <v>994.78</v>
      </c>
      <c r="H2551" s="30">
        <v>3351.48</v>
      </c>
      <c r="I2551" s="30">
        <v>1041.3800000000001</v>
      </c>
      <c r="J2551" s="30">
        <v>444.61</v>
      </c>
      <c r="K2551" s="30">
        <v>787.83299999999997</v>
      </c>
      <c r="L2551" s="30">
        <v>218.58099999999999</v>
      </c>
      <c r="M2551" s="30">
        <v>345.36200000000002</v>
      </c>
      <c r="N2551" s="30">
        <v>1666.4939999999999</v>
      </c>
      <c r="O2551" s="30">
        <v>175.36</v>
      </c>
      <c r="P2551" s="30">
        <v>150.44999999999999</v>
      </c>
      <c r="Q2551" s="30">
        <v>1114.1300000000001</v>
      </c>
    </row>
    <row r="2552" spans="2:17">
      <c r="B2552" s="31">
        <v>40281</v>
      </c>
      <c r="C2552" s="30">
        <v>314.01</v>
      </c>
      <c r="D2552" s="30">
        <v>1710.59</v>
      </c>
      <c r="E2552" s="30">
        <v>1197.3</v>
      </c>
      <c r="F2552" s="30">
        <v>93.18</v>
      </c>
      <c r="G2552" s="30">
        <v>988.44</v>
      </c>
      <c r="H2552" s="30">
        <v>3391.72</v>
      </c>
      <c r="I2552" s="30">
        <v>1033.81</v>
      </c>
      <c r="J2552" s="30">
        <v>444.85</v>
      </c>
      <c r="K2552" s="30">
        <v>796.27300000000002</v>
      </c>
      <c r="L2552" s="30">
        <v>218.88300000000001</v>
      </c>
      <c r="M2552" s="30">
        <v>345.971</v>
      </c>
      <c r="N2552" s="30">
        <v>1668.1559999999999</v>
      </c>
      <c r="O2552" s="30">
        <v>175.41</v>
      </c>
      <c r="P2552" s="30">
        <v>150.46</v>
      </c>
      <c r="Q2552" s="30">
        <v>1123.9000000000001</v>
      </c>
    </row>
    <row r="2553" spans="2:17">
      <c r="B2553" s="31">
        <v>40282</v>
      </c>
      <c r="C2553" s="30">
        <v>317.47000000000003</v>
      </c>
      <c r="D2553" s="30">
        <v>1735.33</v>
      </c>
      <c r="E2553" s="30">
        <v>1210.6500000000001</v>
      </c>
      <c r="F2553" s="30">
        <v>93.79</v>
      </c>
      <c r="G2553" s="30">
        <v>991.1</v>
      </c>
      <c r="H2553" s="30">
        <v>3403.71</v>
      </c>
      <c r="I2553" s="30">
        <v>1046.44</v>
      </c>
      <c r="J2553" s="30">
        <v>450.97</v>
      </c>
      <c r="K2553" s="30">
        <v>799.35400000000004</v>
      </c>
      <c r="L2553" s="30">
        <v>219.553</v>
      </c>
      <c r="M2553" s="30">
        <v>346.94499999999999</v>
      </c>
      <c r="N2553" s="30">
        <v>1666.308</v>
      </c>
      <c r="O2553" s="30">
        <v>175.26</v>
      </c>
      <c r="P2553" s="30">
        <v>150.47</v>
      </c>
      <c r="Q2553" s="30">
        <v>1112.1500000000001</v>
      </c>
    </row>
    <row r="2554" spans="2:17">
      <c r="B2554" s="31">
        <v>40283</v>
      </c>
      <c r="C2554" s="30">
        <v>318.05</v>
      </c>
      <c r="D2554" s="30">
        <v>1743.91</v>
      </c>
      <c r="E2554" s="30">
        <v>1211.67</v>
      </c>
      <c r="F2554" s="30">
        <v>94.38</v>
      </c>
      <c r="G2554" s="30">
        <v>998.9</v>
      </c>
      <c r="H2554" s="30">
        <v>3394.57</v>
      </c>
      <c r="I2554" s="30">
        <v>1047.51</v>
      </c>
      <c r="J2554" s="30">
        <v>451.7</v>
      </c>
      <c r="K2554" s="30">
        <v>790.09299999999996</v>
      </c>
      <c r="L2554" s="30">
        <v>220.03299999999999</v>
      </c>
      <c r="M2554" s="30">
        <v>347.70100000000002</v>
      </c>
      <c r="N2554" s="30">
        <v>1668.6079999999999</v>
      </c>
      <c r="O2554" s="30">
        <v>175.39</v>
      </c>
      <c r="P2554" s="30">
        <v>150.47999999999999</v>
      </c>
      <c r="Q2554" s="30">
        <v>1107.55</v>
      </c>
    </row>
    <row r="2555" spans="2:17">
      <c r="B2555" s="31">
        <v>40284</v>
      </c>
      <c r="C2555" s="30">
        <v>313.10000000000002</v>
      </c>
      <c r="D2555" s="30">
        <v>1734.49</v>
      </c>
      <c r="E2555" s="30">
        <v>1192.1300000000001</v>
      </c>
      <c r="F2555" s="30">
        <v>92.91</v>
      </c>
      <c r="G2555" s="30">
        <v>988.84</v>
      </c>
      <c r="H2555" s="30">
        <v>3356.33</v>
      </c>
      <c r="I2555" s="30">
        <v>1032.08</v>
      </c>
      <c r="J2555" s="30">
        <v>444.25</v>
      </c>
      <c r="K2555" s="30">
        <v>776.279</v>
      </c>
      <c r="L2555" s="30">
        <v>220.21700000000001</v>
      </c>
      <c r="M2555" s="30">
        <v>347.71899999999999</v>
      </c>
      <c r="N2555" s="30">
        <v>1674.481</v>
      </c>
      <c r="O2555" s="30">
        <v>175.6</v>
      </c>
      <c r="P2555" s="30">
        <v>150.49</v>
      </c>
      <c r="Q2555" s="30">
        <v>1110.23</v>
      </c>
    </row>
    <row r="2556" spans="2:17">
      <c r="B2556" s="31">
        <v>40287</v>
      </c>
      <c r="C2556" s="30">
        <v>311.23</v>
      </c>
      <c r="D2556" s="30">
        <v>1705.3</v>
      </c>
      <c r="E2556" s="30">
        <v>1197.52</v>
      </c>
      <c r="F2556" s="30">
        <v>92.32</v>
      </c>
      <c r="G2556" s="30">
        <v>970.84</v>
      </c>
      <c r="H2556" s="30">
        <v>3176.42</v>
      </c>
      <c r="I2556" s="30">
        <v>1011.29</v>
      </c>
      <c r="J2556" s="30">
        <v>436.67</v>
      </c>
      <c r="K2556" s="30">
        <v>771.08600000000001</v>
      </c>
      <c r="L2556" s="30">
        <v>219.876</v>
      </c>
      <c r="M2556" s="30">
        <v>347.43299999999999</v>
      </c>
      <c r="N2556" s="30">
        <v>1671.421</v>
      </c>
      <c r="O2556" s="30">
        <v>175.65</v>
      </c>
      <c r="P2556" s="30">
        <v>150.53</v>
      </c>
      <c r="Q2556" s="30">
        <v>1118</v>
      </c>
    </row>
    <row r="2557" spans="2:17">
      <c r="B2557" s="31">
        <v>40288</v>
      </c>
      <c r="C2557" s="30">
        <v>314.02999999999997</v>
      </c>
      <c r="D2557" s="30">
        <v>1718.03</v>
      </c>
      <c r="E2557" s="30">
        <v>1207.17</v>
      </c>
      <c r="F2557" s="30">
        <v>93.57</v>
      </c>
      <c r="G2557" s="30">
        <v>972.11</v>
      </c>
      <c r="H2557" s="30">
        <v>3173.37</v>
      </c>
      <c r="I2557" s="30">
        <v>1022.86</v>
      </c>
      <c r="J2557" s="30">
        <v>441.02</v>
      </c>
      <c r="K2557" s="30">
        <v>782.31600000000003</v>
      </c>
      <c r="L2557" s="30">
        <v>220.19499999999999</v>
      </c>
      <c r="M2557" s="30">
        <v>347.73200000000003</v>
      </c>
      <c r="N2557" s="30">
        <v>1670.232</v>
      </c>
      <c r="O2557" s="30">
        <v>175.72</v>
      </c>
      <c r="P2557" s="30">
        <v>150.54</v>
      </c>
      <c r="Q2557" s="30">
        <v>1117.8499999999999</v>
      </c>
    </row>
    <row r="2558" spans="2:17">
      <c r="B2558" s="31">
        <v>40289</v>
      </c>
      <c r="C2558" s="30">
        <v>313.58999999999997</v>
      </c>
      <c r="D2558" s="30">
        <v>1747.58</v>
      </c>
      <c r="E2558" s="30">
        <v>1205.94</v>
      </c>
      <c r="F2558" s="30">
        <v>93.02</v>
      </c>
      <c r="G2558" s="30">
        <v>987.07</v>
      </c>
      <c r="H2558" s="30">
        <v>3236.68</v>
      </c>
      <c r="I2558" s="30">
        <v>1026.8900000000001</v>
      </c>
      <c r="J2558" s="30">
        <v>441.97</v>
      </c>
      <c r="K2558" s="30">
        <v>791.65700000000004</v>
      </c>
      <c r="L2558" s="30">
        <v>220.41399999999999</v>
      </c>
      <c r="M2558" s="30">
        <v>347.642</v>
      </c>
      <c r="N2558" s="30">
        <v>1673.008</v>
      </c>
      <c r="O2558" s="30">
        <v>175.59</v>
      </c>
      <c r="P2558" s="30">
        <v>150.55000000000001</v>
      </c>
      <c r="Q2558" s="30">
        <v>1107.6500000000001</v>
      </c>
    </row>
    <row r="2559" spans="2:17">
      <c r="B2559" s="31">
        <v>40290</v>
      </c>
      <c r="C2559" s="30">
        <v>311.87</v>
      </c>
      <c r="D2559" s="30">
        <v>1739.52</v>
      </c>
      <c r="E2559" s="30">
        <v>1208.67</v>
      </c>
      <c r="F2559" s="30">
        <v>91.99</v>
      </c>
      <c r="G2559" s="30">
        <v>978.17</v>
      </c>
      <c r="H2559" s="30">
        <v>3201.54</v>
      </c>
      <c r="I2559" s="30">
        <v>1020.67</v>
      </c>
      <c r="J2559" s="30">
        <v>443</v>
      </c>
      <c r="K2559" s="30">
        <v>795.41</v>
      </c>
      <c r="L2559" s="30">
        <v>220.21799999999999</v>
      </c>
      <c r="M2559" s="30">
        <v>346.91500000000002</v>
      </c>
      <c r="N2559" s="30">
        <v>1670.3219999999999</v>
      </c>
      <c r="O2559" s="30">
        <v>175.73</v>
      </c>
      <c r="P2559" s="30">
        <v>150.56</v>
      </c>
      <c r="Q2559" s="30">
        <v>1108.1500000000001</v>
      </c>
    </row>
    <row r="2560" spans="2:17">
      <c r="B2560" s="31">
        <v>40291</v>
      </c>
      <c r="C2560" s="30">
        <v>313.48</v>
      </c>
      <c r="D2560" s="30">
        <v>1737.03</v>
      </c>
      <c r="E2560" s="30">
        <v>1217.28</v>
      </c>
      <c r="F2560" s="30">
        <v>92.7</v>
      </c>
      <c r="G2560" s="30">
        <v>978.2</v>
      </c>
      <c r="H2560" s="30">
        <v>3190</v>
      </c>
      <c r="I2560" s="30">
        <v>1024.07</v>
      </c>
      <c r="J2560" s="30">
        <v>448.07</v>
      </c>
      <c r="K2560" s="30">
        <v>801.84199999999998</v>
      </c>
      <c r="L2560" s="30">
        <v>220.44200000000001</v>
      </c>
      <c r="M2560" s="30">
        <v>346.79</v>
      </c>
      <c r="N2560" s="30">
        <v>1667.086</v>
      </c>
      <c r="O2560" s="30">
        <v>175.8</v>
      </c>
      <c r="P2560" s="30">
        <v>150.57</v>
      </c>
      <c r="Q2560" s="30">
        <v>1108.8499999999999</v>
      </c>
    </row>
    <row r="2561" spans="2:17">
      <c r="B2561" s="31">
        <v>40294</v>
      </c>
      <c r="C2561" s="30">
        <v>314.64</v>
      </c>
      <c r="D2561" s="30">
        <v>1752.2</v>
      </c>
      <c r="E2561" s="30">
        <v>1212.05</v>
      </c>
      <c r="F2561" s="30">
        <v>93.61</v>
      </c>
      <c r="G2561" s="30">
        <v>996.71</v>
      </c>
      <c r="H2561" s="30">
        <v>3172</v>
      </c>
      <c r="I2561" s="30">
        <v>1035.22</v>
      </c>
      <c r="J2561" s="30">
        <v>445.5</v>
      </c>
      <c r="K2561" s="30">
        <v>807.87800000000004</v>
      </c>
      <c r="L2561" s="30">
        <v>220.83</v>
      </c>
      <c r="M2561" s="30">
        <v>346.75299999999999</v>
      </c>
      <c r="N2561" s="30">
        <v>1668.596</v>
      </c>
      <c r="O2561" s="30">
        <v>175.88</v>
      </c>
      <c r="P2561" s="30">
        <v>150.61000000000001</v>
      </c>
      <c r="Q2561" s="30">
        <v>1103.8</v>
      </c>
    </row>
    <row r="2562" spans="2:17">
      <c r="B2562" s="31">
        <v>40295</v>
      </c>
      <c r="C2562" s="30">
        <v>308.23</v>
      </c>
      <c r="D2562" s="30">
        <v>1749.55</v>
      </c>
      <c r="E2562" s="30">
        <v>1183.71</v>
      </c>
      <c r="F2562" s="30">
        <v>90.69</v>
      </c>
      <c r="G2562" s="30">
        <v>997.63</v>
      </c>
      <c r="H2562" s="30">
        <v>3108.41</v>
      </c>
      <c r="I2562" s="30">
        <v>1020.24</v>
      </c>
      <c r="J2562" s="30">
        <v>438.32</v>
      </c>
      <c r="K2562" s="30">
        <v>788.45799999999997</v>
      </c>
      <c r="L2562" s="30">
        <v>220.82</v>
      </c>
      <c r="M2562" s="30">
        <v>346.53800000000001</v>
      </c>
      <c r="N2562" s="30">
        <v>1676.992</v>
      </c>
      <c r="O2562" s="30">
        <v>176.16</v>
      </c>
      <c r="P2562" s="30">
        <v>150.62</v>
      </c>
      <c r="Q2562" s="30">
        <v>1110.1500000000001</v>
      </c>
    </row>
    <row r="2563" spans="2:17">
      <c r="B2563" s="31">
        <v>40296</v>
      </c>
      <c r="C2563" s="30">
        <v>305.8</v>
      </c>
      <c r="D2563" s="30">
        <v>1733.91</v>
      </c>
      <c r="E2563" s="30">
        <v>1191.3599999999999</v>
      </c>
      <c r="F2563" s="30">
        <v>89.6</v>
      </c>
      <c r="G2563" s="30">
        <v>977.64</v>
      </c>
      <c r="H2563" s="30">
        <v>3097.35</v>
      </c>
      <c r="I2563" s="30">
        <v>1005.27</v>
      </c>
      <c r="J2563" s="30">
        <v>439.97</v>
      </c>
      <c r="K2563" s="30">
        <v>782.79600000000005</v>
      </c>
      <c r="L2563" s="30">
        <v>219.84299999999999</v>
      </c>
      <c r="M2563" s="30">
        <v>344.399</v>
      </c>
      <c r="N2563" s="30">
        <v>1671.999</v>
      </c>
      <c r="O2563" s="30">
        <v>176.16</v>
      </c>
      <c r="P2563" s="30">
        <v>150.63</v>
      </c>
      <c r="Q2563" s="30">
        <v>1118.75</v>
      </c>
    </row>
    <row r="2564" spans="2:17">
      <c r="B2564" s="31">
        <v>40297</v>
      </c>
      <c r="C2564" s="30">
        <v>309.27</v>
      </c>
      <c r="D2564" s="30">
        <v>1728.42</v>
      </c>
      <c r="E2564" s="30">
        <v>1206.78</v>
      </c>
      <c r="F2564" s="30">
        <v>90.77</v>
      </c>
      <c r="G2564" s="30">
        <v>977.64</v>
      </c>
      <c r="H2564" s="30">
        <v>3060.06</v>
      </c>
      <c r="I2564" s="30">
        <v>1014.08</v>
      </c>
      <c r="J2564" s="30">
        <v>444.45</v>
      </c>
      <c r="K2564" s="30">
        <v>806.56700000000001</v>
      </c>
      <c r="L2564" s="30">
        <v>220.185</v>
      </c>
      <c r="M2564" s="30">
        <v>344.35700000000003</v>
      </c>
      <c r="N2564" s="30">
        <v>1675.9639999999999</v>
      </c>
      <c r="O2564" s="30">
        <v>176.34</v>
      </c>
      <c r="P2564" s="30">
        <v>150.63999999999999</v>
      </c>
      <c r="Q2564" s="30">
        <v>1114.8499999999999</v>
      </c>
    </row>
    <row r="2565" spans="2:17">
      <c r="B2565" s="31">
        <v>40298</v>
      </c>
      <c r="C2565" s="30">
        <v>307.35000000000002</v>
      </c>
      <c r="D2565" s="30">
        <v>1741.56</v>
      </c>
      <c r="E2565" s="30">
        <v>1186.69</v>
      </c>
      <c r="F2565" s="30">
        <v>90.16</v>
      </c>
      <c r="G2565" s="30">
        <v>987.04</v>
      </c>
      <c r="H2565" s="30">
        <v>3067.36</v>
      </c>
      <c r="I2565" s="30">
        <v>1020.03</v>
      </c>
      <c r="J2565" s="30">
        <v>448.96</v>
      </c>
      <c r="K2565" s="30">
        <v>796.84199999999998</v>
      </c>
      <c r="L2565" s="30">
        <v>220.54400000000001</v>
      </c>
      <c r="M2565" s="30">
        <v>344.76900000000001</v>
      </c>
      <c r="N2565" s="30">
        <v>1679.9459999999999</v>
      </c>
      <c r="O2565" s="30">
        <v>176.2</v>
      </c>
      <c r="P2565" s="30">
        <v>150.65</v>
      </c>
      <c r="Q2565" s="30">
        <v>1108.3</v>
      </c>
    </row>
    <row r="2566" spans="2:17">
      <c r="B2566" s="31">
        <v>40301</v>
      </c>
      <c r="C2566" s="30">
        <v>307.72000000000003</v>
      </c>
      <c r="D2566" s="30">
        <v>1721.21</v>
      </c>
      <c r="E2566" s="30">
        <v>1202.26</v>
      </c>
      <c r="F2566" s="30">
        <v>90.37</v>
      </c>
      <c r="G2566" s="30">
        <v>987.04</v>
      </c>
      <c r="H2566" s="30">
        <v>3067.36</v>
      </c>
      <c r="I2566" s="30">
        <v>1008.31</v>
      </c>
      <c r="J2566" s="30">
        <v>451.48</v>
      </c>
      <c r="K2566" s="30">
        <v>811.47299999999996</v>
      </c>
      <c r="L2566" s="30">
        <v>220.21299999999999</v>
      </c>
      <c r="M2566" s="30">
        <v>344.42099999999999</v>
      </c>
      <c r="N2566" s="30">
        <v>1676.665</v>
      </c>
      <c r="O2566" s="30">
        <v>175.95</v>
      </c>
      <c r="P2566" s="30">
        <v>150.68</v>
      </c>
      <c r="Q2566" s="30">
        <v>1118.4000000000001</v>
      </c>
    </row>
    <row r="2567" spans="2:17">
      <c r="B2567" s="31">
        <v>40302</v>
      </c>
      <c r="C2567" s="30">
        <v>300.13</v>
      </c>
      <c r="D2567" s="30">
        <v>1718.75</v>
      </c>
      <c r="E2567" s="30">
        <v>1173.5999999999999</v>
      </c>
      <c r="F2567" s="30">
        <v>87.73</v>
      </c>
      <c r="G2567" s="30">
        <v>987.04</v>
      </c>
      <c r="H2567" s="30">
        <v>3019.45</v>
      </c>
      <c r="I2567" s="30">
        <v>990.64</v>
      </c>
      <c r="J2567" s="30">
        <v>437.3</v>
      </c>
      <c r="K2567" s="30">
        <v>791.72900000000004</v>
      </c>
      <c r="L2567" s="30">
        <v>219.60400000000001</v>
      </c>
      <c r="M2567" s="30">
        <v>343.57</v>
      </c>
      <c r="N2567" s="30">
        <v>1681.8520000000001</v>
      </c>
      <c r="O2567" s="30">
        <v>175.91</v>
      </c>
      <c r="P2567" s="30">
        <v>150.69</v>
      </c>
      <c r="Q2567" s="30">
        <v>1115.3499999999999</v>
      </c>
    </row>
    <row r="2568" spans="2:17">
      <c r="B2568" s="31">
        <v>40304</v>
      </c>
      <c r="C2568" s="30">
        <v>288.20999999999998</v>
      </c>
      <c r="D2568" s="30">
        <v>1684.71</v>
      </c>
      <c r="E2568" s="30">
        <v>1128.1500000000001</v>
      </c>
      <c r="F2568" s="30">
        <v>85.63</v>
      </c>
      <c r="G2568" s="30">
        <v>956.72</v>
      </c>
      <c r="H2568" s="30">
        <v>2896.86</v>
      </c>
      <c r="I2568" s="30">
        <v>948.54</v>
      </c>
      <c r="J2568" s="30">
        <v>415.25</v>
      </c>
      <c r="K2568" s="30">
        <v>755.01599999999996</v>
      </c>
      <c r="L2568" s="30">
        <v>215.57400000000001</v>
      </c>
      <c r="M2568" s="30">
        <v>337.57600000000002</v>
      </c>
      <c r="N2568" s="30">
        <v>1696.3030000000001</v>
      </c>
      <c r="O2568" s="30">
        <v>175.61</v>
      </c>
      <c r="P2568" s="30">
        <v>150.71</v>
      </c>
      <c r="Q2568" s="30">
        <v>1141.4000000000001</v>
      </c>
    </row>
    <row r="2569" spans="2:17">
      <c r="B2569" s="31">
        <v>40305</v>
      </c>
      <c r="C2569" s="30">
        <v>281.62</v>
      </c>
      <c r="D2569" s="30">
        <v>1647.5</v>
      </c>
      <c r="E2569" s="30">
        <v>1110.8800000000001</v>
      </c>
      <c r="F2569" s="30">
        <v>82.32</v>
      </c>
      <c r="G2569" s="30">
        <v>931.74</v>
      </c>
      <c r="H2569" s="30">
        <v>2836.79</v>
      </c>
      <c r="I2569" s="30">
        <v>927.04</v>
      </c>
      <c r="J2569" s="30">
        <v>409.36</v>
      </c>
      <c r="K2569" s="30">
        <v>737.654</v>
      </c>
      <c r="L2569" s="30">
        <v>212.709</v>
      </c>
      <c r="M2569" s="30">
        <v>333.77600000000001</v>
      </c>
      <c r="N2569" s="30">
        <v>1693.7439999999999</v>
      </c>
      <c r="O2569" s="30">
        <v>175.84</v>
      </c>
      <c r="P2569" s="30">
        <v>150.72999999999999</v>
      </c>
      <c r="Q2569" s="30">
        <v>1155.45</v>
      </c>
    </row>
    <row r="2570" spans="2:17">
      <c r="B2570" s="31">
        <v>40308</v>
      </c>
      <c r="C2570" s="30">
        <v>295.22000000000003</v>
      </c>
      <c r="D2570" s="30">
        <v>1677.63</v>
      </c>
      <c r="E2570" s="30">
        <v>1159.73</v>
      </c>
      <c r="F2570" s="30">
        <v>88.13</v>
      </c>
      <c r="G2570" s="30">
        <v>944.64</v>
      </c>
      <c r="H2570" s="30">
        <v>2858.23</v>
      </c>
      <c r="I2570" s="30">
        <v>967.23</v>
      </c>
      <c r="J2570" s="30">
        <v>416.83</v>
      </c>
      <c r="K2570" s="30">
        <v>778.28700000000003</v>
      </c>
      <c r="L2570" s="30">
        <v>215.01900000000001</v>
      </c>
      <c r="M2570" s="30">
        <v>338.05900000000003</v>
      </c>
      <c r="N2570" s="30">
        <v>1689.0809999999999</v>
      </c>
      <c r="O2570" s="30">
        <v>175.84</v>
      </c>
      <c r="P2570" s="30">
        <v>150.72999999999999</v>
      </c>
      <c r="Q2570" s="30">
        <v>1132.08</v>
      </c>
    </row>
    <row r="2571" spans="2:17">
      <c r="B2571" s="31">
        <v>40309</v>
      </c>
      <c r="C2571" s="30">
        <v>292.97000000000003</v>
      </c>
      <c r="D2571" s="30">
        <v>1670.24</v>
      </c>
      <c r="E2571" s="30">
        <v>1155.79</v>
      </c>
      <c r="F2571" s="30">
        <v>87.72</v>
      </c>
      <c r="G2571" s="30">
        <v>932.1</v>
      </c>
      <c r="H2571" s="30">
        <v>2800.82</v>
      </c>
      <c r="I2571" s="30">
        <v>958.83</v>
      </c>
      <c r="J2571" s="30">
        <v>416.65</v>
      </c>
      <c r="K2571" s="30">
        <v>774.851</v>
      </c>
      <c r="L2571" s="30">
        <v>213.97499999999999</v>
      </c>
      <c r="M2571" s="30">
        <v>338.05500000000001</v>
      </c>
      <c r="N2571" s="30">
        <v>1689.633</v>
      </c>
      <c r="O2571" s="30">
        <v>175.99</v>
      </c>
      <c r="P2571" s="30">
        <v>150.77000000000001</v>
      </c>
      <c r="Q2571" s="30">
        <v>1135.78</v>
      </c>
    </row>
    <row r="2572" spans="2:17">
      <c r="B2572" s="31">
        <v>40310</v>
      </c>
      <c r="C2572" s="30">
        <v>296.41000000000003</v>
      </c>
      <c r="D2572" s="30">
        <v>1663.03</v>
      </c>
      <c r="E2572" s="30">
        <v>1171.67</v>
      </c>
      <c r="F2572" s="30">
        <v>88.94</v>
      </c>
      <c r="G2572" s="30">
        <v>932.83</v>
      </c>
      <c r="H2572" s="30">
        <v>2818.16</v>
      </c>
      <c r="I2572" s="30">
        <v>968</v>
      </c>
      <c r="J2572" s="30">
        <v>417.92</v>
      </c>
      <c r="K2572" s="30">
        <v>784.49900000000002</v>
      </c>
      <c r="L2572" s="30">
        <v>215.001</v>
      </c>
      <c r="M2572" s="30">
        <v>339.09399999999999</v>
      </c>
      <c r="N2572" s="30">
        <v>1688.538</v>
      </c>
      <c r="O2572" s="30">
        <v>175.53</v>
      </c>
      <c r="P2572" s="30">
        <v>150.78</v>
      </c>
      <c r="Q2572" s="30">
        <v>1143.7</v>
      </c>
    </row>
    <row r="2573" spans="2:17">
      <c r="B2573" s="31">
        <v>40311</v>
      </c>
      <c r="C2573" s="30">
        <v>295.36</v>
      </c>
      <c r="D2573" s="30">
        <v>1694.58</v>
      </c>
      <c r="E2573" s="30">
        <v>1157.44</v>
      </c>
      <c r="F2573" s="30">
        <v>89.16</v>
      </c>
      <c r="G2573" s="30">
        <v>947.9</v>
      </c>
      <c r="H2573" s="30">
        <v>2886.91</v>
      </c>
      <c r="I2573" s="30">
        <v>975.56</v>
      </c>
      <c r="J2573" s="30">
        <v>414.74</v>
      </c>
      <c r="K2573" s="30">
        <v>779.38300000000004</v>
      </c>
      <c r="L2573" s="30">
        <v>215.15600000000001</v>
      </c>
      <c r="M2573" s="30">
        <v>339.88900000000001</v>
      </c>
      <c r="N2573" s="30">
        <v>1689.145</v>
      </c>
      <c r="O2573" s="30">
        <v>175.46</v>
      </c>
      <c r="P2573" s="30">
        <v>150.79</v>
      </c>
      <c r="Q2573" s="30">
        <v>1128.0999999999999</v>
      </c>
    </row>
    <row r="2574" spans="2:17">
      <c r="B2574" s="31">
        <v>40312</v>
      </c>
      <c r="C2574" s="30">
        <v>288.31</v>
      </c>
      <c r="D2574" s="30">
        <v>1695.63</v>
      </c>
      <c r="E2574" s="30">
        <v>1135.68</v>
      </c>
      <c r="F2574" s="30">
        <v>86.12</v>
      </c>
      <c r="G2574" s="30">
        <v>936.45</v>
      </c>
      <c r="H2574" s="30">
        <v>2868.02</v>
      </c>
      <c r="I2574" s="30">
        <v>959.81</v>
      </c>
      <c r="J2574" s="30">
        <v>400.37</v>
      </c>
      <c r="K2574" s="30">
        <v>754.45799999999997</v>
      </c>
      <c r="L2574" s="30">
        <v>214.00700000000001</v>
      </c>
      <c r="M2574" s="30">
        <v>338.77</v>
      </c>
      <c r="N2574" s="30">
        <v>1697.07</v>
      </c>
      <c r="O2574" s="30">
        <v>175.51</v>
      </c>
      <c r="P2574" s="30">
        <v>150.80000000000001</v>
      </c>
      <c r="Q2574" s="30">
        <v>1130.93</v>
      </c>
    </row>
    <row r="2575" spans="2:17">
      <c r="B2575" s="31">
        <v>40315</v>
      </c>
      <c r="C2575" s="30">
        <v>285.79000000000002</v>
      </c>
      <c r="D2575" s="30">
        <v>1651.51</v>
      </c>
      <c r="E2575" s="30">
        <v>1136.94</v>
      </c>
      <c r="F2575" s="30">
        <v>86.04</v>
      </c>
      <c r="G2575" s="30">
        <v>920.43</v>
      </c>
      <c r="H2575" s="30">
        <v>2714.72</v>
      </c>
      <c r="I2575" s="30">
        <v>939.74</v>
      </c>
      <c r="J2575" s="30">
        <v>389.06</v>
      </c>
      <c r="K2575" s="30">
        <v>750.03</v>
      </c>
      <c r="L2575" s="30">
        <v>213.291</v>
      </c>
      <c r="M2575" s="30">
        <v>338.05399999999997</v>
      </c>
      <c r="N2575" s="30">
        <v>1695.63</v>
      </c>
      <c r="O2575" s="30">
        <v>175.44</v>
      </c>
      <c r="P2575" s="30">
        <v>150.83000000000001</v>
      </c>
      <c r="Q2575" s="30">
        <v>1153.8</v>
      </c>
    </row>
    <row r="2576" spans="2:17">
      <c r="B2576" s="31">
        <v>40316</v>
      </c>
      <c r="C2576" s="30">
        <v>284.87</v>
      </c>
      <c r="D2576" s="30">
        <v>1643.24</v>
      </c>
      <c r="E2576" s="30">
        <v>1120.8</v>
      </c>
      <c r="F2576" s="30">
        <v>87.16</v>
      </c>
      <c r="G2576" s="30">
        <v>913.91</v>
      </c>
      <c r="H2576" s="30">
        <v>2771.35</v>
      </c>
      <c r="I2576" s="30">
        <v>939.78</v>
      </c>
      <c r="J2576" s="30">
        <v>388.71</v>
      </c>
      <c r="K2576" s="30">
        <v>740.37</v>
      </c>
      <c r="L2576" s="30">
        <v>213.32</v>
      </c>
      <c r="M2576" s="30">
        <v>338.42200000000003</v>
      </c>
      <c r="N2576" s="30">
        <v>1701.085</v>
      </c>
      <c r="O2576" s="30">
        <v>175.45</v>
      </c>
      <c r="P2576" s="30">
        <v>150.84</v>
      </c>
      <c r="Q2576" s="30">
        <v>1146.58</v>
      </c>
    </row>
    <row r="2577" spans="2:17">
      <c r="B2577" s="31">
        <v>40317</v>
      </c>
      <c r="C2577" s="30">
        <v>280.10000000000002</v>
      </c>
      <c r="D2577" s="30">
        <v>1630.08</v>
      </c>
      <c r="E2577" s="30">
        <v>1115.05</v>
      </c>
      <c r="F2577" s="30">
        <v>84.57</v>
      </c>
      <c r="G2577" s="30">
        <v>910.64</v>
      </c>
      <c r="H2577" s="30">
        <v>2762.17</v>
      </c>
      <c r="I2577" s="30">
        <v>910.55</v>
      </c>
      <c r="J2577" s="30">
        <v>384.72</v>
      </c>
      <c r="K2577" s="30">
        <v>726.90800000000002</v>
      </c>
      <c r="L2577" s="30">
        <v>211.91</v>
      </c>
      <c r="M2577" s="30">
        <v>336.03399999999999</v>
      </c>
      <c r="N2577" s="30">
        <v>1699.547</v>
      </c>
      <c r="O2577" s="30">
        <v>175.47</v>
      </c>
      <c r="P2577" s="30">
        <v>150.86000000000001</v>
      </c>
      <c r="Q2577" s="30">
        <v>1165.08</v>
      </c>
    </row>
    <row r="2578" spans="2:17">
      <c r="B2578" s="31">
        <v>40318</v>
      </c>
      <c r="C2578" s="30">
        <v>271.83999999999997</v>
      </c>
      <c r="D2578" s="30">
        <v>1600.18</v>
      </c>
      <c r="E2578" s="30">
        <v>1071.5899999999999</v>
      </c>
      <c r="F2578" s="30">
        <v>82.75</v>
      </c>
      <c r="G2578" s="30">
        <v>898.15</v>
      </c>
      <c r="H2578" s="30">
        <v>2726.02</v>
      </c>
      <c r="I2578" s="30">
        <v>882.42</v>
      </c>
      <c r="J2578" s="30">
        <v>378.32</v>
      </c>
      <c r="K2578" s="30">
        <v>702.32</v>
      </c>
      <c r="L2578" s="30">
        <v>209.99199999999999</v>
      </c>
      <c r="M2578" s="30">
        <v>333.346</v>
      </c>
      <c r="N2578" s="30">
        <v>1704.4190000000001</v>
      </c>
      <c r="O2578" s="30">
        <v>175.58</v>
      </c>
      <c r="P2578" s="30">
        <v>150.86000000000001</v>
      </c>
      <c r="Q2578" s="30">
        <v>1194.8</v>
      </c>
    </row>
    <row r="2579" spans="2:17">
      <c r="B2579" s="31">
        <v>40322</v>
      </c>
      <c r="C2579" s="30">
        <v>272.29000000000002</v>
      </c>
      <c r="D2579" s="30">
        <v>1604.93</v>
      </c>
      <c r="E2579" s="30">
        <v>1073.6500000000001</v>
      </c>
      <c r="F2579" s="30">
        <v>82.6</v>
      </c>
      <c r="G2579" s="30">
        <v>880.01</v>
      </c>
      <c r="H2579" s="30">
        <v>2873.47</v>
      </c>
      <c r="I2579" s="30">
        <v>891.5</v>
      </c>
      <c r="J2579" s="30">
        <v>378.19</v>
      </c>
      <c r="K2579" s="30">
        <v>706.43299999999999</v>
      </c>
      <c r="L2579" s="30">
        <v>209.48599999999999</v>
      </c>
      <c r="M2579" s="30">
        <v>333.25700000000001</v>
      </c>
      <c r="N2579" s="30">
        <v>1703.93</v>
      </c>
      <c r="O2579" s="30">
        <v>175.9</v>
      </c>
      <c r="P2579" s="30">
        <v>150.91</v>
      </c>
      <c r="Q2579" s="30">
        <v>1214.25</v>
      </c>
    </row>
    <row r="2580" spans="2:17">
      <c r="B2580" s="31">
        <v>40323</v>
      </c>
      <c r="C2580" s="30">
        <v>267.42</v>
      </c>
      <c r="D2580" s="30">
        <v>1560.83</v>
      </c>
      <c r="E2580" s="30">
        <v>1074.03</v>
      </c>
      <c r="F2580" s="30">
        <v>80.61</v>
      </c>
      <c r="G2580" s="30">
        <v>859.82</v>
      </c>
      <c r="H2580" s="30">
        <v>2813.94</v>
      </c>
      <c r="I2580" s="30">
        <v>855.52</v>
      </c>
      <c r="J2580" s="30">
        <v>371.54</v>
      </c>
      <c r="K2580" s="30">
        <v>700.82500000000005</v>
      </c>
      <c r="L2580" s="30">
        <v>207.10400000000001</v>
      </c>
      <c r="M2580" s="30">
        <v>329.94</v>
      </c>
      <c r="N2580" s="30">
        <v>1705.1559999999999</v>
      </c>
      <c r="O2580" s="30">
        <v>176.03</v>
      </c>
      <c r="P2580" s="30">
        <v>150.91999999999999</v>
      </c>
      <c r="Q2580" s="30">
        <v>1251.0999999999999</v>
      </c>
    </row>
    <row r="2581" spans="2:17">
      <c r="B2581" s="31">
        <v>40324</v>
      </c>
      <c r="C2581" s="30">
        <v>269.57</v>
      </c>
      <c r="D2581" s="30">
        <v>1582.12</v>
      </c>
      <c r="E2581" s="30">
        <v>1067.95</v>
      </c>
      <c r="F2581" s="30">
        <v>82.52</v>
      </c>
      <c r="G2581" s="30">
        <v>859</v>
      </c>
      <c r="H2581" s="30">
        <v>2813.94</v>
      </c>
      <c r="I2581" s="30">
        <v>883.18</v>
      </c>
      <c r="J2581" s="30">
        <v>381.01</v>
      </c>
      <c r="K2581" s="30">
        <v>702.41700000000003</v>
      </c>
      <c r="L2581" s="30">
        <v>207.95400000000001</v>
      </c>
      <c r="M2581" s="30">
        <v>331.24599999999998</v>
      </c>
      <c r="N2581" s="30">
        <v>1700.307</v>
      </c>
      <c r="O2581" s="30">
        <v>175.88</v>
      </c>
      <c r="P2581" s="30">
        <v>150.93</v>
      </c>
      <c r="Q2581" s="30">
        <v>1252.28</v>
      </c>
    </row>
    <row r="2582" spans="2:17">
      <c r="B2582" s="31">
        <v>40325</v>
      </c>
      <c r="C2582" s="30">
        <v>277.39999999999998</v>
      </c>
      <c r="D2582" s="30">
        <v>1607.5</v>
      </c>
      <c r="E2582" s="30">
        <v>1103.06</v>
      </c>
      <c r="F2582" s="30">
        <v>84.96</v>
      </c>
      <c r="G2582" s="30">
        <v>869.89</v>
      </c>
      <c r="H2582" s="30">
        <v>2859.98</v>
      </c>
      <c r="I2582" s="30">
        <v>904.18</v>
      </c>
      <c r="J2582" s="30">
        <v>392.92</v>
      </c>
      <c r="K2582" s="30">
        <v>734.06399999999996</v>
      </c>
      <c r="L2582" s="30">
        <v>208.86699999999999</v>
      </c>
      <c r="M2582" s="30">
        <v>332.52100000000002</v>
      </c>
      <c r="N2582" s="30">
        <v>1694.7349999999999</v>
      </c>
      <c r="O2582" s="30">
        <v>175.9</v>
      </c>
      <c r="P2582" s="30">
        <v>150.94</v>
      </c>
      <c r="Q2582" s="30">
        <v>1224.0999999999999</v>
      </c>
    </row>
    <row r="2583" spans="2:17">
      <c r="B2583" s="31">
        <v>40326</v>
      </c>
      <c r="C2583" s="30">
        <v>276.92</v>
      </c>
      <c r="D2583" s="30">
        <v>1622.78</v>
      </c>
      <c r="E2583" s="30">
        <v>1089.4100000000001</v>
      </c>
      <c r="F2583" s="30">
        <v>84.69</v>
      </c>
      <c r="G2583" s="30">
        <v>878.52</v>
      </c>
      <c r="H2583" s="30">
        <v>2850.3</v>
      </c>
      <c r="I2583" s="30">
        <v>917.05</v>
      </c>
      <c r="J2583" s="30">
        <v>389.69</v>
      </c>
      <c r="K2583" s="30">
        <v>734.12300000000005</v>
      </c>
      <c r="L2583" s="30">
        <v>209.66300000000001</v>
      </c>
      <c r="M2583" s="30">
        <v>333.67500000000001</v>
      </c>
      <c r="N2583" s="30">
        <v>1700.777</v>
      </c>
      <c r="O2583" s="30">
        <v>175.86</v>
      </c>
      <c r="P2583" s="30">
        <v>150.94999999999999</v>
      </c>
      <c r="Q2583" s="30">
        <v>1194.5999999999999</v>
      </c>
    </row>
    <row r="2584" spans="2:17">
      <c r="B2584" s="31">
        <v>40329</v>
      </c>
      <c r="C2584" s="30">
        <v>277.17</v>
      </c>
      <c r="D2584" s="30">
        <v>1641.25</v>
      </c>
      <c r="E2584" s="30">
        <v>1089.4100000000001</v>
      </c>
      <c r="F2584" s="30">
        <v>85.04</v>
      </c>
      <c r="G2584" s="30">
        <v>880.46</v>
      </c>
      <c r="H2584" s="30">
        <v>2773.26</v>
      </c>
      <c r="I2584" s="30">
        <v>926.4</v>
      </c>
      <c r="J2584" s="30">
        <v>389.69</v>
      </c>
      <c r="K2584" s="30">
        <v>733.11900000000003</v>
      </c>
      <c r="L2584" s="30">
        <v>209.619</v>
      </c>
      <c r="M2584" s="30">
        <v>333.61</v>
      </c>
      <c r="N2584" s="30">
        <v>1701.16</v>
      </c>
      <c r="O2584" s="30">
        <v>175.98</v>
      </c>
      <c r="P2584" s="30">
        <v>150.97999999999999</v>
      </c>
      <c r="Q2584" s="30">
        <v>1202.24</v>
      </c>
    </row>
    <row r="2585" spans="2:17">
      <c r="B2585" s="31">
        <v>40330</v>
      </c>
      <c r="C2585" s="30">
        <v>274.13</v>
      </c>
      <c r="D2585" s="30">
        <v>1630.4</v>
      </c>
      <c r="E2585" s="30">
        <v>1070.71</v>
      </c>
      <c r="F2585" s="30">
        <v>85.16</v>
      </c>
      <c r="G2585" s="30">
        <v>880.04</v>
      </c>
      <c r="H2585" s="30">
        <v>2744.16</v>
      </c>
      <c r="I2585" s="30">
        <v>907.13</v>
      </c>
      <c r="J2585" s="30">
        <v>384.04</v>
      </c>
      <c r="K2585" s="30">
        <v>727.25900000000001</v>
      </c>
      <c r="L2585" s="30">
        <v>209.352</v>
      </c>
      <c r="M2585" s="30">
        <v>333.20400000000001</v>
      </c>
      <c r="N2585" s="30">
        <v>1701.4659999999999</v>
      </c>
      <c r="O2585" s="30">
        <v>176.17</v>
      </c>
      <c r="P2585" s="30">
        <v>150.99</v>
      </c>
      <c r="Q2585" s="30">
        <v>1216.18</v>
      </c>
    </row>
    <row r="2586" spans="2:17">
      <c r="B2586" s="31">
        <v>40332</v>
      </c>
      <c r="C2586" s="30">
        <v>279.61</v>
      </c>
      <c r="D2586" s="30">
        <v>1661.84</v>
      </c>
      <c r="E2586" s="30">
        <v>1102.83</v>
      </c>
      <c r="F2586" s="30">
        <v>86.38</v>
      </c>
      <c r="G2586" s="30">
        <v>890.64</v>
      </c>
      <c r="H2586" s="30">
        <v>2736.08</v>
      </c>
      <c r="I2586" s="30">
        <v>924.67</v>
      </c>
      <c r="J2586" s="30">
        <v>391.14</v>
      </c>
      <c r="K2586" s="30">
        <v>739.678</v>
      </c>
      <c r="L2586" s="30">
        <v>209.595</v>
      </c>
      <c r="M2586" s="30">
        <v>334.61900000000003</v>
      </c>
      <c r="N2586" s="30">
        <v>1698.02</v>
      </c>
      <c r="O2586" s="30">
        <v>176.14</v>
      </c>
      <c r="P2586" s="30">
        <v>151.02000000000001</v>
      </c>
      <c r="Q2586" s="30">
        <v>1197.6500000000001</v>
      </c>
    </row>
    <row r="2587" spans="2:17">
      <c r="B2587" s="31">
        <v>40333</v>
      </c>
      <c r="C2587" s="30">
        <v>272.31</v>
      </c>
      <c r="D2587" s="30">
        <v>1664.13</v>
      </c>
      <c r="E2587" s="30">
        <v>1064.8800000000001</v>
      </c>
      <c r="F2587" s="30">
        <v>84.87</v>
      </c>
      <c r="G2587" s="30">
        <v>890.16</v>
      </c>
      <c r="H2587" s="30">
        <v>2744.39</v>
      </c>
      <c r="I2587" s="30">
        <v>913.49</v>
      </c>
      <c r="J2587" s="30">
        <v>379</v>
      </c>
      <c r="K2587" s="30">
        <v>710.08799999999997</v>
      </c>
      <c r="L2587" s="30">
        <v>208.89400000000001</v>
      </c>
      <c r="M2587" s="30">
        <v>333.10899999999998</v>
      </c>
      <c r="N2587" s="30">
        <v>1709.172</v>
      </c>
      <c r="O2587" s="30">
        <v>176.07</v>
      </c>
      <c r="P2587" s="30">
        <v>151.03</v>
      </c>
      <c r="Q2587" s="30">
        <v>1201.8</v>
      </c>
    </row>
    <row r="2588" spans="2:17">
      <c r="B2588" s="31">
        <v>40336</v>
      </c>
      <c r="C2588" s="30">
        <v>267.17</v>
      </c>
      <c r="D2588" s="30">
        <v>1637.97</v>
      </c>
      <c r="E2588" s="30">
        <v>1050.47</v>
      </c>
      <c r="F2588" s="30">
        <v>84.25</v>
      </c>
      <c r="G2588" s="30">
        <v>859.21</v>
      </c>
      <c r="H2588" s="30">
        <v>2695.72</v>
      </c>
      <c r="I2588" s="30">
        <v>889.66</v>
      </c>
      <c r="J2588" s="30">
        <v>378.43</v>
      </c>
      <c r="K2588" s="30">
        <v>699.35199999999998</v>
      </c>
      <c r="L2588" s="30">
        <v>208.251</v>
      </c>
      <c r="M2588" s="30">
        <v>331.49099999999999</v>
      </c>
      <c r="N2588" s="30">
        <v>1710.009</v>
      </c>
      <c r="O2588" s="30">
        <v>176.33</v>
      </c>
      <c r="P2588" s="30">
        <v>151.06</v>
      </c>
      <c r="Q2588" s="30">
        <v>1235.3499999999999</v>
      </c>
    </row>
    <row r="2589" spans="2:17">
      <c r="B2589" s="31">
        <v>40337</v>
      </c>
      <c r="C2589" s="30">
        <v>268.14</v>
      </c>
      <c r="D2589" s="30">
        <v>1651.48</v>
      </c>
      <c r="E2589" s="30">
        <v>1062</v>
      </c>
      <c r="F2589" s="30">
        <v>83.33</v>
      </c>
      <c r="G2589" s="30">
        <v>858.33</v>
      </c>
      <c r="H2589" s="30">
        <v>2699.34</v>
      </c>
      <c r="I2589" s="30">
        <v>891.12</v>
      </c>
      <c r="J2589" s="30">
        <v>380.18</v>
      </c>
      <c r="K2589" s="30">
        <v>705.96199999999999</v>
      </c>
      <c r="L2589" s="30">
        <v>207.595</v>
      </c>
      <c r="M2589" s="30">
        <v>330.91500000000002</v>
      </c>
      <c r="N2589" s="30">
        <v>1710.32</v>
      </c>
      <c r="O2589" s="30">
        <v>176.32</v>
      </c>
      <c r="P2589" s="30">
        <v>151.07</v>
      </c>
      <c r="Q2589" s="30">
        <v>1233.48</v>
      </c>
    </row>
    <row r="2590" spans="2:17">
      <c r="B2590" s="31">
        <v>40338</v>
      </c>
      <c r="C2590" s="30">
        <v>269.38</v>
      </c>
      <c r="D2590" s="30">
        <v>1647.22</v>
      </c>
      <c r="E2590" s="30">
        <v>1055.69</v>
      </c>
      <c r="F2590" s="30">
        <v>84.87</v>
      </c>
      <c r="G2590" s="30">
        <v>850.37</v>
      </c>
      <c r="H2590" s="30">
        <v>2782.13</v>
      </c>
      <c r="I2590" s="30">
        <v>895.21</v>
      </c>
      <c r="J2590" s="30">
        <v>387.86</v>
      </c>
      <c r="K2590" s="30">
        <v>715.57299999999998</v>
      </c>
      <c r="L2590" s="30">
        <v>207.75</v>
      </c>
      <c r="M2590" s="30">
        <v>332.19799999999998</v>
      </c>
      <c r="N2590" s="30">
        <v>1709.424</v>
      </c>
      <c r="O2590" s="30">
        <v>176.39</v>
      </c>
      <c r="P2590" s="30">
        <v>151.08000000000001</v>
      </c>
      <c r="Q2590" s="30">
        <v>1248.83</v>
      </c>
    </row>
    <row r="2591" spans="2:17">
      <c r="B2591" s="31">
        <v>40339</v>
      </c>
      <c r="C2591" s="30">
        <v>275.42</v>
      </c>
      <c r="D2591" s="30">
        <v>1651.7</v>
      </c>
      <c r="E2591" s="30">
        <v>1086.8399999999999</v>
      </c>
      <c r="F2591" s="30">
        <v>86.18</v>
      </c>
      <c r="G2591" s="30">
        <v>856.79</v>
      </c>
      <c r="H2591" s="30">
        <v>2750.02</v>
      </c>
      <c r="I2591" s="30">
        <v>906.98</v>
      </c>
      <c r="J2591" s="30">
        <v>392.12</v>
      </c>
      <c r="K2591" s="30">
        <v>742.53599999999994</v>
      </c>
      <c r="L2591" s="30">
        <v>207.61699999999999</v>
      </c>
      <c r="M2591" s="30">
        <v>332.73599999999999</v>
      </c>
      <c r="N2591" s="30">
        <v>1702.0060000000001</v>
      </c>
      <c r="O2591" s="30">
        <v>176.31</v>
      </c>
      <c r="P2591" s="30">
        <v>151.09</v>
      </c>
      <c r="Q2591" s="30">
        <v>1251.05</v>
      </c>
    </row>
    <row r="2592" spans="2:17">
      <c r="B2592" s="31">
        <v>40340</v>
      </c>
      <c r="C2592" s="30">
        <v>277.01</v>
      </c>
      <c r="D2592" s="30">
        <v>1675.34</v>
      </c>
      <c r="E2592" s="30">
        <v>1091.5999999999999</v>
      </c>
      <c r="F2592" s="30">
        <v>86.53</v>
      </c>
      <c r="G2592" s="30">
        <v>866.44</v>
      </c>
      <c r="H2592" s="30">
        <v>2758.87</v>
      </c>
      <c r="I2592" s="30">
        <v>917.18</v>
      </c>
      <c r="J2592" s="30">
        <v>389.63</v>
      </c>
      <c r="K2592" s="30">
        <v>747.30399999999997</v>
      </c>
      <c r="L2592" s="30">
        <v>207.74100000000001</v>
      </c>
      <c r="M2592" s="30">
        <v>333.43799999999999</v>
      </c>
      <c r="N2592" s="30">
        <v>1708.1279999999999</v>
      </c>
      <c r="O2592" s="30">
        <v>176.24</v>
      </c>
      <c r="P2592" s="30">
        <v>151.11000000000001</v>
      </c>
      <c r="Q2592" s="30">
        <v>1246.0999999999999</v>
      </c>
    </row>
    <row r="2593" spans="2:17">
      <c r="B2593" s="31">
        <v>40343</v>
      </c>
      <c r="C2593" s="30">
        <v>279.87</v>
      </c>
      <c r="D2593" s="30">
        <v>1690.6</v>
      </c>
      <c r="E2593" s="30">
        <v>1089.6300000000001</v>
      </c>
      <c r="F2593" s="30">
        <v>87.56</v>
      </c>
      <c r="G2593" s="30">
        <v>878.56</v>
      </c>
      <c r="H2593" s="30">
        <v>2758.87</v>
      </c>
      <c r="I2593" s="30">
        <v>930.3</v>
      </c>
      <c r="J2593" s="30">
        <v>395.17</v>
      </c>
      <c r="K2593" s="30">
        <v>758.36400000000003</v>
      </c>
      <c r="L2593" s="30">
        <v>208.8</v>
      </c>
      <c r="M2593" s="30">
        <v>335.25099999999998</v>
      </c>
      <c r="N2593" s="30">
        <v>1706.2919999999999</v>
      </c>
      <c r="O2593" s="30">
        <v>176.25</v>
      </c>
      <c r="P2593" s="30">
        <v>151.13999999999999</v>
      </c>
      <c r="Q2593" s="30">
        <v>1222.1500000000001</v>
      </c>
    </row>
    <row r="2594" spans="2:17">
      <c r="B2594" s="31">
        <v>40344</v>
      </c>
      <c r="C2594" s="30">
        <v>283.99</v>
      </c>
      <c r="D2594" s="30">
        <v>1690.03</v>
      </c>
      <c r="E2594" s="30">
        <v>1115.23</v>
      </c>
      <c r="F2594" s="30">
        <v>88.16</v>
      </c>
      <c r="G2594" s="30">
        <v>878.83</v>
      </c>
      <c r="H2594" s="30">
        <v>2758.87</v>
      </c>
      <c r="I2594" s="30">
        <v>937.68</v>
      </c>
      <c r="J2594" s="30">
        <v>401.37</v>
      </c>
      <c r="K2594" s="30">
        <v>769.46100000000001</v>
      </c>
      <c r="L2594" s="30">
        <v>209.53800000000001</v>
      </c>
      <c r="M2594" s="30">
        <v>335.86200000000002</v>
      </c>
      <c r="N2594" s="30">
        <v>1704.537</v>
      </c>
      <c r="O2594" s="30">
        <v>176.31</v>
      </c>
      <c r="P2594" s="30">
        <v>151.15</v>
      </c>
      <c r="Q2594" s="30">
        <v>1227.5999999999999</v>
      </c>
    </row>
    <row r="2595" spans="2:17">
      <c r="B2595" s="31">
        <v>40345</v>
      </c>
      <c r="C2595" s="30">
        <v>284.83</v>
      </c>
      <c r="D2595" s="30">
        <v>1705.33</v>
      </c>
      <c r="E2595" s="30">
        <v>1114.6099999999999</v>
      </c>
      <c r="F2595" s="30">
        <v>88.26</v>
      </c>
      <c r="G2595" s="30">
        <v>892.38</v>
      </c>
      <c r="H2595" s="30">
        <v>2758.87</v>
      </c>
      <c r="I2595" s="30">
        <v>943.36</v>
      </c>
      <c r="J2595" s="30">
        <v>404.19</v>
      </c>
      <c r="K2595" s="30">
        <v>768.10599999999999</v>
      </c>
      <c r="L2595" s="30">
        <v>210.40100000000001</v>
      </c>
      <c r="M2595" s="30">
        <v>336.76</v>
      </c>
      <c r="N2595" s="30">
        <v>1705.883</v>
      </c>
      <c r="O2595" s="30">
        <v>176.38</v>
      </c>
      <c r="P2595" s="30">
        <v>151.16</v>
      </c>
      <c r="Q2595" s="30">
        <v>1210.75</v>
      </c>
    </row>
    <row r="2596" spans="2:17">
      <c r="B2596" s="31">
        <v>40346</v>
      </c>
      <c r="C2596" s="30">
        <v>285.33999999999997</v>
      </c>
      <c r="D2596" s="30">
        <v>1707.92</v>
      </c>
      <c r="E2596" s="30">
        <v>1116.04</v>
      </c>
      <c r="F2596" s="30">
        <v>88.41</v>
      </c>
      <c r="G2596" s="30">
        <v>887.48</v>
      </c>
      <c r="H2596" s="30">
        <v>2742.73</v>
      </c>
      <c r="I2596" s="30">
        <v>947.2</v>
      </c>
      <c r="J2596" s="30">
        <v>404.28</v>
      </c>
      <c r="K2596" s="30">
        <v>767.54200000000003</v>
      </c>
      <c r="L2596" s="30">
        <v>211.577</v>
      </c>
      <c r="M2596" s="30">
        <v>337.904</v>
      </c>
      <c r="N2596" s="30">
        <v>1710.7239999999999</v>
      </c>
      <c r="O2596" s="30">
        <v>176.46</v>
      </c>
      <c r="P2596" s="30">
        <v>151.16999999999999</v>
      </c>
      <c r="Q2596" s="30">
        <v>1213.4000000000001</v>
      </c>
    </row>
    <row r="2597" spans="2:17">
      <c r="B2597" s="31">
        <v>40347</v>
      </c>
      <c r="C2597" s="30">
        <v>286.16000000000003</v>
      </c>
      <c r="D2597" s="30">
        <v>1711.95</v>
      </c>
      <c r="E2597" s="30">
        <v>1117.51</v>
      </c>
      <c r="F2597" s="30">
        <v>88.59</v>
      </c>
      <c r="G2597" s="30">
        <v>884.64</v>
      </c>
      <c r="H2597" s="30">
        <v>2696.17</v>
      </c>
      <c r="I2597" s="30">
        <v>953.48</v>
      </c>
      <c r="J2597" s="30">
        <v>403.43</v>
      </c>
      <c r="K2597" s="30">
        <v>767.03499999999997</v>
      </c>
      <c r="L2597" s="30">
        <v>212.19499999999999</v>
      </c>
      <c r="M2597" s="30">
        <v>338.71300000000002</v>
      </c>
      <c r="N2597" s="30">
        <v>1708.8309999999999</v>
      </c>
      <c r="O2597" s="30">
        <v>176.42</v>
      </c>
      <c r="P2597" s="30">
        <v>151.18</v>
      </c>
      <c r="Q2597" s="30">
        <v>1202.6500000000001</v>
      </c>
    </row>
    <row r="2598" spans="2:17">
      <c r="B2598" s="31">
        <v>40350</v>
      </c>
      <c r="C2598" s="30">
        <v>288.3</v>
      </c>
      <c r="D2598" s="30">
        <v>1739.68</v>
      </c>
      <c r="E2598" s="30">
        <v>1113.2</v>
      </c>
      <c r="F2598" s="30">
        <v>89.55</v>
      </c>
      <c r="G2598" s="30">
        <v>902.49</v>
      </c>
      <c r="H2598" s="30">
        <v>2780.66</v>
      </c>
      <c r="I2598" s="30">
        <v>978.59</v>
      </c>
      <c r="J2598" s="30">
        <v>405.22</v>
      </c>
      <c r="K2598" s="30">
        <v>768.27300000000002</v>
      </c>
      <c r="L2598" s="30">
        <v>213.47399999999999</v>
      </c>
      <c r="M2598" s="30">
        <v>340.17500000000001</v>
      </c>
      <c r="N2598" s="30">
        <v>1708.7919999999999</v>
      </c>
      <c r="O2598" s="30">
        <v>176.06</v>
      </c>
      <c r="P2598" s="30">
        <v>151.22</v>
      </c>
      <c r="Q2598" s="30">
        <v>1171.95</v>
      </c>
    </row>
    <row r="2599" spans="2:17">
      <c r="B2599" s="31">
        <v>40351</v>
      </c>
      <c r="C2599" s="30">
        <v>284.44</v>
      </c>
      <c r="D2599" s="30">
        <v>1731.48</v>
      </c>
      <c r="E2599" s="30">
        <v>1095.31</v>
      </c>
      <c r="F2599" s="30">
        <v>89.1</v>
      </c>
      <c r="G2599" s="30">
        <v>894.56</v>
      </c>
      <c r="H2599" s="30">
        <v>2783.72</v>
      </c>
      <c r="I2599" s="30">
        <v>967.61</v>
      </c>
      <c r="J2599" s="30">
        <v>401.96</v>
      </c>
      <c r="K2599" s="30">
        <v>756.11</v>
      </c>
      <c r="L2599" s="30">
        <v>213.20500000000001</v>
      </c>
      <c r="M2599" s="30">
        <v>339.74799999999999</v>
      </c>
      <c r="N2599" s="30">
        <v>1712.693</v>
      </c>
      <c r="O2599" s="30">
        <v>176.05</v>
      </c>
      <c r="P2599" s="30">
        <v>151.22999999999999</v>
      </c>
      <c r="Q2599" s="30">
        <v>1182</v>
      </c>
    </row>
    <row r="2600" spans="2:17">
      <c r="B2600" s="31">
        <v>40352</v>
      </c>
      <c r="C2600" s="30">
        <v>282.07</v>
      </c>
      <c r="D2600" s="30">
        <v>1725.82</v>
      </c>
      <c r="E2600" s="30">
        <v>1092.04</v>
      </c>
      <c r="F2600" s="30">
        <v>88.24</v>
      </c>
      <c r="G2600" s="30">
        <v>880.84</v>
      </c>
      <c r="H2600" s="30">
        <v>2758.49</v>
      </c>
      <c r="I2600" s="30">
        <v>960.21</v>
      </c>
      <c r="J2600" s="30">
        <v>395.42</v>
      </c>
      <c r="K2600" s="30">
        <v>753.13800000000003</v>
      </c>
      <c r="L2600" s="30">
        <v>212.95400000000001</v>
      </c>
      <c r="M2600" s="30">
        <v>339.42500000000001</v>
      </c>
      <c r="N2600" s="30">
        <v>1716.021</v>
      </c>
      <c r="O2600" s="30">
        <v>175.99</v>
      </c>
      <c r="P2600" s="30">
        <v>151.24</v>
      </c>
      <c r="Q2600" s="30">
        <v>1187.5</v>
      </c>
    </row>
    <row r="2601" spans="2:17">
      <c r="B2601" s="31">
        <v>40353</v>
      </c>
      <c r="C2601" s="30">
        <v>278.75</v>
      </c>
      <c r="D2601" s="30">
        <v>1739.87</v>
      </c>
      <c r="E2601" s="30">
        <v>1073.69</v>
      </c>
      <c r="F2601" s="30">
        <v>86.62</v>
      </c>
      <c r="G2601" s="30">
        <v>879.77</v>
      </c>
      <c r="H2601" s="30">
        <v>2757.5</v>
      </c>
      <c r="I2601" s="30">
        <v>952.13</v>
      </c>
      <c r="J2601" s="30">
        <v>396.51</v>
      </c>
      <c r="K2601" s="30">
        <v>739.00099999999998</v>
      </c>
      <c r="L2601" s="30">
        <v>212.61799999999999</v>
      </c>
      <c r="M2601" s="30">
        <v>339.33600000000001</v>
      </c>
      <c r="N2601" s="30">
        <v>1716.74</v>
      </c>
      <c r="O2601" s="30">
        <v>176.05</v>
      </c>
      <c r="P2601" s="30">
        <v>151.25</v>
      </c>
      <c r="Q2601" s="30">
        <v>1189.45</v>
      </c>
    </row>
    <row r="2602" spans="2:17">
      <c r="B2602" s="31">
        <v>40354</v>
      </c>
      <c r="C2602" s="30">
        <v>277.93</v>
      </c>
      <c r="D2602" s="30">
        <v>1729.84</v>
      </c>
      <c r="E2602" s="30">
        <v>1076.77</v>
      </c>
      <c r="F2602" s="30">
        <v>86.11</v>
      </c>
      <c r="G2602" s="30">
        <v>867.3</v>
      </c>
      <c r="H2602" s="30">
        <v>2736.29</v>
      </c>
      <c r="I2602" s="30">
        <v>947.56</v>
      </c>
      <c r="J2602" s="30">
        <v>404.46</v>
      </c>
      <c r="K2602" s="30">
        <v>748.51199999999994</v>
      </c>
      <c r="L2602" s="30">
        <v>212.53700000000001</v>
      </c>
      <c r="M2602" s="30">
        <v>339.22399999999999</v>
      </c>
      <c r="N2602" s="30">
        <v>1718.2739999999999</v>
      </c>
      <c r="O2602" s="30">
        <v>176.07</v>
      </c>
      <c r="P2602" s="30">
        <v>151.26</v>
      </c>
      <c r="Q2602" s="30">
        <v>1215.19</v>
      </c>
    </row>
    <row r="2603" spans="2:17">
      <c r="B2603" s="31">
        <v>40357</v>
      </c>
      <c r="C2603" s="30">
        <v>278.77999999999997</v>
      </c>
      <c r="D2603" s="30">
        <v>1732.03</v>
      </c>
      <c r="E2603" s="30">
        <v>1074.57</v>
      </c>
      <c r="F2603" s="30">
        <v>87.18</v>
      </c>
      <c r="G2603" s="30">
        <v>860.8</v>
      </c>
      <c r="H2603" s="30">
        <v>2716.78</v>
      </c>
      <c r="I2603" s="30">
        <v>951.81</v>
      </c>
      <c r="J2603" s="30">
        <v>401.7</v>
      </c>
      <c r="K2603" s="30">
        <v>744.42</v>
      </c>
      <c r="L2603" s="30">
        <v>213.05199999999999</v>
      </c>
      <c r="M2603" s="30">
        <v>340.06900000000002</v>
      </c>
      <c r="N2603" s="30">
        <v>1723.2329999999999</v>
      </c>
      <c r="O2603" s="30">
        <v>176.06</v>
      </c>
      <c r="P2603" s="30">
        <v>151.29</v>
      </c>
      <c r="Q2603" s="30">
        <v>1201.8900000000001</v>
      </c>
    </row>
    <row r="2604" spans="2:17">
      <c r="B2604" s="31">
        <v>40358</v>
      </c>
      <c r="C2604" s="30">
        <v>270.02</v>
      </c>
      <c r="D2604" s="30">
        <v>1707.76</v>
      </c>
      <c r="E2604" s="30">
        <v>1041.24</v>
      </c>
      <c r="F2604" s="30">
        <v>84.57</v>
      </c>
      <c r="G2604" s="30">
        <v>852.19</v>
      </c>
      <c r="H2604" s="30">
        <v>2592.02</v>
      </c>
      <c r="I2604" s="30">
        <v>924.81</v>
      </c>
      <c r="J2604" s="30">
        <v>390.07</v>
      </c>
      <c r="K2604" s="30">
        <v>725.64499999999998</v>
      </c>
      <c r="L2604" s="30">
        <v>211.947</v>
      </c>
      <c r="M2604" s="30">
        <v>339.07</v>
      </c>
      <c r="N2604" s="30">
        <v>1725.8510000000001</v>
      </c>
      <c r="O2604" s="30">
        <v>176.29</v>
      </c>
      <c r="P2604" s="30">
        <v>151.31</v>
      </c>
      <c r="Q2604" s="30">
        <v>1216.76</v>
      </c>
    </row>
    <row r="2605" spans="2:17">
      <c r="B2605" s="31">
        <v>40359</v>
      </c>
      <c r="C2605" s="30">
        <v>268.25</v>
      </c>
      <c r="D2605" s="30">
        <v>1698.29</v>
      </c>
      <c r="E2605" s="30">
        <v>1030.71</v>
      </c>
      <c r="F2605" s="30">
        <v>84.4</v>
      </c>
      <c r="G2605" s="30">
        <v>841.42</v>
      </c>
      <c r="H2605" s="30">
        <v>2563.0700000000002</v>
      </c>
      <c r="I2605" s="30">
        <v>917.99</v>
      </c>
      <c r="J2605" s="30">
        <v>391.27</v>
      </c>
      <c r="K2605" s="30">
        <v>715.48099999999999</v>
      </c>
      <c r="L2605" s="30">
        <v>212.018</v>
      </c>
      <c r="M2605" s="30">
        <v>339.38400000000001</v>
      </c>
      <c r="N2605" s="30">
        <v>1725.038</v>
      </c>
      <c r="O2605" s="30">
        <v>176.43</v>
      </c>
      <c r="P2605" s="30">
        <v>151.32</v>
      </c>
      <c r="Q2605" s="30">
        <v>1221.8</v>
      </c>
    </row>
    <row r="2606" spans="2:17">
      <c r="B2606" s="31">
        <v>40360</v>
      </c>
      <c r="C2606" s="30">
        <v>266.74</v>
      </c>
      <c r="D2606" s="30">
        <v>1686.24</v>
      </c>
      <c r="E2606" s="30">
        <v>1027.3699999999999</v>
      </c>
      <c r="F2606" s="30">
        <v>82.28</v>
      </c>
      <c r="G2606" s="30">
        <v>828.39</v>
      </c>
      <c r="H2606" s="30">
        <v>2526.0700000000002</v>
      </c>
      <c r="I2606" s="30">
        <v>909.3</v>
      </c>
      <c r="J2606" s="30">
        <v>382.61</v>
      </c>
      <c r="K2606" s="30">
        <v>714.64</v>
      </c>
      <c r="L2606" s="30">
        <v>212.285</v>
      </c>
      <c r="M2606" s="30">
        <v>339.88799999999998</v>
      </c>
      <c r="N2606" s="30">
        <v>1724.7380000000001</v>
      </c>
      <c r="O2606" s="30">
        <v>176.64</v>
      </c>
      <c r="P2606" s="30">
        <v>151.33000000000001</v>
      </c>
      <c r="Q2606" s="30">
        <v>1228.6500000000001</v>
      </c>
    </row>
    <row r="2607" spans="2:17">
      <c r="B2607" s="31">
        <v>40361</v>
      </c>
      <c r="C2607" s="30">
        <v>267.02</v>
      </c>
      <c r="D2607" s="30">
        <v>1671.82</v>
      </c>
      <c r="E2607" s="30">
        <v>1022.58</v>
      </c>
      <c r="F2607" s="30">
        <v>82.25</v>
      </c>
      <c r="G2607" s="30">
        <v>830.98</v>
      </c>
      <c r="H2607" s="30">
        <v>2534.11</v>
      </c>
      <c r="I2607" s="30">
        <v>913.55</v>
      </c>
      <c r="J2607" s="30">
        <v>379.53</v>
      </c>
      <c r="K2607" s="30">
        <v>710.18</v>
      </c>
      <c r="L2607" s="30">
        <v>212.72300000000001</v>
      </c>
      <c r="M2607" s="30">
        <v>340.64600000000002</v>
      </c>
      <c r="N2607" s="30">
        <v>1723.5830000000001</v>
      </c>
      <c r="O2607" s="30">
        <v>176.66</v>
      </c>
      <c r="P2607" s="30">
        <v>151.34</v>
      </c>
      <c r="Q2607" s="30">
        <v>1228.75</v>
      </c>
    </row>
    <row r="2608" spans="2:17">
      <c r="B2608" s="31">
        <v>40364</v>
      </c>
      <c r="C2608" s="30">
        <v>266.36</v>
      </c>
      <c r="D2608" s="30">
        <v>1675.37</v>
      </c>
      <c r="E2608" s="30">
        <v>1022.58</v>
      </c>
      <c r="F2608" s="30">
        <v>82.03</v>
      </c>
      <c r="G2608" s="30">
        <v>836.89</v>
      </c>
      <c r="H2608" s="30">
        <v>2512.65</v>
      </c>
      <c r="I2608" s="30">
        <v>913.11</v>
      </c>
      <c r="J2608" s="30">
        <v>379.53</v>
      </c>
      <c r="K2608" s="30">
        <v>706.81899999999996</v>
      </c>
      <c r="L2608" s="30">
        <v>212.71700000000001</v>
      </c>
      <c r="M2608" s="30">
        <v>340.56400000000002</v>
      </c>
      <c r="N2608" s="30">
        <v>1723.9639999999999</v>
      </c>
      <c r="O2608" s="30">
        <v>176.64</v>
      </c>
      <c r="P2608" s="30">
        <v>151.37</v>
      </c>
      <c r="Q2608" s="30">
        <v>1223.03</v>
      </c>
    </row>
    <row r="2609" spans="2:17">
      <c r="B2609" s="31">
        <v>40365</v>
      </c>
      <c r="C2609" s="30">
        <v>271.02999999999997</v>
      </c>
      <c r="D2609" s="30">
        <v>1684.94</v>
      </c>
      <c r="E2609" s="30">
        <v>1028.06</v>
      </c>
      <c r="F2609" s="30">
        <v>84.13</v>
      </c>
      <c r="G2609" s="30">
        <v>847.24</v>
      </c>
      <c r="H2609" s="30">
        <v>2562.9</v>
      </c>
      <c r="I2609" s="30">
        <v>930.46</v>
      </c>
      <c r="J2609" s="30">
        <v>379.89</v>
      </c>
      <c r="K2609" s="30">
        <v>706.63300000000004</v>
      </c>
      <c r="L2609" s="30">
        <v>213.482</v>
      </c>
      <c r="M2609" s="30">
        <v>341.803</v>
      </c>
      <c r="N2609" s="30">
        <v>1727.6320000000001</v>
      </c>
      <c r="O2609" s="30">
        <v>176.72</v>
      </c>
      <c r="P2609" s="30">
        <v>151.38</v>
      </c>
      <c r="Q2609" s="30">
        <v>1222.5</v>
      </c>
    </row>
    <row r="2610" spans="2:17">
      <c r="B2610" s="31">
        <v>40366</v>
      </c>
      <c r="C2610" s="30">
        <v>275.52</v>
      </c>
      <c r="D2610" s="30">
        <v>1675.65</v>
      </c>
      <c r="E2610" s="30">
        <v>1060.27</v>
      </c>
      <c r="F2610" s="30">
        <v>85.26</v>
      </c>
      <c r="G2610" s="30">
        <v>841.51</v>
      </c>
      <c r="H2610" s="30">
        <v>2580.48</v>
      </c>
      <c r="I2610" s="30">
        <v>930.2</v>
      </c>
      <c r="J2610" s="30">
        <v>388</v>
      </c>
      <c r="K2610" s="30">
        <v>730.19</v>
      </c>
      <c r="L2610" s="30">
        <v>213.56800000000001</v>
      </c>
      <c r="M2610" s="30">
        <v>342.33</v>
      </c>
      <c r="N2610" s="30">
        <v>1727.0329999999999</v>
      </c>
      <c r="O2610" s="30">
        <v>176.53</v>
      </c>
      <c r="P2610" s="30">
        <v>151.4</v>
      </c>
      <c r="Q2610" s="30">
        <v>1222.98</v>
      </c>
    </row>
    <row r="2611" spans="2:17">
      <c r="B2611" s="31">
        <v>40367</v>
      </c>
      <c r="C2611" s="30">
        <v>278.86</v>
      </c>
      <c r="D2611" s="30">
        <v>1698.64</v>
      </c>
      <c r="E2611" s="30">
        <v>1070.24</v>
      </c>
      <c r="F2611" s="30">
        <v>86.15</v>
      </c>
      <c r="G2611" s="30">
        <v>861.02</v>
      </c>
      <c r="H2611" s="30">
        <v>2575.92</v>
      </c>
      <c r="I2611" s="30">
        <v>940.75</v>
      </c>
      <c r="J2611" s="30">
        <v>392.78</v>
      </c>
      <c r="K2611" s="30">
        <v>740.63599999999997</v>
      </c>
      <c r="L2611" s="30">
        <v>214.43899999999999</v>
      </c>
      <c r="M2611" s="30">
        <v>343.35399999999998</v>
      </c>
      <c r="N2611" s="30">
        <v>1726.0239999999999</v>
      </c>
      <c r="O2611" s="30">
        <v>176.39</v>
      </c>
      <c r="P2611" s="30">
        <v>151.41</v>
      </c>
      <c r="Q2611" s="30">
        <v>1209.4000000000001</v>
      </c>
    </row>
    <row r="2612" spans="2:17">
      <c r="B2612" s="31">
        <v>40368</v>
      </c>
      <c r="C2612" s="30">
        <v>280.77999999999997</v>
      </c>
      <c r="D2612" s="30">
        <v>1723.01</v>
      </c>
      <c r="E2612" s="30">
        <v>1077.96</v>
      </c>
      <c r="F2612" s="30">
        <v>86.68</v>
      </c>
      <c r="G2612" s="30">
        <v>861.21</v>
      </c>
      <c r="H2612" s="30">
        <v>2647.1</v>
      </c>
      <c r="I2612" s="30">
        <v>951.85</v>
      </c>
      <c r="J2612" s="30">
        <v>395.05</v>
      </c>
      <c r="K2612" s="30">
        <v>745.48699999999997</v>
      </c>
      <c r="L2612" s="30">
        <v>214.88399999999999</v>
      </c>
      <c r="M2612" s="30">
        <v>343.779</v>
      </c>
      <c r="N2612" s="30">
        <v>1724.088</v>
      </c>
      <c r="O2612" s="30">
        <v>176.41</v>
      </c>
      <c r="P2612" s="30">
        <v>151.4</v>
      </c>
      <c r="Q2612" s="30">
        <v>1195.8499999999999</v>
      </c>
    </row>
    <row r="2613" spans="2:17">
      <c r="B2613" s="31">
        <v>40371</v>
      </c>
      <c r="C2613" s="30">
        <v>280.79000000000002</v>
      </c>
      <c r="D2613" s="30">
        <v>1734.05</v>
      </c>
      <c r="E2613" s="30">
        <v>1078.75</v>
      </c>
      <c r="F2613" s="30">
        <v>87.06</v>
      </c>
      <c r="G2613" s="30">
        <v>857.7</v>
      </c>
      <c r="H2613" s="30">
        <v>2676.22</v>
      </c>
      <c r="I2613" s="30">
        <v>952.49</v>
      </c>
      <c r="J2613" s="30">
        <v>389.98</v>
      </c>
      <c r="K2613" s="30">
        <v>747.327</v>
      </c>
      <c r="L2613" s="30">
        <v>215.249</v>
      </c>
      <c r="M2613" s="30">
        <v>344.22899999999998</v>
      </c>
      <c r="N2613" s="30">
        <v>1724.739</v>
      </c>
      <c r="O2613" s="30">
        <v>176.4</v>
      </c>
      <c r="P2613" s="30">
        <v>151.43</v>
      </c>
      <c r="Q2613" s="30">
        <v>1201.8599999999999</v>
      </c>
    </row>
    <row r="2614" spans="2:17">
      <c r="B2614" s="31">
        <v>40372</v>
      </c>
      <c r="C2614" s="30">
        <v>284.89</v>
      </c>
      <c r="D2614" s="30">
        <v>1735.08</v>
      </c>
      <c r="E2614" s="30">
        <v>1095.3399999999999</v>
      </c>
      <c r="F2614" s="30">
        <v>88.74</v>
      </c>
      <c r="G2614" s="30">
        <v>854.39</v>
      </c>
      <c r="H2614" s="30">
        <v>2634.59</v>
      </c>
      <c r="I2614" s="30">
        <v>957.22</v>
      </c>
      <c r="J2614" s="30">
        <v>398.23</v>
      </c>
      <c r="K2614" s="30">
        <v>760.99699999999996</v>
      </c>
      <c r="L2614" s="30">
        <v>216.21799999999999</v>
      </c>
      <c r="M2614" s="30">
        <v>345.786</v>
      </c>
      <c r="N2614" s="30">
        <v>1721.364</v>
      </c>
      <c r="O2614" s="30">
        <v>176.46</v>
      </c>
      <c r="P2614" s="30">
        <v>151.44999999999999</v>
      </c>
      <c r="Q2614" s="30">
        <v>1212.3</v>
      </c>
    </row>
    <row r="2615" spans="2:17">
      <c r="B2615" s="31">
        <v>40373</v>
      </c>
      <c r="C2615" s="30">
        <v>285.97000000000003</v>
      </c>
      <c r="D2615" s="30">
        <v>1758.01</v>
      </c>
      <c r="E2615" s="30">
        <v>1095.17</v>
      </c>
      <c r="F2615" s="30">
        <v>88.73</v>
      </c>
      <c r="G2615" s="30">
        <v>870.73</v>
      </c>
      <c r="H2615" s="30">
        <v>2653.61</v>
      </c>
      <c r="I2615" s="30">
        <v>961.51</v>
      </c>
      <c r="J2615" s="30">
        <v>398.33</v>
      </c>
      <c r="K2615" s="30">
        <v>761.154</v>
      </c>
      <c r="L2615" s="30">
        <v>216.98099999999999</v>
      </c>
      <c r="M2615" s="30">
        <v>346.495</v>
      </c>
      <c r="N2615" s="30">
        <v>1726.175</v>
      </c>
      <c r="O2615" s="30">
        <v>176.44</v>
      </c>
      <c r="P2615" s="30">
        <v>151.46</v>
      </c>
      <c r="Q2615" s="30">
        <v>1202.33</v>
      </c>
    </row>
    <row r="2616" spans="2:17">
      <c r="B2616" s="31">
        <v>40374</v>
      </c>
      <c r="C2616" s="30">
        <v>285.81</v>
      </c>
      <c r="D2616" s="30">
        <v>1751.29</v>
      </c>
      <c r="E2616" s="30">
        <v>1096.48</v>
      </c>
      <c r="F2616" s="30">
        <v>87.72</v>
      </c>
      <c r="G2616" s="30">
        <v>856.6</v>
      </c>
      <c r="H2616" s="30">
        <v>2608.52</v>
      </c>
      <c r="I2616" s="30">
        <v>957.14</v>
      </c>
      <c r="J2616" s="30">
        <v>399.04</v>
      </c>
      <c r="K2616" s="30">
        <v>758.60799999999995</v>
      </c>
      <c r="L2616" s="30">
        <v>217.66800000000001</v>
      </c>
      <c r="M2616" s="30">
        <v>347.58100000000002</v>
      </c>
      <c r="N2616" s="30">
        <v>1730.7739999999999</v>
      </c>
      <c r="O2616" s="30">
        <v>176.63</v>
      </c>
      <c r="P2616" s="30">
        <v>151.47</v>
      </c>
      <c r="Q2616" s="30">
        <v>1202.6500000000001</v>
      </c>
    </row>
    <row r="2617" spans="2:17">
      <c r="B2617" s="31">
        <v>40375</v>
      </c>
      <c r="C2617" s="30">
        <v>280.3</v>
      </c>
      <c r="D2617" s="30">
        <v>1738.45</v>
      </c>
      <c r="E2617" s="30">
        <v>1064.8800000000001</v>
      </c>
      <c r="F2617" s="30">
        <v>86.03</v>
      </c>
      <c r="G2617" s="30">
        <v>840.58</v>
      </c>
      <c r="H2617" s="30">
        <v>2616.13</v>
      </c>
      <c r="I2617" s="30">
        <v>948.92</v>
      </c>
      <c r="J2617" s="30">
        <v>395.75</v>
      </c>
      <c r="K2617" s="30">
        <v>741.95600000000002</v>
      </c>
      <c r="L2617" s="30">
        <v>217.93600000000001</v>
      </c>
      <c r="M2617" s="30">
        <v>348.11599999999999</v>
      </c>
      <c r="N2617" s="30">
        <v>1734.2449999999999</v>
      </c>
      <c r="O2617" s="30">
        <v>176.71</v>
      </c>
      <c r="P2617" s="30">
        <v>151.47999999999999</v>
      </c>
      <c r="Q2617" s="30">
        <v>1203.3900000000001</v>
      </c>
    </row>
    <row r="2618" spans="2:17">
      <c r="B2618" s="31">
        <v>40378</v>
      </c>
      <c r="C2618" s="30">
        <v>280.02</v>
      </c>
      <c r="D2618" s="30">
        <v>1731.95</v>
      </c>
      <c r="E2618" s="30">
        <v>1071.25</v>
      </c>
      <c r="F2618" s="30">
        <v>85.38</v>
      </c>
      <c r="G2618" s="30">
        <v>840.58</v>
      </c>
      <c r="H2618" s="30">
        <v>2682.47</v>
      </c>
      <c r="I2618" s="30">
        <v>945.06</v>
      </c>
      <c r="J2618" s="30">
        <v>396.8</v>
      </c>
      <c r="K2618" s="30">
        <v>747.78499999999997</v>
      </c>
      <c r="L2618" s="30">
        <v>218.04400000000001</v>
      </c>
      <c r="M2618" s="30">
        <v>348.464</v>
      </c>
      <c r="N2618" s="30">
        <v>1733.499</v>
      </c>
      <c r="O2618" s="30">
        <v>176.75</v>
      </c>
      <c r="P2618" s="30">
        <v>151.52000000000001</v>
      </c>
      <c r="Q2618" s="30">
        <v>1215.6500000000001</v>
      </c>
    </row>
    <row r="2619" spans="2:17">
      <c r="B2619" s="31">
        <v>40379</v>
      </c>
      <c r="C2619" s="30">
        <v>281.29000000000002</v>
      </c>
      <c r="D2619" s="30">
        <v>1736.77</v>
      </c>
      <c r="E2619" s="30">
        <v>1083.48</v>
      </c>
      <c r="F2619" s="30">
        <v>85.46</v>
      </c>
      <c r="G2619" s="30">
        <v>832.26</v>
      </c>
      <c r="H2619" s="30">
        <v>2741.5</v>
      </c>
      <c r="I2619" s="30">
        <v>953.68</v>
      </c>
      <c r="J2619" s="30">
        <v>398.71</v>
      </c>
      <c r="K2619" s="30">
        <v>757.67700000000002</v>
      </c>
      <c r="L2619" s="30">
        <v>218.036</v>
      </c>
      <c r="M2619" s="30">
        <v>348.42899999999997</v>
      </c>
      <c r="N2619" s="30">
        <v>1735.5889999999999</v>
      </c>
      <c r="O2619" s="30">
        <v>176.79</v>
      </c>
      <c r="P2619" s="30">
        <v>151.53</v>
      </c>
      <c r="Q2619" s="30">
        <v>1205.71</v>
      </c>
    </row>
    <row r="2620" spans="2:17">
      <c r="B2620" s="31">
        <v>40380</v>
      </c>
      <c r="C2620" s="30">
        <v>280.57</v>
      </c>
      <c r="D2620" s="30">
        <v>1748.78</v>
      </c>
      <c r="E2620" s="30">
        <v>1069.5899999999999</v>
      </c>
      <c r="F2620" s="30">
        <v>86.43</v>
      </c>
      <c r="G2620" s="30">
        <v>829.35</v>
      </c>
      <c r="H2620" s="30">
        <v>2747.34</v>
      </c>
      <c r="I2620" s="30">
        <v>964.65</v>
      </c>
      <c r="J2620" s="30">
        <v>396.78</v>
      </c>
      <c r="K2620" s="30">
        <v>751.38699999999994</v>
      </c>
      <c r="L2620" s="30">
        <v>218.506</v>
      </c>
      <c r="M2620" s="30">
        <v>349.29399999999998</v>
      </c>
      <c r="N2620" s="30">
        <v>1737.5060000000001</v>
      </c>
      <c r="O2620" s="30">
        <v>176.97</v>
      </c>
      <c r="P2620" s="30">
        <v>151.54</v>
      </c>
      <c r="Q2620" s="30">
        <v>1204.5</v>
      </c>
    </row>
    <row r="2621" spans="2:17">
      <c r="B2621" s="31">
        <v>40381</v>
      </c>
      <c r="C2621" s="30">
        <v>285.76</v>
      </c>
      <c r="D2621" s="30">
        <v>1735.53</v>
      </c>
      <c r="E2621" s="30">
        <v>1093.67</v>
      </c>
      <c r="F2621" s="30">
        <v>88.22</v>
      </c>
      <c r="G2621" s="30">
        <v>825.48</v>
      </c>
      <c r="H2621" s="30">
        <v>2781.29</v>
      </c>
      <c r="I2621" s="30">
        <v>973.39</v>
      </c>
      <c r="J2621" s="30">
        <v>407.59</v>
      </c>
      <c r="K2621" s="30">
        <v>771.78200000000004</v>
      </c>
      <c r="L2621" s="30">
        <v>219.185</v>
      </c>
      <c r="M2621" s="30">
        <v>350.59199999999998</v>
      </c>
      <c r="N2621" s="30">
        <v>1736.192</v>
      </c>
      <c r="O2621" s="30">
        <v>177.19</v>
      </c>
      <c r="P2621" s="30">
        <v>151.56</v>
      </c>
      <c r="Q2621" s="30">
        <v>1204</v>
      </c>
    </row>
    <row r="2622" spans="2:17">
      <c r="B2622" s="31">
        <v>40382</v>
      </c>
      <c r="C2622" s="30">
        <v>287.72000000000003</v>
      </c>
      <c r="D2622" s="30">
        <v>1758.06</v>
      </c>
      <c r="E2622" s="30">
        <v>1102.6600000000001</v>
      </c>
      <c r="F2622" s="30">
        <v>88.74</v>
      </c>
      <c r="G2622" s="30">
        <v>841.29</v>
      </c>
      <c r="H2622" s="30">
        <v>2793.08</v>
      </c>
      <c r="I2622" s="30">
        <v>981.42</v>
      </c>
      <c r="J2622" s="30">
        <v>406.06</v>
      </c>
      <c r="K2622" s="30">
        <v>780.50199999999995</v>
      </c>
      <c r="L2622" s="30">
        <v>219.40199999999999</v>
      </c>
      <c r="M2622" s="30">
        <v>350.75200000000001</v>
      </c>
      <c r="N2622" s="30">
        <v>1732.828</v>
      </c>
      <c r="O2622" s="30">
        <v>177.14</v>
      </c>
      <c r="P2622" s="30">
        <v>151.57</v>
      </c>
      <c r="Q2622" s="30">
        <v>1199.1500000000001</v>
      </c>
    </row>
    <row r="2623" spans="2:17">
      <c r="B2623" s="31">
        <v>40385</v>
      </c>
      <c r="C2623" s="30">
        <v>290.62</v>
      </c>
      <c r="D2623" s="30">
        <v>1769.07</v>
      </c>
      <c r="E2623" s="30">
        <v>1115.01</v>
      </c>
      <c r="F2623" s="30">
        <v>89.13</v>
      </c>
      <c r="G2623" s="30">
        <v>845.88</v>
      </c>
      <c r="H2623" s="30">
        <v>2811.05</v>
      </c>
      <c r="I2623" s="30">
        <v>985.48</v>
      </c>
      <c r="J2623" s="30">
        <v>406.04</v>
      </c>
      <c r="K2623" s="30">
        <v>795.14400000000001</v>
      </c>
      <c r="L2623" s="30">
        <v>220.31800000000001</v>
      </c>
      <c r="M2623" s="30">
        <v>352.31</v>
      </c>
      <c r="N2623" s="30">
        <v>1732.961</v>
      </c>
      <c r="O2623" s="30">
        <v>177.15</v>
      </c>
      <c r="P2623" s="30">
        <v>151.6</v>
      </c>
      <c r="Q2623" s="30">
        <v>1191.3</v>
      </c>
    </row>
    <row r="2624" spans="2:17">
      <c r="B2624" s="31">
        <v>40386</v>
      </c>
      <c r="C2624" s="30">
        <v>291.10000000000002</v>
      </c>
      <c r="D2624" s="30">
        <v>1768.31</v>
      </c>
      <c r="E2624" s="30">
        <v>1113.8399999999999</v>
      </c>
      <c r="F2624" s="30">
        <v>89.48</v>
      </c>
      <c r="G2624" s="30">
        <v>846.12</v>
      </c>
      <c r="H2624" s="30">
        <v>2795.72</v>
      </c>
      <c r="I2624" s="30">
        <v>991.04</v>
      </c>
      <c r="J2624" s="30">
        <v>400.63</v>
      </c>
      <c r="K2624" s="30">
        <v>796.84</v>
      </c>
      <c r="L2624" s="30">
        <v>221.11</v>
      </c>
      <c r="M2624" s="30">
        <v>352.98700000000002</v>
      </c>
      <c r="N2624" s="30">
        <v>1729.866</v>
      </c>
      <c r="O2624" s="30">
        <v>177.27</v>
      </c>
      <c r="P2624" s="30">
        <v>151.62</v>
      </c>
      <c r="Q2624" s="30">
        <v>1181.43</v>
      </c>
    </row>
    <row r="2625" spans="2:17">
      <c r="B2625" s="31">
        <v>40387</v>
      </c>
      <c r="C2625" s="30">
        <v>290.75</v>
      </c>
      <c r="D2625" s="30">
        <v>1773.47</v>
      </c>
      <c r="E2625" s="30">
        <v>1106.1300000000001</v>
      </c>
      <c r="F2625" s="30">
        <v>89.16</v>
      </c>
      <c r="G2625" s="30">
        <v>865.51</v>
      </c>
      <c r="H2625" s="30">
        <v>2863.72</v>
      </c>
      <c r="I2625" s="30">
        <v>991.29</v>
      </c>
      <c r="J2625" s="30">
        <v>401.58</v>
      </c>
      <c r="K2625" s="30">
        <v>794.375</v>
      </c>
      <c r="L2625" s="30">
        <v>221.48500000000001</v>
      </c>
      <c r="M2625" s="30">
        <v>353.726</v>
      </c>
      <c r="N2625" s="30">
        <v>1734.86</v>
      </c>
      <c r="O2625" s="30">
        <v>177.29</v>
      </c>
      <c r="P2625" s="30">
        <v>151.63</v>
      </c>
      <c r="Q2625" s="30">
        <v>1184.2</v>
      </c>
    </row>
    <row r="2626" spans="2:17">
      <c r="B2626" s="31">
        <v>40388</v>
      </c>
      <c r="C2626" s="30">
        <v>290.61</v>
      </c>
      <c r="D2626" s="30">
        <v>1770.88</v>
      </c>
      <c r="E2626" s="30">
        <v>1101.53</v>
      </c>
      <c r="F2626" s="30">
        <v>88.82</v>
      </c>
      <c r="G2626" s="30">
        <v>861.27</v>
      </c>
      <c r="H2626" s="30">
        <v>2877.98</v>
      </c>
      <c r="I2626" s="30">
        <v>993.84</v>
      </c>
      <c r="J2626" s="30">
        <v>408.21</v>
      </c>
      <c r="K2626" s="30">
        <v>788.62099999999998</v>
      </c>
      <c r="L2626" s="30">
        <v>221.84299999999999</v>
      </c>
      <c r="M2626" s="30">
        <v>354.40600000000001</v>
      </c>
      <c r="N2626" s="30">
        <v>1737.7049999999999</v>
      </c>
      <c r="O2626" s="30">
        <v>177.46</v>
      </c>
      <c r="P2626" s="30">
        <v>151.63999999999999</v>
      </c>
      <c r="Q2626" s="30">
        <v>1186.5</v>
      </c>
    </row>
    <row r="2627" spans="2:17">
      <c r="B2627" s="31">
        <v>40389</v>
      </c>
      <c r="C2627" s="30">
        <v>289.75</v>
      </c>
      <c r="D2627" s="30">
        <v>1759.33</v>
      </c>
      <c r="E2627" s="30">
        <v>1101.5999999999999</v>
      </c>
      <c r="F2627" s="30">
        <v>88.5</v>
      </c>
      <c r="G2627" s="30">
        <v>849.5</v>
      </c>
      <c r="H2627" s="30">
        <v>2868.85</v>
      </c>
      <c r="I2627" s="30">
        <v>991.41</v>
      </c>
      <c r="J2627" s="30">
        <v>413.25</v>
      </c>
      <c r="K2627" s="30">
        <v>789.23699999999997</v>
      </c>
      <c r="L2627" s="30">
        <v>221.84100000000001</v>
      </c>
      <c r="M2627" s="30">
        <v>354.65600000000001</v>
      </c>
      <c r="N2627" s="30">
        <v>1744.075</v>
      </c>
      <c r="O2627" s="30">
        <v>177.5</v>
      </c>
      <c r="P2627" s="30">
        <v>151.65</v>
      </c>
      <c r="Q2627" s="30">
        <v>1182.75</v>
      </c>
    </row>
    <row r="2628" spans="2:17">
      <c r="B2628" s="31">
        <v>40392</v>
      </c>
      <c r="C2628" s="30">
        <v>296.69</v>
      </c>
      <c r="D2628" s="30">
        <v>1782.27</v>
      </c>
      <c r="E2628" s="30">
        <v>1125.8599999999999</v>
      </c>
      <c r="F2628" s="30">
        <v>90.86</v>
      </c>
      <c r="G2628" s="30">
        <v>850.69</v>
      </c>
      <c r="H2628" s="30">
        <v>2917.28</v>
      </c>
      <c r="I2628" s="30">
        <v>1012.94</v>
      </c>
      <c r="J2628" s="30">
        <v>422.77</v>
      </c>
      <c r="K2628" s="30">
        <v>814.37699999999995</v>
      </c>
      <c r="L2628" s="30">
        <v>222.58699999999999</v>
      </c>
      <c r="M2628" s="30">
        <v>356.36500000000001</v>
      </c>
      <c r="N2628" s="30">
        <v>1741.711</v>
      </c>
      <c r="O2628" s="30">
        <v>177.41</v>
      </c>
      <c r="P2628" s="30">
        <v>151.69</v>
      </c>
      <c r="Q2628" s="30">
        <v>1172.45</v>
      </c>
    </row>
    <row r="2629" spans="2:17">
      <c r="B2629" s="31">
        <v>40393</v>
      </c>
      <c r="C2629" s="30">
        <v>296.75</v>
      </c>
      <c r="D2629" s="30">
        <v>1790.6</v>
      </c>
      <c r="E2629" s="30">
        <v>1120.46</v>
      </c>
      <c r="F2629" s="30">
        <v>90.87</v>
      </c>
      <c r="G2629" s="30">
        <v>859.18</v>
      </c>
      <c r="H2629" s="30">
        <v>2865.97</v>
      </c>
      <c r="I2629" s="30">
        <v>1009.67</v>
      </c>
      <c r="J2629" s="30">
        <v>425.96</v>
      </c>
      <c r="K2629" s="30">
        <v>811.46299999999997</v>
      </c>
      <c r="L2629" s="30">
        <v>223.19499999999999</v>
      </c>
      <c r="M2629" s="30">
        <v>357.98200000000003</v>
      </c>
      <c r="N2629" s="30">
        <v>1747.2159999999999</v>
      </c>
      <c r="O2629" s="30">
        <v>177.44</v>
      </c>
      <c r="P2629" s="30">
        <v>151.69999999999999</v>
      </c>
      <c r="Q2629" s="30">
        <v>1171.43</v>
      </c>
    </row>
    <row r="2630" spans="2:17">
      <c r="B2630" s="31">
        <v>40394</v>
      </c>
      <c r="C2630" s="30">
        <v>296.70999999999998</v>
      </c>
      <c r="D2630" s="30">
        <v>1789.26</v>
      </c>
      <c r="E2630" s="30">
        <v>1127.24</v>
      </c>
      <c r="F2630" s="30">
        <v>90.9</v>
      </c>
      <c r="G2630" s="30">
        <v>845.93</v>
      </c>
      <c r="H2630" s="30">
        <v>2876.43</v>
      </c>
      <c r="I2630" s="30">
        <v>1011.48</v>
      </c>
      <c r="J2630" s="30">
        <v>428.46</v>
      </c>
      <c r="K2630" s="30">
        <v>812.39599999999996</v>
      </c>
      <c r="L2630" s="30">
        <v>223.202</v>
      </c>
      <c r="M2630" s="30">
        <v>358.01299999999998</v>
      </c>
      <c r="N2630" s="30">
        <v>1743.354</v>
      </c>
      <c r="O2630" s="30">
        <v>177.59</v>
      </c>
      <c r="P2630" s="30">
        <v>151.71</v>
      </c>
      <c r="Q2630" s="30">
        <v>1168.43</v>
      </c>
    </row>
    <row r="2631" spans="2:17">
      <c r="B2631" s="31">
        <v>40395</v>
      </c>
      <c r="C2631" s="30">
        <v>296.83999999999997</v>
      </c>
      <c r="D2631" s="30">
        <v>1783.86</v>
      </c>
      <c r="E2631" s="30">
        <v>1125.82</v>
      </c>
      <c r="F2631" s="30">
        <v>90.63</v>
      </c>
      <c r="G2631" s="30">
        <v>857.09</v>
      </c>
      <c r="H2631" s="30">
        <v>2850.83</v>
      </c>
      <c r="I2631" s="30">
        <v>1011.72</v>
      </c>
      <c r="J2631" s="30">
        <v>427.24</v>
      </c>
      <c r="K2631" s="30">
        <v>805.447</v>
      </c>
      <c r="L2631" s="30">
        <v>223.36500000000001</v>
      </c>
      <c r="M2631" s="30">
        <v>358.57600000000002</v>
      </c>
      <c r="N2631" s="30">
        <v>1745.6590000000001</v>
      </c>
      <c r="O2631" s="30">
        <v>177.47</v>
      </c>
      <c r="P2631" s="30">
        <v>151.72</v>
      </c>
      <c r="Q2631" s="30">
        <v>1166.45</v>
      </c>
    </row>
    <row r="2632" spans="2:17">
      <c r="B2632" s="31">
        <v>40396</v>
      </c>
      <c r="C2632" s="30">
        <v>296.64</v>
      </c>
      <c r="D2632" s="30">
        <v>1783.83</v>
      </c>
      <c r="E2632" s="30">
        <v>1121.6400000000001</v>
      </c>
      <c r="F2632" s="30">
        <v>89.66</v>
      </c>
      <c r="G2632" s="30">
        <v>861.17</v>
      </c>
      <c r="H2632" s="30">
        <v>2897.66</v>
      </c>
      <c r="I2632" s="30">
        <v>1010.95</v>
      </c>
      <c r="J2632" s="30">
        <v>420.2</v>
      </c>
      <c r="K2632" s="30">
        <v>803.91200000000003</v>
      </c>
      <c r="L2632" s="30">
        <v>223.874</v>
      </c>
      <c r="M2632" s="30">
        <v>360.096</v>
      </c>
      <c r="N2632" s="30">
        <v>1749.588</v>
      </c>
      <c r="O2632" s="30">
        <v>177.44</v>
      </c>
      <c r="P2632" s="30">
        <v>151.74</v>
      </c>
      <c r="Q2632" s="30">
        <v>1161.9000000000001</v>
      </c>
    </row>
    <row r="2633" spans="2:17">
      <c r="B2633" s="31">
        <v>40399</v>
      </c>
      <c r="C2633" s="30">
        <v>298.16000000000003</v>
      </c>
      <c r="D2633" s="30">
        <v>1790.17</v>
      </c>
      <c r="E2633" s="30">
        <v>1127.79</v>
      </c>
      <c r="F2633" s="30">
        <v>90.91</v>
      </c>
      <c r="G2633" s="30">
        <v>857.62</v>
      </c>
      <c r="H2633" s="30">
        <v>2918.24</v>
      </c>
      <c r="I2633" s="30">
        <v>1015.99</v>
      </c>
      <c r="J2633" s="30">
        <v>421.49</v>
      </c>
      <c r="K2633" s="30">
        <v>810.10599999999999</v>
      </c>
      <c r="L2633" s="30">
        <v>224.08699999999999</v>
      </c>
      <c r="M2633" s="30">
        <v>361.25</v>
      </c>
      <c r="N2633" s="30">
        <v>1748.511</v>
      </c>
      <c r="O2633" s="30">
        <v>177.44</v>
      </c>
      <c r="P2633" s="30">
        <v>151.77000000000001</v>
      </c>
      <c r="Q2633" s="30">
        <v>1160</v>
      </c>
    </row>
    <row r="2634" spans="2:17">
      <c r="B2634" s="31">
        <v>40400</v>
      </c>
      <c r="C2634" s="30">
        <v>294.74</v>
      </c>
      <c r="D2634" s="30">
        <v>1781.13</v>
      </c>
      <c r="E2634" s="30">
        <v>1121.06</v>
      </c>
      <c r="F2634" s="30">
        <v>90.13</v>
      </c>
      <c r="G2634" s="30">
        <v>854.68</v>
      </c>
      <c r="H2634" s="30">
        <v>2832.64</v>
      </c>
      <c r="I2634" s="30">
        <v>1001.7</v>
      </c>
      <c r="J2634" s="30">
        <v>416.06</v>
      </c>
      <c r="K2634" s="30">
        <v>801.86699999999996</v>
      </c>
      <c r="L2634" s="30">
        <v>223.44200000000001</v>
      </c>
      <c r="M2634" s="30">
        <v>360.84300000000002</v>
      </c>
      <c r="N2634" s="30">
        <v>1750.942</v>
      </c>
      <c r="O2634" s="30">
        <v>177.52</v>
      </c>
      <c r="P2634" s="30">
        <v>151.78</v>
      </c>
      <c r="Q2634" s="30">
        <v>1168.68</v>
      </c>
    </row>
    <row r="2635" spans="2:17">
      <c r="B2635" s="31">
        <v>40401</v>
      </c>
      <c r="C2635" s="30">
        <v>286.70999999999998</v>
      </c>
      <c r="D2635" s="30">
        <v>1758.19</v>
      </c>
      <c r="E2635" s="30">
        <v>1089.47</v>
      </c>
      <c r="F2635" s="30">
        <v>88.32</v>
      </c>
      <c r="G2635" s="30">
        <v>834.45</v>
      </c>
      <c r="H2635" s="30">
        <v>2850.21</v>
      </c>
      <c r="I2635" s="30">
        <v>982.23</v>
      </c>
      <c r="J2635" s="30">
        <v>407.98</v>
      </c>
      <c r="K2635" s="30">
        <v>783.76499999999999</v>
      </c>
      <c r="L2635" s="30">
        <v>222.25700000000001</v>
      </c>
      <c r="M2635" s="30">
        <v>360.53300000000002</v>
      </c>
      <c r="N2635" s="30">
        <v>1754.0509999999999</v>
      </c>
      <c r="O2635" s="30">
        <v>177.81</v>
      </c>
      <c r="P2635" s="30">
        <v>151.80000000000001</v>
      </c>
      <c r="Q2635" s="30">
        <v>1182.5</v>
      </c>
    </row>
    <row r="2636" spans="2:17">
      <c r="B2636" s="31">
        <v>40402</v>
      </c>
      <c r="C2636" s="30">
        <v>284.97000000000003</v>
      </c>
      <c r="D2636" s="30">
        <v>1721.75</v>
      </c>
      <c r="E2636" s="30">
        <v>1083.6099999999999</v>
      </c>
      <c r="F2636" s="30">
        <v>88.46</v>
      </c>
      <c r="G2636" s="30">
        <v>827.78</v>
      </c>
      <c r="H2636" s="30">
        <v>2816.39</v>
      </c>
      <c r="I2636" s="30">
        <v>976.18</v>
      </c>
      <c r="J2636" s="30">
        <v>402.42</v>
      </c>
      <c r="K2636" s="30">
        <v>775.42100000000005</v>
      </c>
      <c r="L2636" s="30">
        <v>221.41900000000001</v>
      </c>
      <c r="M2636" s="30">
        <v>360.04399999999998</v>
      </c>
      <c r="N2636" s="30">
        <v>1751.5429999999999</v>
      </c>
      <c r="O2636" s="30">
        <v>178.08</v>
      </c>
      <c r="P2636" s="30">
        <v>151.81</v>
      </c>
      <c r="Q2636" s="30">
        <v>1186.18</v>
      </c>
    </row>
    <row r="2637" spans="2:17">
      <c r="B2637" s="31">
        <v>40403</v>
      </c>
      <c r="C2637" s="30">
        <v>284.58</v>
      </c>
      <c r="D2637" s="30">
        <v>1746.24</v>
      </c>
      <c r="E2637" s="30">
        <v>1079.25</v>
      </c>
      <c r="F2637" s="30">
        <v>88.67</v>
      </c>
      <c r="G2637" s="30">
        <v>831.24</v>
      </c>
      <c r="H2637" s="30">
        <v>2855.55</v>
      </c>
      <c r="I2637" s="30">
        <v>980.47</v>
      </c>
      <c r="J2637" s="30">
        <v>400.68</v>
      </c>
      <c r="K2637" s="30">
        <v>776.01700000000005</v>
      </c>
      <c r="L2637" s="30">
        <v>221.137</v>
      </c>
      <c r="M2637" s="30">
        <v>359.96</v>
      </c>
      <c r="N2637" s="30">
        <v>1751.529</v>
      </c>
      <c r="O2637" s="30">
        <v>178.2</v>
      </c>
      <c r="P2637" s="30">
        <v>151.82</v>
      </c>
      <c r="Q2637" s="30">
        <v>1183.7</v>
      </c>
    </row>
    <row r="2638" spans="2:17">
      <c r="B2638" s="31">
        <v>40406</v>
      </c>
      <c r="C2638" s="30">
        <v>285.35000000000002</v>
      </c>
      <c r="D2638" s="30">
        <v>1743.31</v>
      </c>
      <c r="E2638" s="30">
        <v>1079.3800000000001</v>
      </c>
      <c r="F2638" s="30">
        <v>88.69</v>
      </c>
      <c r="G2638" s="30">
        <v>828.63</v>
      </c>
      <c r="H2638" s="30">
        <v>2922.08</v>
      </c>
      <c r="I2638" s="30">
        <v>985.24</v>
      </c>
      <c r="J2638" s="30">
        <v>399</v>
      </c>
      <c r="K2638" s="30">
        <v>776.96100000000001</v>
      </c>
      <c r="L2638" s="30">
        <v>221.64599999999999</v>
      </c>
      <c r="M2638" s="30">
        <v>361.23099999999999</v>
      </c>
      <c r="N2638" s="30">
        <v>1756.672</v>
      </c>
      <c r="O2638" s="30">
        <v>178.25</v>
      </c>
      <c r="P2638" s="30">
        <v>151.86000000000001</v>
      </c>
      <c r="Q2638" s="30">
        <v>1187.3</v>
      </c>
    </row>
    <row r="2639" spans="2:17">
      <c r="B2639" s="31">
        <v>40407</v>
      </c>
      <c r="C2639" s="30">
        <v>288.52</v>
      </c>
      <c r="D2639" s="30">
        <v>1755.03</v>
      </c>
      <c r="E2639" s="30">
        <v>1092.54</v>
      </c>
      <c r="F2639" s="30">
        <v>89.67</v>
      </c>
      <c r="G2639" s="30">
        <v>826.78</v>
      </c>
      <c r="H2639" s="30">
        <v>2942.29</v>
      </c>
      <c r="I2639" s="30">
        <v>993.79</v>
      </c>
      <c r="J2639" s="30">
        <v>402.95</v>
      </c>
      <c r="K2639" s="30">
        <v>793.24599999999998</v>
      </c>
      <c r="L2639" s="30">
        <v>221.86199999999999</v>
      </c>
      <c r="M2639" s="30">
        <v>362.08300000000003</v>
      </c>
      <c r="N2639" s="30">
        <v>1753.7670000000001</v>
      </c>
      <c r="O2639" s="30">
        <v>178.24</v>
      </c>
      <c r="P2639" s="30">
        <v>151.87</v>
      </c>
      <c r="Q2639" s="30">
        <v>1176.2</v>
      </c>
    </row>
    <row r="2640" spans="2:17">
      <c r="B2640" s="31">
        <v>40408</v>
      </c>
      <c r="C2640" s="30">
        <v>288.7</v>
      </c>
      <c r="D2640" s="30">
        <v>1761.99</v>
      </c>
      <c r="E2640" s="30">
        <v>1094.1600000000001</v>
      </c>
      <c r="F2640" s="30">
        <v>89.34</v>
      </c>
      <c r="G2640" s="30">
        <v>835.23</v>
      </c>
      <c r="H2640" s="30">
        <v>2937.36</v>
      </c>
      <c r="I2640" s="30">
        <v>994.1</v>
      </c>
      <c r="J2640" s="30">
        <v>401.95</v>
      </c>
      <c r="K2640" s="30">
        <v>794.41899999999998</v>
      </c>
      <c r="L2640" s="30">
        <v>222.17</v>
      </c>
      <c r="M2640" s="30">
        <v>363.82299999999998</v>
      </c>
      <c r="N2640" s="30">
        <v>1752.9369999999999</v>
      </c>
      <c r="O2640" s="30">
        <v>178.48</v>
      </c>
      <c r="P2640" s="30">
        <v>151.88</v>
      </c>
      <c r="Q2640" s="30">
        <v>1174.53</v>
      </c>
    </row>
    <row r="2641" spans="2:17">
      <c r="B2641" s="31">
        <v>40409</v>
      </c>
      <c r="C2641" s="30">
        <v>285.86</v>
      </c>
      <c r="D2641" s="30">
        <v>1779.64</v>
      </c>
      <c r="E2641" s="30">
        <v>1075.6300000000001</v>
      </c>
      <c r="F2641" s="30">
        <v>88.03</v>
      </c>
      <c r="G2641" s="30">
        <v>843.98</v>
      </c>
      <c r="H2641" s="30">
        <v>2955.39</v>
      </c>
      <c r="I2641" s="30">
        <v>994.25</v>
      </c>
      <c r="J2641" s="30">
        <v>398.6</v>
      </c>
      <c r="K2641" s="30">
        <v>781.572</v>
      </c>
      <c r="L2641" s="30">
        <v>222.44900000000001</v>
      </c>
      <c r="M2641" s="30">
        <v>364.70699999999999</v>
      </c>
      <c r="N2641" s="30">
        <v>1755.84</v>
      </c>
      <c r="O2641" s="30">
        <v>178.76</v>
      </c>
      <c r="P2641" s="30">
        <v>151.88999999999999</v>
      </c>
      <c r="Q2641" s="30">
        <v>1172.7</v>
      </c>
    </row>
    <row r="2642" spans="2:17">
      <c r="B2642" s="31">
        <v>40410</v>
      </c>
      <c r="C2642" s="30">
        <v>282.69</v>
      </c>
      <c r="D2642" s="30">
        <v>1775.54</v>
      </c>
      <c r="E2642" s="30">
        <v>1071.69</v>
      </c>
      <c r="F2642" s="30">
        <v>87.44</v>
      </c>
      <c r="G2642" s="30">
        <v>829.59</v>
      </c>
      <c r="H2642" s="30">
        <v>2898.33</v>
      </c>
      <c r="I2642" s="30">
        <v>988.16</v>
      </c>
      <c r="J2642" s="30">
        <v>395.05</v>
      </c>
      <c r="K2642" s="30">
        <v>775.26</v>
      </c>
      <c r="L2642" s="30">
        <v>221.751</v>
      </c>
      <c r="M2642" s="30">
        <v>363.95499999999998</v>
      </c>
      <c r="N2642" s="30">
        <v>1752.085</v>
      </c>
      <c r="O2642" s="30">
        <v>179.13</v>
      </c>
      <c r="P2642" s="30">
        <v>151.91</v>
      </c>
      <c r="Q2642" s="30">
        <v>1183.1300000000001</v>
      </c>
    </row>
    <row r="2643" spans="2:17">
      <c r="B2643" s="31">
        <v>40413</v>
      </c>
      <c r="C2643" s="30">
        <v>282.5</v>
      </c>
      <c r="D2643" s="30">
        <v>1767.71</v>
      </c>
      <c r="E2643" s="30">
        <v>1067.3599999999999</v>
      </c>
      <c r="F2643" s="30">
        <v>88.01</v>
      </c>
      <c r="G2643" s="30">
        <v>824.79</v>
      </c>
      <c r="H2643" s="30">
        <v>2896.19</v>
      </c>
      <c r="I2643" s="30">
        <v>986.3</v>
      </c>
      <c r="J2643" s="30">
        <v>392.86</v>
      </c>
      <c r="K2643" s="30">
        <v>774.94899999999996</v>
      </c>
      <c r="L2643" s="30">
        <v>221.89699999999999</v>
      </c>
      <c r="M2643" s="30">
        <v>364.31799999999998</v>
      </c>
      <c r="N2643" s="30">
        <v>1754.374</v>
      </c>
      <c r="O2643" s="30">
        <v>179.1</v>
      </c>
      <c r="P2643" s="30">
        <v>151.94</v>
      </c>
      <c r="Q2643" s="30">
        <v>1181.95</v>
      </c>
    </row>
    <row r="2644" spans="2:17">
      <c r="B2644" s="31">
        <v>40414</v>
      </c>
      <c r="C2644" s="30">
        <v>278.83</v>
      </c>
      <c r="D2644" s="30">
        <v>1760.53</v>
      </c>
      <c r="E2644" s="30">
        <v>1051.8699999999999</v>
      </c>
      <c r="F2644" s="30">
        <v>86.53</v>
      </c>
      <c r="G2644" s="30">
        <v>817.73</v>
      </c>
      <c r="H2644" s="30">
        <v>2911.83</v>
      </c>
      <c r="I2644" s="30">
        <v>973.58</v>
      </c>
      <c r="J2644" s="30">
        <v>386.63</v>
      </c>
      <c r="K2644" s="30">
        <v>770.08199999999999</v>
      </c>
      <c r="L2644" s="30">
        <v>221.78700000000001</v>
      </c>
      <c r="M2644" s="30">
        <v>363.95600000000002</v>
      </c>
      <c r="N2644" s="30">
        <v>1759.5319999999999</v>
      </c>
      <c r="O2644" s="30">
        <v>179.24</v>
      </c>
      <c r="P2644" s="30">
        <v>151.94999999999999</v>
      </c>
      <c r="Q2644" s="30">
        <v>1191.1500000000001</v>
      </c>
    </row>
    <row r="2645" spans="2:17">
      <c r="B2645" s="31">
        <v>40415</v>
      </c>
      <c r="C2645" s="30">
        <v>277.24</v>
      </c>
      <c r="D2645" s="30">
        <v>1734.79</v>
      </c>
      <c r="E2645" s="30">
        <v>1055.33</v>
      </c>
      <c r="F2645" s="30">
        <v>85.87</v>
      </c>
      <c r="G2645" s="30">
        <v>807.31</v>
      </c>
      <c r="H2645" s="30">
        <v>2843.02</v>
      </c>
      <c r="I2645" s="30">
        <v>962.64</v>
      </c>
      <c r="J2645" s="30">
        <v>387.74</v>
      </c>
      <c r="K2645" s="30">
        <v>773.89200000000005</v>
      </c>
      <c r="L2645" s="30">
        <v>221.315</v>
      </c>
      <c r="M2645" s="30">
        <v>362.488</v>
      </c>
      <c r="N2645" s="30">
        <v>1755.741</v>
      </c>
      <c r="O2645" s="30">
        <v>179.27</v>
      </c>
      <c r="P2645" s="30">
        <v>151.97</v>
      </c>
      <c r="Q2645" s="30">
        <v>1196</v>
      </c>
    </row>
    <row r="2646" spans="2:17">
      <c r="B2646" s="31">
        <v>40416</v>
      </c>
      <c r="C2646" s="30">
        <v>278.16000000000003</v>
      </c>
      <c r="D2646" s="30">
        <v>1729.76</v>
      </c>
      <c r="E2646" s="30">
        <v>1047.22</v>
      </c>
      <c r="F2646" s="30">
        <v>86.62</v>
      </c>
      <c r="G2646" s="30">
        <v>811.79</v>
      </c>
      <c r="H2646" s="30">
        <v>2850.09</v>
      </c>
      <c r="I2646" s="30">
        <v>966.05</v>
      </c>
      <c r="J2646" s="30">
        <v>392.88</v>
      </c>
      <c r="K2646" s="30">
        <v>774.08900000000006</v>
      </c>
      <c r="L2646" s="30">
        <v>221.73599999999999</v>
      </c>
      <c r="M2646" s="30">
        <v>362.16</v>
      </c>
      <c r="N2646" s="30">
        <v>1757.4369999999999</v>
      </c>
      <c r="O2646" s="30">
        <v>179.5</v>
      </c>
      <c r="P2646" s="30">
        <v>151.97999999999999</v>
      </c>
      <c r="Q2646" s="30">
        <v>1189.95</v>
      </c>
    </row>
    <row r="2647" spans="2:17">
      <c r="B2647" s="31">
        <v>40417</v>
      </c>
      <c r="C2647" s="30">
        <v>280.97000000000003</v>
      </c>
      <c r="D2647" s="30">
        <v>1729.56</v>
      </c>
      <c r="E2647" s="30">
        <v>1064.5899999999999</v>
      </c>
      <c r="F2647" s="30">
        <v>87.17</v>
      </c>
      <c r="G2647" s="30">
        <v>819.62</v>
      </c>
      <c r="H2647" s="30">
        <v>2858.57</v>
      </c>
      <c r="I2647" s="30">
        <v>970.04</v>
      </c>
      <c r="J2647" s="30">
        <v>399.23</v>
      </c>
      <c r="K2647" s="30">
        <v>784.63599999999997</v>
      </c>
      <c r="L2647" s="30">
        <v>221.571</v>
      </c>
      <c r="M2647" s="30">
        <v>360.8</v>
      </c>
      <c r="N2647" s="30">
        <v>1750.38</v>
      </c>
      <c r="O2647" s="30">
        <v>179.49</v>
      </c>
      <c r="P2647" s="30">
        <v>151.99</v>
      </c>
      <c r="Q2647" s="30">
        <v>1196.76</v>
      </c>
    </row>
    <row r="2648" spans="2:17">
      <c r="B2648" s="31">
        <v>40420</v>
      </c>
      <c r="C2648" s="30">
        <v>279.8</v>
      </c>
      <c r="D2648" s="30">
        <v>1760.13</v>
      </c>
      <c r="E2648" s="30">
        <v>1048.92</v>
      </c>
      <c r="F2648" s="30">
        <v>87.14</v>
      </c>
      <c r="G2648" s="30">
        <v>829.21</v>
      </c>
      <c r="H2648" s="30">
        <v>2915.01</v>
      </c>
      <c r="I2648" s="30">
        <v>972.29</v>
      </c>
      <c r="J2648" s="30">
        <v>399</v>
      </c>
      <c r="K2648" s="30">
        <v>782.98199999999997</v>
      </c>
      <c r="L2648" s="30">
        <v>221.78200000000001</v>
      </c>
      <c r="M2648" s="30">
        <v>361.00900000000001</v>
      </c>
      <c r="N2648" s="30">
        <v>1756.962</v>
      </c>
      <c r="O2648" s="30">
        <v>179.49</v>
      </c>
      <c r="P2648" s="30">
        <v>152.03</v>
      </c>
      <c r="Q2648" s="30">
        <v>1192.1300000000001</v>
      </c>
    </row>
    <row r="2649" spans="2:17">
      <c r="B2649" s="31">
        <v>40421</v>
      </c>
      <c r="C2649" s="30">
        <v>279.06</v>
      </c>
      <c r="D2649" s="30">
        <v>1742.75</v>
      </c>
      <c r="E2649" s="30">
        <v>1049.33</v>
      </c>
      <c r="F2649" s="30">
        <v>87.19</v>
      </c>
      <c r="G2649" s="30">
        <v>804.67</v>
      </c>
      <c r="H2649" s="30">
        <v>2903.19</v>
      </c>
      <c r="I2649" s="30">
        <v>970.05</v>
      </c>
      <c r="J2649" s="30">
        <v>390.37</v>
      </c>
      <c r="K2649" s="30">
        <v>785.923</v>
      </c>
      <c r="L2649" s="30">
        <v>221.648</v>
      </c>
      <c r="M2649" s="30">
        <v>360.75299999999999</v>
      </c>
      <c r="N2649" s="30">
        <v>1759.9680000000001</v>
      </c>
      <c r="O2649" s="30">
        <v>179.68</v>
      </c>
      <c r="P2649" s="30">
        <v>152.04</v>
      </c>
      <c r="Q2649" s="30">
        <v>1198.83</v>
      </c>
    </row>
    <row r="2650" spans="2:17">
      <c r="B2650" s="31">
        <v>40422</v>
      </c>
      <c r="C2650" s="30">
        <v>286.70999999999998</v>
      </c>
      <c r="D2650" s="30">
        <v>1764.69</v>
      </c>
      <c r="E2650" s="30">
        <v>1080.29</v>
      </c>
      <c r="F2650" s="30">
        <v>89.57</v>
      </c>
      <c r="G2650" s="30">
        <v>811.4</v>
      </c>
      <c r="H2650" s="30">
        <v>2884.04</v>
      </c>
      <c r="I2650" s="30">
        <v>989.76</v>
      </c>
      <c r="J2650" s="30">
        <v>398.15</v>
      </c>
      <c r="K2650" s="30">
        <v>811.36599999999999</v>
      </c>
      <c r="L2650" s="30">
        <v>222.303</v>
      </c>
      <c r="M2650" s="30">
        <v>361.12</v>
      </c>
      <c r="N2650" s="30">
        <v>1755.903</v>
      </c>
      <c r="O2650" s="30">
        <v>179.4</v>
      </c>
      <c r="P2650" s="30">
        <v>152.05000000000001</v>
      </c>
      <c r="Q2650" s="30">
        <v>1184.78</v>
      </c>
    </row>
    <row r="2651" spans="2:17">
      <c r="B2651" s="31">
        <v>40423</v>
      </c>
      <c r="C2651" s="30">
        <v>288.63</v>
      </c>
      <c r="D2651" s="30">
        <v>1775.73</v>
      </c>
      <c r="E2651" s="30">
        <v>1090.0999999999999</v>
      </c>
      <c r="F2651" s="30">
        <v>89.55</v>
      </c>
      <c r="G2651" s="30">
        <v>819.42</v>
      </c>
      <c r="H2651" s="30">
        <v>2921.39</v>
      </c>
      <c r="I2651" s="30">
        <v>995.28</v>
      </c>
      <c r="J2651" s="30">
        <v>402.04</v>
      </c>
      <c r="K2651" s="30">
        <v>820.404</v>
      </c>
      <c r="L2651" s="30">
        <v>222.75700000000001</v>
      </c>
      <c r="M2651" s="30">
        <v>361.43900000000002</v>
      </c>
      <c r="N2651" s="30">
        <v>1755.146</v>
      </c>
      <c r="O2651" s="30">
        <v>179.63</v>
      </c>
      <c r="P2651" s="30">
        <v>152.06</v>
      </c>
      <c r="Q2651" s="30">
        <v>1180.9000000000001</v>
      </c>
    </row>
    <row r="2652" spans="2:17">
      <c r="B2652" s="31">
        <v>40424</v>
      </c>
      <c r="C2652" s="30">
        <v>291.72000000000003</v>
      </c>
      <c r="D2652" s="30">
        <v>1780.02</v>
      </c>
      <c r="E2652" s="30">
        <v>1104.51</v>
      </c>
      <c r="F2652" s="30">
        <v>90.33</v>
      </c>
      <c r="G2652" s="30">
        <v>823.7</v>
      </c>
      <c r="H2652" s="30">
        <v>2920.2</v>
      </c>
      <c r="I2652" s="30">
        <v>1003.75</v>
      </c>
      <c r="J2652" s="30">
        <v>403.27</v>
      </c>
      <c r="K2652" s="30">
        <v>828.84</v>
      </c>
      <c r="L2652" s="30">
        <v>223.179</v>
      </c>
      <c r="M2652" s="30">
        <v>361.95100000000002</v>
      </c>
      <c r="N2652" s="30">
        <v>1751.2070000000001</v>
      </c>
      <c r="O2652" s="30">
        <v>179.46</v>
      </c>
      <c r="P2652" s="30">
        <v>152.07</v>
      </c>
      <c r="Q2652" s="30">
        <v>1175.0999999999999</v>
      </c>
    </row>
    <row r="2653" spans="2:17">
      <c r="B2653" s="31">
        <v>40427</v>
      </c>
      <c r="C2653" s="30">
        <v>293.08999999999997</v>
      </c>
      <c r="D2653" s="30">
        <v>1792.42</v>
      </c>
      <c r="E2653" s="30">
        <v>1104.51</v>
      </c>
      <c r="F2653" s="30">
        <v>90.51</v>
      </c>
      <c r="G2653" s="30">
        <v>838.71</v>
      </c>
      <c r="H2653" s="30">
        <v>2975.09</v>
      </c>
      <c r="I2653" s="30">
        <v>1011.73</v>
      </c>
      <c r="J2653" s="30">
        <v>403.27</v>
      </c>
      <c r="K2653" s="30">
        <v>831.41200000000003</v>
      </c>
      <c r="L2653" s="30">
        <v>223.43700000000001</v>
      </c>
      <c r="M2653" s="30">
        <v>362.26900000000001</v>
      </c>
      <c r="N2653" s="30">
        <v>1751.58</v>
      </c>
      <c r="O2653" s="30">
        <v>179.31</v>
      </c>
      <c r="P2653" s="30">
        <v>152.11000000000001</v>
      </c>
      <c r="Q2653" s="30">
        <v>1170.45</v>
      </c>
    </row>
    <row r="2654" spans="2:17">
      <c r="B2654" s="31">
        <v>40428</v>
      </c>
      <c r="C2654" s="30">
        <v>290.07</v>
      </c>
      <c r="D2654" s="30">
        <v>1787.74</v>
      </c>
      <c r="E2654" s="30">
        <v>1091.8399999999999</v>
      </c>
      <c r="F2654" s="30">
        <v>90.11</v>
      </c>
      <c r="G2654" s="30">
        <v>834.92</v>
      </c>
      <c r="H2654" s="30">
        <v>2983.11</v>
      </c>
      <c r="I2654" s="30">
        <v>1006.14</v>
      </c>
      <c r="J2654" s="30">
        <v>403.67</v>
      </c>
      <c r="K2654" s="30">
        <v>819.21699999999998</v>
      </c>
      <c r="L2654" s="30">
        <v>223.30099999999999</v>
      </c>
      <c r="M2654" s="30">
        <v>361.68299999999999</v>
      </c>
      <c r="N2654" s="30">
        <v>1756.7919999999999</v>
      </c>
      <c r="O2654" s="30">
        <v>179.62</v>
      </c>
      <c r="P2654" s="30">
        <v>152.12</v>
      </c>
      <c r="Q2654" s="30">
        <v>1176.7</v>
      </c>
    </row>
    <row r="2655" spans="2:17">
      <c r="B2655" s="31">
        <v>40429</v>
      </c>
      <c r="C2655" s="30">
        <v>291.10000000000002</v>
      </c>
      <c r="D2655" s="30">
        <v>1779.22</v>
      </c>
      <c r="E2655" s="30">
        <v>1098.8699999999999</v>
      </c>
      <c r="F2655" s="30">
        <v>91.01</v>
      </c>
      <c r="G2655" s="30">
        <v>820.99</v>
      </c>
      <c r="H2655" s="30">
        <v>2980.97</v>
      </c>
      <c r="I2655" s="30">
        <v>1004.55</v>
      </c>
      <c r="J2655" s="30">
        <v>405.1</v>
      </c>
      <c r="K2655" s="30">
        <v>821.90899999999999</v>
      </c>
      <c r="L2655" s="30">
        <v>223.625</v>
      </c>
      <c r="M2655" s="30">
        <v>360.71100000000001</v>
      </c>
      <c r="N2655" s="30">
        <v>1753.6489999999999</v>
      </c>
      <c r="O2655" s="30">
        <v>179.79</v>
      </c>
      <c r="P2655" s="30">
        <v>152.13</v>
      </c>
      <c r="Q2655" s="30">
        <v>1172.8</v>
      </c>
    </row>
    <row r="2656" spans="2:17">
      <c r="B2656" s="31">
        <v>40430</v>
      </c>
      <c r="C2656" s="30">
        <v>293.08999999999997</v>
      </c>
      <c r="D2656" s="30">
        <v>1784.36</v>
      </c>
      <c r="E2656" s="30">
        <v>1104.18</v>
      </c>
      <c r="F2656" s="30">
        <v>91.96</v>
      </c>
      <c r="G2656" s="30">
        <v>826.84</v>
      </c>
      <c r="H2656" s="30">
        <v>2926.46</v>
      </c>
      <c r="I2656" s="30">
        <v>1009.09</v>
      </c>
      <c r="J2656" s="30">
        <v>404.16</v>
      </c>
      <c r="K2656" s="30">
        <v>821.40499999999997</v>
      </c>
      <c r="L2656" s="30">
        <v>223.89599999999999</v>
      </c>
      <c r="M2656" s="30">
        <v>360.04399999999998</v>
      </c>
      <c r="N2656" s="30">
        <v>1746.894</v>
      </c>
      <c r="O2656" s="30">
        <v>180.76</v>
      </c>
      <c r="P2656" s="30">
        <v>152.15</v>
      </c>
      <c r="Q2656" s="30">
        <v>1167.48</v>
      </c>
    </row>
    <row r="2657" spans="2:17">
      <c r="B2657" s="31">
        <v>40431</v>
      </c>
      <c r="C2657" s="30">
        <v>293.76</v>
      </c>
      <c r="D2657" s="30">
        <v>1802.58</v>
      </c>
      <c r="E2657" s="30">
        <v>1109.55</v>
      </c>
      <c r="F2657" s="30">
        <v>91.82</v>
      </c>
      <c r="G2657" s="30">
        <v>833.72</v>
      </c>
      <c r="H2657" s="30">
        <v>2932.55</v>
      </c>
      <c r="I2657" s="30">
        <v>1012.98</v>
      </c>
      <c r="J2657" s="30">
        <v>409.2</v>
      </c>
      <c r="K2657" s="30">
        <v>822.26300000000003</v>
      </c>
      <c r="L2657" s="30">
        <v>224.328</v>
      </c>
      <c r="M2657" s="30">
        <v>359.87400000000002</v>
      </c>
      <c r="N2657" s="30">
        <v>1745.6320000000001</v>
      </c>
      <c r="O2657" s="30">
        <v>180.59</v>
      </c>
      <c r="P2657" s="30">
        <v>152.16</v>
      </c>
      <c r="Q2657" s="30">
        <v>1165.8499999999999</v>
      </c>
    </row>
    <row r="2658" spans="2:17">
      <c r="B2658" s="31">
        <v>40434</v>
      </c>
      <c r="C2658" s="30">
        <v>298.01</v>
      </c>
      <c r="D2658" s="30">
        <v>1818.86</v>
      </c>
      <c r="E2658" s="30">
        <v>1121.9000000000001</v>
      </c>
      <c r="F2658" s="30">
        <v>92.41</v>
      </c>
      <c r="G2658" s="30">
        <v>837.65</v>
      </c>
      <c r="H2658" s="30">
        <v>2962.32</v>
      </c>
      <c r="I2658" s="30">
        <v>1033.6400000000001</v>
      </c>
      <c r="J2658" s="30">
        <v>413.17</v>
      </c>
      <c r="K2658" s="30">
        <v>832.452</v>
      </c>
      <c r="L2658" s="30">
        <v>225.56800000000001</v>
      </c>
      <c r="M2658" s="30">
        <v>361.137</v>
      </c>
      <c r="N2658" s="30">
        <v>1750.893</v>
      </c>
      <c r="O2658" s="30">
        <v>180.64</v>
      </c>
      <c r="P2658" s="30">
        <v>152.19999999999999</v>
      </c>
      <c r="Q2658" s="30">
        <v>1160.9000000000001</v>
      </c>
    </row>
    <row r="2659" spans="2:17">
      <c r="B2659" s="31">
        <v>40435</v>
      </c>
      <c r="C2659" s="30">
        <v>298.91000000000003</v>
      </c>
      <c r="D2659" s="30">
        <v>1815.25</v>
      </c>
      <c r="E2659" s="30">
        <v>1121.0999999999999</v>
      </c>
      <c r="F2659" s="30">
        <v>92.38</v>
      </c>
      <c r="G2659" s="30">
        <v>834.87</v>
      </c>
      <c r="H2659" s="30">
        <v>2965.01</v>
      </c>
      <c r="I2659" s="30">
        <v>1035.51</v>
      </c>
      <c r="J2659" s="30">
        <v>414.59</v>
      </c>
      <c r="K2659" s="30">
        <v>833.01</v>
      </c>
      <c r="L2659" s="30">
        <v>226.452</v>
      </c>
      <c r="M2659" s="30">
        <v>362.072</v>
      </c>
      <c r="N2659" s="30">
        <v>1755.913</v>
      </c>
      <c r="O2659" s="30">
        <v>180.87</v>
      </c>
      <c r="P2659" s="30">
        <v>152.21</v>
      </c>
      <c r="Q2659" s="30">
        <v>1161.8</v>
      </c>
    </row>
    <row r="2660" spans="2:17">
      <c r="B2660" s="31">
        <v>40436</v>
      </c>
      <c r="C2660" s="30">
        <v>299.24</v>
      </c>
      <c r="D2660" s="30">
        <v>1823.88</v>
      </c>
      <c r="E2660" s="30">
        <v>1125.07</v>
      </c>
      <c r="F2660" s="30">
        <v>92.09</v>
      </c>
      <c r="G2660" s="30">
        <v>848.64</v>
      </c>
      <c r="H2660" s="30">
        <v>2913.19</v>
      </c>
      <c r="I2660" s="30">
        <v>1038.1099999999999</v>
      </c>
      <c r="J2660" s="30">
        <v>412.57</v>
      </c>
      <c r="K2660" s="30">
        <v>838.28200000000004</v>
      </c>
      <c r="L2660" s="30">
        <v>226.929</v>
      </c>
      <c r="M2660" s="30">
        <v>362.66</v>
      </c>
      <c r="N2660" s="30">
        <v>1755.164</v>
      </c>
      <c r="O2660" s="30">
        <v>180.77</v>
      </c>
      <c r="P2660" s="30">
        <v>152.22</v>
      </c>
      <c r="Q2660" s="30">
        <v>1161.1500000000001</v>
      </c>
    </row>
    <row r="2661" spans="2:17">
      <c r="B2661" s="31">
        <v>40437</v>
      </c>
      <c r="C2661" s="30">
        <v>298.49</v>
      </c>
      <c r="D2661" s="30">
        <v>1811.85</v>
      </c>
      <c r="E2661" s="30">
        <v>1124.6600000000001</v>
      </c>
      <c r="F2661" s="30">
        <v>91.39</v>
      </c>
      <c r="G2661" s="30">
        <v>844.71</v>
      </c>
      <c r="H2661" s="30">
        <v>2857.79</v>
      </c>
      <c r="I2661" s="30">
        <v>1031.06</v>
      </c>
      <c r="J2661" s="30">
        <v>409.25</v>
      </c>
      <c r="K2661" s="30">
        <v>831.45799999999997</v>
      </c>
      <c r="L2661" s="30">
        <v>227.36799999999999</v>
      </c>
      <c r="M2661" s="30">
        <v>363.11799999999999</v>
      </c>
      <c r="N2661" s="30">
        <v>1754.3510000000001</v>
      </c>
      <c r="O2661" s="30">
        <v>181.01</v>
      </c>
      <c r="P2661" s="30">
        <v>152.22999999999999</v>
      </c>
      <c r="Q2661" s="30">
        <v>1164.5999999999999</v>
      </c>
    </row>
    <row r="2662" spans="2:17">
      <c r="B2662" s="31">
        <v>40438</v>
      </c>
      <c r="C2662" s="30">
        <v>298.47000000000003</v>
      </c>
      <c r="D2662" s="30">
        <v>1827.35</v>
      </c>
      <c r="E2662" s="30">
        <v>1125.5899999999999</v>
      </c>
      <c r="F2662" s="30">
        <v>91.15</v>
      </c>
      <c r="G2662" s="30">
        <v>852.09</v>
      </c>
      <c r="H2662" s="30">
        <v>2861.37</v>
      </c>
      <c r="I2662" s="30">
        <v>1035.94</v>
      </c>
      <c r="J2662" s="30">
        <v>408.7</v>
      </c>
      <c r="K2662" s="30">
        <v>831.02800000000002</v>
      </c>
      <c r="L2662" s="30">
        <v>227.452</v>
      </c>
      <c r="M2662" s="30">
        <v>362.76400000000001</v>
      </c>
      <c r="N2662" s="30">
        <v>1755.577</v>
      </c>
      <c r="O2662" s="30">
        <v>180.82</v>
      </c>
      <c r="P2662" s="30">
        <v>152.25</v>
      </c>
      <c r="Q2662" s="30">
        <v>1160.7</v>
      </c>
    </row>
    <row r="2663" spans="2:17">
      <c r="B2663" s="31">
        <v>40441</v>
      </c>
      <c r="C2663" s="30">
        <v>302.24</v>
      </c>
      <c r="D2663" s="30">
        <v>1832.63</v>
      </c>
      <c r="E2663" s="30">
        <v>1142.71</v>
      </c>
      <c r="F2663" s="30">
        <v>92.34</v>
      </c>
      <c r="G2663" s="30">
        <v>852.09</v>
      </c>
      <c r="H2663" s="30">
        <v>2849.83</v>
      </c>
      <c r="I2663" s="30">
        <v>1044.18</v>
      </c>
      <c r="J2663" s="30">
        <v>411.96</v>
      </c>
      <c r="K2663" s="30">
        <v>847.81100000000004</v>
      </c>
      <c r="L2663" s="30">
        <v>227.96100000000001</v>
      </c>
      <c r="M2663" s="30">
        <v>363.346</v>
      </c>
      <c r="N2663" s="30">
        <v>1757.4760000000001</v>
      </c>
      <c r="O2663" s="30">
        <v>180.61</v>
      </c>
      <c r="P2663" s="30">
        <v>152.28</v>
      </c>
      <c r="Q2663" s="30">
        <v>1161.3</v>
      </c>
    </row>
    <row r="2664" spans="2:17">
      <c r="B2664" s="31">
        <v>40445</v>
      </c>
      <c r="C2664" s="30">
        <v>305.14999999999998</v>
      </c>
      <c r="D2664" s="30">
        <v>1846.6</v>
      </c>
      <c r="E2664" s="30">
        <v>1148.67</v>
      </c>
      <c r="F2664" s="30">
        <v>91.54</v>
      </c>
      <c r="G2664" s="30">
        <v>838.41</v>
      </c>
      <c r="H2664" s="30">
        <v>2857.48</v>
      </c>
      <c r="I2664" s="30">
        <v>1053.27</v>
      </c>
      <c r="J2664" s="30">
        <v>414.27</v>
      </c>
      <c r="K2664" s="30">
        <v>841.12300000000005</v>
      </c>
      <c r="L2664" s="30">
        <v>229.161</v>
      </c>
      <c r="M2664" s="30">
        <v>366.34899999999999</v>
      </c>
      <c r="N2664" s="30">
        <v>1761.3340000000001</v>
      </c>
      <c r="O2664" s="30">
        <v>180.98</v>
      </c>
      <c r="P2664" s="30">
        <v>152.33000000000001</v>
      </c>
      <c r="Q2664" s="30">
        <v>1155.25</v>
      </c>
    </row>
    <row r="2665" spans="2:17">
      <c r="B2665" s="31">
        <v>40448</v>
      </c>
      <c r="C2665" s="30">
        <v>304.93</v>
      </c>
      <c r="D2665" s="30">
        <v>1860.83</v>
      </c>
      <c r="E2665" s="30">
        <v>1142.1600000000001</v>
      </c>
      <c r="F2665" s="30">
        <v>91.14</v>
      </c>
      <c r="G2665" s="30">
        <v>849.3</v>
      </c>
      <c r="H2665" s="30">
        <v>2905.03</v>
      </c>
      <c r="I2665" s="30">
        <v>1061.57</v>
      </c>
      <c r="J2665" s="30">
        <v>413.02</v>
      </c>
      <c r="K2665" s="30">
        <v>835.73199999999997</v>
      </c>
      <c r="L2665" s="30">
        <v>229.554</v>
      </c>
      <c r="M2665" s="30">
        <v>367.70800000000003</v>
      </c>
      <c r="N2665" s="30">
        <v>1765.81</v>
      </c>
      <c r="O2665" s="30">
        <v>181.18</v>
      </c>
      <c r="P2665" s="30">
        <v>152.37</v>
      </c>
      <c r="Q2665" s="30">
        <v>1148.3499999999999</v>
      </c>
    </row>
    <row r="2666" spans="2:17">
      <c r="B2666" s="31">
        <v>40449</v>
      </c>
      <c r="C2666" s="30">
        <v>305.70999999999998</v>
      </c>
      <c r="D2666" s="30">
        <v>1855.97</v>
      </c>
      <c r="E2666" s="30">
        <v>1147.7</v>
      </c>
      <c r="F2666" s="30">
        <v>90.94</v>
      </c>
      <c r="G2666" s="30">
        <v>842.65</v>
      </c>
      <c r="H2666" s="30">
        <v>2880.91</v>
      </c>
      <c r="I2666" s="30">
        <v>1061.32</v>
      </c>
      <c r="J2666" s="30">
        <v>412.4</v>
      </c>
      <c r="K2666" s="30">
        <v>840.09900000000005</v>
      </c>
      <c r="L2666" s="30">
        <v>229.977</v>
      </c>
      <c r="M2666" s="30">
        <v>368.65</v>
      </c>
      <c r="N2666" s="30">
        <v>1769.1949999999999</v>
      </c>
      <c r="O2666" s="30">
        <v>181.31</v>
      </c>
      <c r="P2666" s="30">
        <v>152.38</v>
      </c>
      <c r="Q2666" s="30">
        <v>1146.25</v>
      </c>
    </row>
    <row r="2667" spans="2:17">
      <c r="B2667" s="31">
        <v>40450</v>
      </c>
      <c r="C2667" s="30">
        <v>306.02999999999997</v>
      </c>
      <c r="D2667" s="30">
        <v>1866.45</v>
      </c>
      <c r="E2667" s="30">
        <v>1144.73</v>
      </c>
      <c r="F2667" s="30">
        <v>90.46</v>
      </c>
      <c r="G2667" s="30">
        <v>846.97</v>
      </c>
      <c r="H2667" s="30">
        <v>2874.81</v>
      </c>
      <c r="I2667" s="30">
        <v>1070.3800000000001</v>
      </c>
      <c r="J2667" s="30">
        <v>418.12</v>
      </c>
      <c r="K2667" s="30">
        <v>835.48299999999995</v>
      </c>
      <c r="L2667" s="30">
        <v>230.417</v>
      </c>
      <c r="M2667" s="30">
        <v>369.86799999999999</v>
      </c>
      <c r="N2667" s="30">
        <v>1766.8589999999999</v>
      </c>
      <c r="O2667" s="30">
        <v>181.5</v>
      </c>
      <c r="P2667" s="30">
        <v>152.38999999999999</v>
      </c>
      <c r="Q2667" s="30">
        <v>1142.0999999999999</v>
      </c>
    </row>
    <row r="2668" spans="2:17">
      <c r="B2668" s="31">
        <v>40451</v>
      </c>
      <c r="C2668" s="30">
        <v>305.16000000000003</v>
      </c>
      <c r="D2668" s="30">
        <v>1872.81</v>
      </c>
      <c r="E2668" s="30">
        <v>1141.2</v>
      </c>
      <c r="F2668" s="30">
        <v>90.01</v>
      </c>
      <c r="G2668" s="30">
        <v>829.51</v>
      </c>
      <c r="H2668" s="30">
        <v>2935.57</v>
      </c>
      <c r="I2668" s="30">
        <v>1075.53</v>
      </c>
      <c r="J2668" s="30">
        <v>423.45</v>
      </c>
      <c r="K2668" s="30">
        <v>835.62699999999995</v>
      </c>
      <c r="L2668" s="30">
        <v>230.96899999999999</v>
      </c>
      <c r="M2668" s="30">
        <v>370.67500000000001</v>
      </c>
      <c r="N2668" s="30">
        <v>1767.528</v>
      </c>
      <c r="O2668" s="30">
        <v>181.64</v>
      </c>
      <c r="P2668" s="30">
        <v>152.4</v>
      </c>
      <c r="Q2668" s="30">
        <v>1140.2</v>
      </c>
    </row>
    <row r="2669" spans="2:17">
      <c r="B2669" s="31">
        <v>40452</v>
      </c>
      <c r="C2669" s="30">
        <v>306.69</v>
      </c>
      <c r="D2669" s="30">
        <v>1876.73</v>
      </c>
      <c r="E2669" s="30">
        <v>1146.24</v>
      </c>
      <c r="F2669" s="30">
        <v>89.81</v>
      </c>
      <c r="G2669" s="30">
        <v>829.97</v>
      </c>
      <c r="H2669" s="30">
        <v>2935.57</v>
      </c>
      <c r="I2669" s="30">
        <v>1086.0899999999999</v>
      </c>
      <c r="J2669" s="30">
        <v>426.13</v>
      </c>
      <c r="K2669" s="30">
        <v>841.44799999999998</v>
      </c>
      <c r="L2669" s="30">
        <v>231.6</v>
      </c>
      <c r="M2669" s="30">
        <v>371.37900000000002</v>
      </c>
      <c r="N2669" s="30">
        <v>1767.886</v>
      </c>
      <c r="O2669" s="30">
        <v>182.13</v>
      </c>
      <c r="P2669" s="30">
        <v>152.41</v>
      </c>
      <c r="Q2669" s="30">
        <v>1130.45</v>
      </c>
    </row>
    <row r="2670" spans="2:17">
      <c r="B2670" s="31">
        <v>40455</v>
      </c>
      <c r="C2670" s="30">
        <v>304.89999999999998</v>
      </c>
      <c r="D2670" s="30">
        <v>1879.29</v>
      </c>
      <c r="E2670" s="30">
        <v>1137.03</v>
      </c>
      <c r="F2670" s="30">
        <v>89.32</v>
      </c>
      <c r="G2670" s="30">
        <v>822.74</v>
      </c>
      <c r="H2670" s="30">
        <v>2935.57</v>
      </c>
      <c r="I2670" s="30">
        <v>1090.76</v>
      </c>
      <c r="J2670" s="30">
        <v>424.84</v>
      </c>
      <c r="K2670" s="30">
        <v>844.31700000000001</v>
      </c>
      <c r="L2670" s="30">
        <v>231.857</v>
      </c>
      <c r="M2670" s="30">
        <v>371.55200000000002</v>
      </c>
      <c r="N2670" s="30">
        <v>1770.835</v>
      </c>
      <c r="O2670" s="30">
        <v>182.03</v>
      </c>
      <c r="P2670" s="30">
        <v>152.44999999999999</v>
      </c>
      <c r="Q2670" s="30">
        <v>1122.3499999999999</v>
      </c>
    </row>
    <row r="2671" spans="2:17">
      <c r="B2671" s="31">
        <v>40456</v>
      </c>
      <c r="C2671" s="30">
        <v>310.42</v>
      </c>
      <c r="D2671" s="30">
        <v>1878.94</v>
      </c>
      <c r="E2671" s="30">
        <v>1160.75</v>
      </c>
      <c r="F2671" s="30">
        <v>90.52</v>
      </c>
      <c r="G2671" s="30">
        <v>832.64</v>
      </c>
      <c r="H2671" s="30">
        <v>2935.57</v>
      </c>
      <c r="I2671" s="30">
        <v>1096.8599999999999</v>
      </c>
      <c r="J2671" s="30">
        <v>431.49</v>
      </c>
      <c r="K2671" s="30">
        <v>858.54499999999996</v>
      </c>
      <c r="L2671" s="30">
        <v>232.8</v>
      </c>
      <c r="M2671" s="30">
        <v>373.16</v>
      </c>
      <c r="N2671" s="30">
        <v>1772.1389999999999</v>
      </c>
      <c r="O2671" s="30">
        <v>182.16</v>
      </c>
      <c r="P2671" s="30">
        <v>152.46</v>
      </c>
      <c r="Q2671" s="30">
        <v>1130.58</v>
      </c>
    </row>
    <row r="2672" spans="2:17">
      <c r="B2672" s="31">
        <v>40457</v>
      </c>
      <c r="C2672" s="30">
        <v>312.22000000000003</v>
      </c>
      <c r="D2672" s="30">
        <v>1903.95</v>
      </c>
      <c r="E2672" s="30">
        <v>1159.97</v>
      </c>
      <c r="F2672" s="30">
        <v>90.97</v>
      </c>
      <c r="G2672" s="30">
        <v>844.5</v>
      </c>
      <c r="H2672" s="30">
        <v>2935.57</v>
      </c>
      <c r="I2672" s="30">
        <v>1106.75</v>
      </c>
      <c r="J2672" s="30">
        <v>433.32</v>
      </c>
      <c r="K2672" s="30">
        <v>861.375</v>
      </c>
      <c r="L2672" s="30">
        <v>233.65100000000001</v>
      </c>
      <c r="M2672" s="30">
        <v>374.36900000000003</v>
      </c>
      <c r="N2672" s="30">
        <v>1774.5139999999999</v>
      </c>
      <c r="O2672" s="30">
        <v>182.09</v>
      </c>
      <c r="P2672" s="30">
        <v>152.47</v>
      </c>
      <c r="Q2672" s="30">
        <v>1118.1300000000001</v>
      </c>
    </row>
    <row r="2673" spans="2:17">
      <c r="B2673" s="31">
        <v>40458</v>
      </c>
      <c r="C2673" s="30">
        <v>312.29000000000002</v>
      </c>
      <c r="D2673" s="30">
        <v>1900.85</v>
      </c>
      <c r="E2673" s="30">
        <v>1158.06</v>
      </c>
      <c r="F2673" s="30">
        <v>90.9</v>
      </c>
      <c r="G2673" s="30">
        <v>846.06</v>
      </c>
      <c r="H2673" s="30">
        <v>2935.57</v>
      </c>
      <c r="I2673" s="30">
        <v>1102.82</v>
      </c>
      <c r="J2673" s="30">
        <v>427.29</v>
      </c>
      <c r="K2673" s="30">
        <v>864.625</v>
      </c>
      <c r="L2673" s="30">
        <v>234.251</v>
      </c>
      <c r="M2673" s="30">
        <v>375.41199999999998</v>
      </c>
      <c r="N2673" s="30">
        <v>1776.0709999999999</v>
      </c>
      <c r="O2673" s="30">
        <v>182.11</v>
      </c>
      <c r="P2673" s="30">
        <v>152.49</v>
      </c>
      <c r="Q2673" s="30">
        <v>1114.6500000000001</v>
      </c>
    </row>
    <row r="2674" spans="2:17">
      <c r="B2674" s="31">
        <v>40459</v>
      </c>
      <c r="C2674" s="30">
        <v>312.99</v>
      </c>
      <c r="D2674" s="30">
        <v>1897.07</v>
      </c>
      <c r="E2674" s="30">
        <v>1165.1500000000001</v>
      </c>
      <c r="F2674" s="30">
        <v>90.88</v>
      </c>
      <c r="G2674" s="30">
        <v>839.44</v>
      </c>
      <c r="H2674" s="30">
        <v>3044.23</v>
      </c>
      <c r="I2674" s="30">
        <v>1101.27</v>
      </c>
      <c r="J2674" s="30">
        <v>436.14</v>
      </c>
      <c r="K2674" s="30">
        <v>861.95899999999995</v>
      </c>
      <c r="L2674" s="30">
        <v>234.482</v>
      </c>
      <c r="M2674" s="30">
        <v>375.93900000000002</v>
      </c>
      <c r="N2674" s="30">
        <v>1777.8330000000001</v>
      </c>
      <c r="O2674" s="30">
        <v>182.19</v>
      </c>
      <c r="P2674" s="30">
        <v>152.5</v>
      </c>
      <c r="Q2674" s="30">
        <v>1120.1500000000001</v>
      </c>
    </row>
    <row r="2675" spans="2:17">
      <c r="B2675" s="31">
        <v>40462</v>
      </c>
      <c r="C2675" s="30">
        <v>313.39</v>
      </c>
      <c r="D2675" s="30">
        <v>1889.91</v>
      </c>
      <c r="E2675" s="30">
        <v>1165.32</v>
      </c>
      <c r="F2675" s="30">
        <v>91.2</v>
      </c>
      <c r="G2675" s="30">
        <v>839.44</v>
      </c>
      <c r="H2675" s="30">
        <v>3132.89</v>
      </c>
      <c r="I2675" s="30">
        <v>1107.67</v>
      </c>
      <c r="J2675" s="30">
        <v>436.13</v>
      </c>
      <c r="K2675" s="30">
        <v>862.63599999999997</v>
      </c>
      <c r="L2675" s="30">
        <v>234.60599999999999</v>
      </c>
      <c r="M2675" s="30">
        <v>376.14800000000002</v>
      </c>
      <c r="N2675" s="30">
        <v>1778.2</v>
      </c>
      <c r="O2675" s="30">
        <v>182.08</v>
      </c>
      <c r="P2675" s="30">
        <v>152.53</v>
      </c>
      <c r="Q2675" s="30">
        <v>1116.8</v>
      </c>
    </row>
    <row r="2676" spans="2:17">
      <c r="B2676" s="31">
        <v>40463</v>
      </c>
      <c r="C2676" s="30">
        <v>312.47000000000003</v>
      </c>
      <c r="D2676" s="30">
        <v>1868.04</v>
      </c>
      <c r="E2676" s="30">
        <v>1169.77</v>
      </c>
      <c r="F2676" s="30">
        <v>90.95</v>
      </c>
      <c r="G2676" s="30">
        <v>824.6</v>
      </c>
      <c r="H2676" s="30">
        <v>3172.73</v>
      </c>
      <c r="I2676" s="30">
        <v>1098.95</v>
      </c>
      <c r="J2676" s="30">
        <v>436.07</v>
      </c>
      <c r="K2676" s="30">
        <v>864.28899999999999</v>
      </c>
      <c r="L2676" s="30">
        <v>234.602</v>
      </c>
      <c r="M2676" s="30">
        <v>376.50700000000001</v>
      </c>
      <c r="N2676" s="30">
        <v>1776.098</v>
      </c>
      <c r="O2676" s="30">
        <v>182.25</v>
      </c>
      <c r="P2676" s="30">
        <v>152.55000000000001</v>
      </c>
      <c r="Q2676" s="30">
        <v>1131.45</v>
      </c>
    </row>
    <row r="2677" spans="2:17">
      <c r="B2677" s="31">
        <v>40464</v>
      </c>
      <c r="C2677" s="30">
        <v>316.38</v>
      </c>
      <c r="D2677" s="30">
        <v>1876.15</v>
      </c>
      <c r="E2677" s="30">
        <v>1178.0999999999999</v>
      </c>
      <c r="F2677" s="30">
        <v>92.24</v>
      </c>
      <c r="G2677" s="30">
        <v>822.65</v>
      </c>
      <c r="H2677" s="30">
        <v>3217.58</v>
      </c>
      <c r="I2677" s="30">
        <v>1117.69</v>
      </c>
      <c r="J2677" s="30">
        <v>440.22</v>
      </c>
      <c r="K2677" s="30">
        <v>874.30100000000004</v>
      </c>
      <c r="L2677" s="30">
        <v>235.59200000000001</v>
      </c>
      <c r="M2677" s="30">
        <v>378.49599999999998</v>
      </c>
      <c r="N2677" s="30">
        <v>1777.222</v>
      </c>
      <c r="O2677" s="30">
        <v>182.13</v>
      </c>
      <c r="P2677" s="30">
        <v>152.56</v>
      </c>
      <c r="Q2677" s="30">
        <v>1120.7</v>
      </c>
    </row>
    <row r="2678" spans="2:17">
      <c r="B2678" s="31">
        <v>40465</v>
      </c>
      <c r="C2678" s="30">
        <v>317.64</v>
      </c>
      <c r="D2678" s="30">
        <v>1899.76</v>
      </c>
      <c r="E2678" s="30">
        <v>1173.81</v>
      </c>
      <c r="F2678" s="30">
        <v>92.05</v>
      </c>
      <c r="G2678" s="30">
        <v>836.95</v>
      </c>
      <c r="H2678" s="30">
        <v>3224.14</v>
      </c>
      <c r="I2678" s="30">
        <v>1127.19</v>
      </c>
      <c r="J2678" s="30">
        <v>438.89</v>
      </c>
      <c r="K2678" s="30">
        <v>876.54100000000005</v>
      </c>
      <c r="L2678" s="30">
        <v>235.916</v>
      </c>
      <c r="M2678" s="30">
        <v>379.33199999999999</v>
      </c>
      <c r="N2678" s="30">
        <v>1774.12</v>
      </c>
      <c r="O2678" s="30">
        <v>183.07</v>
      </c>
      <c r="P2678" s="30">
        <v>152.57</v>
      </c>
      <c r="Q2678" s="30">
        <v>1111.0999999999999</v>
      </c>
    </row>
    <row r="2679" spans="2:17">
      <c r="B2679" s="31">
        <v>40466</v>
      </c>
      <c r="C2679" s="30">
        <v>316.83</v>
      </c>
      <c r="D2679" s="30">
        <v>1902.29</v>
      </c>
      <c r="E2679" s="30">
        <v>1176.19</v>
      </c>
      <c r="F2679" s="30">
        <v>92.12</v>
      </c>
      <c r="G2679" s="30">
        <v>826.38</v>
      </c>
      <c r="H2679" s="30">
        <v>3327.68</v>
      </c>
      <c r="I2679" s="30">
        <v>1121.43</v>
      </c>
      <c r="J2679" s="30">
        <v>432.67</v>
      </c>
      <c r="K2679" s="30">
        <v>874.73599999999999</v>
      </c>
      <c r="L2679" s="30">
        <v>235.678</v>
      </c>
      <c r="M2679" s="30">
        <v>378.24</v>
      </c>
      <c r="N2679" s="30">
        <v>1773.5640000000001</v>
      </c>
      <c r="O2679" s="30">
        <v>183.13</v>
      </c>
      <c r="P2679" s="30">
        <v>152.58000000000001</v>
      </c>
      <c r="Q2679" s="30">
        <v>1111.5</v>
      </c>
    </row>
    <row r="2680" spans="2:17">
      <c r="B2680" s="31">
        <v>40469</v>
      </c>
      <c r="C2680" s="30">
        <v>317.45999999999998</v>
      </c>
      <c r="D2680" s="30">
        <v>1875.42</v>
      </c>
      <c r="E2680" s="30">
        <v>1184.71</v>
      </c>
      <c r="F2680" s="30">
        <v>92.41</v>
      </c>
      <c r="G2680" s="30">
        <v>830.52</v>
      </c>
      <c r="H2680" s="30">
        <v>3306.16</v>
      </c>
      <c r="I2680" s="30">
        <v>1112.42</v>
      </c>
      <c r="J2680" s="30">
        <v>438.27</v>
      </c>
      <c r="K2680" s="30">
        <v>877.73599999999999</v>
      </c>
      <c r="L2680" s="30">
        <v>235.614</v>
      </c>
      <c r="M2680" s="30">
        <v>377.51499999999999</v>
      </c>
      <c r="N2680" s="30">
        <v>1778.066</v>
      </c>
      <c r="O2680" s="30">
        <v>183.13</v>
      </c>
      <c r="P2680" s="30">
        <v>152.62</v>
      </c>
      <c r="Q2680" s="30">
        <v>1119.03</v>
      </c>
    </row>
    <row r="2681" spans="2:17">
      <c r="B2681" s="31">
        <v>40470</v>
      </c>
      <c r="C2681" s="30">
        <v>312.64999999999998</v>
      </c>
      <c r="D2681" s="30">
        <v>1857.32</v>
      </c>
      <c r="E2681" s="30">
        <v>1165.9000000000001</v>
      </c>
      <c r="F2681" s="30">
        <v>91.91</v>
      </c>
      <c r="G2681" s="30">
        <v>833.73</v>
      </c>
      <c r="H2681" s="30">
        <v>3375.67</v>
      </c>
      <c r="I2681" s="30">
        <v>1097.6600000000001</v>
      </c>
      <c r="J2681" s="30">
        <v>425.47</v>
      </c>
      <c r="K2681" s="30">
        <v>866.71100000000001</v>
      </c>
      <c r="L2681" s="30">
        <v>235.08799999999999</v>
      </c>
      <c r="M2681" s="30">
        <v>375.90600000000001</v>
      </c>
      <c r="N2681" s="30">
        <v>1779.586</v>
      </c>
      <c r="O2681" s="30">
        <v>182.43</v>
      </c>
      <c r="P2681" s="30">
        <v>152.63</v>
      </c>
      <c r="Q2681" s="30">
        <v>1130.53</v>
      </c>
    </row>
    <row r="2682" spans="2:17">
      <c r="B2682" s="31">
        <v>40471</v>
      </c>
      <c r="C2682" s="30">
        <v>315.69</v>
      </c>
      <c r="D2682" s="30">
        <v>1870.44</v>
      </c>
      <c r="E2682" s="30">
        <v>1178.17</v>
      </c>
      <c r="F2682" s="30">
        <v>92.21</v>
      </c>
      <c r="G2682" s="30">
        <v>823.69</v>
      </c>
      <c r="H2682" s="30">
        <v>3396.88</v>
      </c>
      <c r="I2682" s="30">
        <v>1101.28</v>
      </c>
      <c r="J2682" s="30">
        <v>435.35</v>
      </c>
      <c r="K2682" s="30">
        <v>881.47199999999998</v>
      </c>
      <c r="L2682" s="30">
        <v>235.50899999999999</v>
      </c>
      <c r="M2682" s="30">
        <v>376.20600000000002</v>
      </c>
      <c r="N2682" s="30">
        <v>1780.1210000000001</v>
      </c>
      <c r="O2682" s="30">
        <v>182.18</v>
      </c>
      <c r="P2682" s="30">
        <v>152.63999999999999</v>
      </c>
      <c r="Q2682" s="30">
        <v>1126.95</v>
      </c>
    </row>
    <row r="2683" spans="2:17">
      <c r="B2683" s="31">
        <v>40472</v>
      </c>
      <c r="C2683" s="30">
        <v>316.57</v>
      </c>
      <c r="D2683" s="30">
        <v>1874.69</v>
      </c>
      <c r="E2683" s="30">
        <v>1180.27</v>
      </c>
      <c r="F2683" s="30">
        <v>92.69</v>
      </c>
      <c r="G2683" s="30">
        <v>820.4</v>
      </c>
      <c r="H2683" s="30">
        <v>3374.68</v>
      </c>
      <c r="I2683" s="30">
        <v>1106.23</v>
      </c>
      <c r="J2683" s="30">
        <v>428.02</v>
      </c>
      <c r="K2683" s="30">
        <v>881.83699999999999</v>
      </c>
      <c r="L2683" s="30">
        <v>235.80799999999999</v>
      </c>
      <c r="M2683" s="30">
        <v>376.291</v>
      </c>
      <c r="N2683" s="30">
        <v>1778.34</v>
      </c>
      <c r="O2683" s="30">
        <v>181.99</v>
      </c>
      <c r="P2683" s="30">
        <v>152.66</v>
      </c>
      <c r="Q2683" s="30">
        <v>1129.5999999999999</v>
      </c>
    </row>
    <row r="2684" spans="2:17">
      <c r="B2684" s="31">
        <v>40473</v>
      </c>
      <c r="C2684" s="30">
        <v>316.08999999999997</v>
      </c>
      <c r="D2684" s="30">
        <v>1897.31</v>
      </c>
      <c r="E2684" s="30">
        <v>1183.08</v>
      </c>
      <c r="F2684" s="30">
        <v>92.4</v>
      </c>
      <c r="G2684" s="30">
        <v>824.88</v>
      </c>
      <c r="H2684" s="30">
        <v>3378.66</v>
      </c>
      <c r="I2684" s="30">
        <v>1105.19</v>
      </c>
      <c r="J2684" s="30">
        <v>431.51</v>
      </c>
      <c r="K2684" s="30">
        <v>877.44600000000003</v>
      </c>
      <c r="L2684" s="30">
        <v>235.779</v>
      </c>
      <c r="M2684" s="30">
        <v>376.26900000000001</v>
      </c>
      <c r="N2684" s="30">
        <v>1777.5129999999999</v>
      </c>
      <c r="O2684" s="30">
        <v>182.09</v>
      </c>
      <c r="P2684" s="30">
        <v>152.66999999999999</v>
      </c>
      <c r="Q2684" s="30">
        <v>1123.3499999999999</v>
      </c>
    </row>
    <row r="2685" spans="2:17">
      <c r="B2685" s="31">
        <v>40476</v>
      </c>
      <c r="C2685" s="30">
        <v>317.99</v>
      </c>
      <c r="D2685" s="30">
        <v>1915.71</v>
      </c>
      <c r="E2685" s="30">
        <v>1185.6199999999999</v>
      </c>
      <c r="F2685" s="30">
        <v>92.64</v>
      </c>
      <c r="G2685" s="30">
        <v>821.23</v>
      </c>
      <c r="H2685" s="30">
        <v>3481.08</v>
      </c>
      <c r="I2685" s="30">
        <v>1115.3</v>
      </c>
      <c r="J2685" s="30">
        <v>435.31</v>
      </c>
      <c r="K2685" s="30">
        <v>882.404</v>
      </c>
      <c r="L2685" s="30">
        <v>236.44800000000001</v>
      </c>
      <c r="M2685" s="30">
        <v>377.47800000000001</v>
      </c>
      <c r="N2685" s="30">
        <v>1776.162</v>
      </c>
      <c r="O2685" s="30">
        <v>181.86</v>
      </c>
      <c r="P2685" s="30">
        <v>152.71</v>
      </c>
      <c r="Q2685" s="30">
        <v>1116.2</v>
      </c>
    </row>
    <row r="2686" spans="2:17">
      <c r="B2686" s="31">
        <v>40477</v>
      </c>
      <c r="C2686" s="30">
        <v>316.72000000000003</v>
      </c>
      <c r="D2686" s="30">
        <v>1919.41</v>
      </c>
      <c r="E2686" s="30">
        <v>1185.6400000000001</v>
      </c>
      <c r="F2686" s="30">
        <v>92.46</v>
      </c>
      <c r="G2686" s="30">
        <v>817.94</v>
      </c>
      <c r="H2686" s="30">
        <v>3466.08</v>
      </c>
      <c r="I2686" s="30">
        <v>1116.6099999999999</v>
      </c>
      <c r="J2686" s="30">
        <v>436.55</v>
      </c>
      <c r="K2686" s="30">
        <v>876.34900000000005</v>
      </c>
      <c r="L2686" s="30">
        <v>236.44</v>
      </c>
      <c r="M2686" s="30">
        <v>377.05500000000001</v>
      </c>
      <c r="N2686" s="30">
        <v>1771.374</v>
      </c>
      <c r="O2686" s="30">
        <v>181.83</v>
      </c>
      <c r="P2686" s="30">
        <v>152.72</v>
      </c>
      <c r="Q2686" s="30">
        <v>1116.76</v>
      </c>
    </row>
    <row r="2687" spans="2:17">
      <c r="B2687" s="31">
        <v>40478</v>
      </c>
      <c r="C2687" s="30">
        <v>313.82</v>
      </c>
      <c r="D2687" s="30">
        <v>1909.54</v>
      </c>
      <c r="E2687" s="30">
        <v>1182.45</v>
      </c>
      <c r="F2687" s="30">
        <v>91.77</v>
      </c>
      <c r="G2687" s="30">
        <v>817.76</v>
      </c>
      <c r="H2687" s="30">
        <v>3403.87</v>
      </c>
      <c r="I2687" s="30">
        <v>1098.93</v>
      </c>
      <c r="J2687" s="30">
        <v>433.66</v>
      </c>
      <c r="K2687" s="30">
        <v>867.14700000000005</v>
      </c>
      <c r="L2687" s="30">
        <v>236.27</v>
      </c>
      <c r="M2687" s="30">
        <v>376.15499999999997</v>
      </c>
      <c r="N2687" s="30">
        <v>1768.375</v>
      </c>
      <c r="O2687" s="30">
        <v>181.6</v>
      </c>
      <c r="P2687" s="30">
        <v>152.72999999999999</v>
      </c>
      <c r="Q2687" s="30">
        <v>1128.24</v>
      </c>
    </row>
    <row r="2688" spans="2:17">
      <c r="B2688" s="31">
        <v>40479</v>
      </c>
      <c r="C2688" s="30">
        <v>315.64</v>
      </c>
      <c r="D2688" s="30">
        <v>1907.87</v>
      </c>
      <c r="E2688" s="30">
        <v>1183.78</v>
      </c>
      <c r="F2688" s="30">
        <v>92.14</v>
      </c>
      <c r="G2688" s="30">
        <v>814.33</v>
      </c>
      <c r="H2688" s="30">
        <v>3397.69</v>
      </c>
      <c r="I2688" s="30">
        <v>1102.82</v>
      </c>
      <c r="J2688" s="30">
        <v>435.9</v>
      </c>
      <c r="K2688" s="30">
        <v>868.9</v>
      </c>
      <c r="L2688" s="30">
        <v>236.87799999999999</v>
      </c>
      <c r="M2688" s="30">
        <v>377.04199999999997</v>
      </c>
      <c r="N2688" s="30">
        <v>1774.44</v>
      </c>
      <c r="O2688" s="30">
        <v>182.05</v>
      </c>
      <c r="P2688" s="30">
        <v>152.74</v>
      </c>
      <c r="Q2688" s="30">
        <v>1123.7</v>
      </c>
    </row>
    <row r="2689" spans="2:17">
      <c r="B2689" s="31">
        <v>40480</v>
      </c>
      <c r="C2689" s="30">
        <v>315.95</v>
      </c>
      <c r="D2689" s="30">
        <v>1882.95</v>
      </c>
      <c r="E2689" s="30">
        <v>1183.26</v>
      </c>
      <c r="F2689" s="30">
        <v>92.17</v>
      </c>
      <c r="G2689" s="30">
        <v>810.91</v>
      </c>
      <c r="H2689" s="30">
        <v>3379.98</v>
      </c>
      <c r="I2689" s="30">
        <v>1105.75</v>
      </c>
      <c r="J2689" s="30">
        <v>434.23</v>
      </c>
      <c r="K2689" s="30">
        <v>869.38300000000004</v>
      </c>
      <c r="L2689" s="30">
        <v>237.04</v>
      </c>
      <c r="M2689" s="30">
        <v>377.798</v>
      </c>
      <c r="N2689" s="30">
        <v>1777.9970000000001</v>
      </c>
      <c r="O2689" s="30">
        <v>181.78</v>
      </c>
      <c r="P2689" s="30">
        <v>152.75</v>
      </c>
      <c r="Q2689" s="30">
        <v>1125.1600000000001</v>
      </c>
    </row>
    <row r="2690" spans="2:17">
      <c r="B2690" s="31">
        <v>40483</v>
      </c>
      <c r="C2690" s="30">
        <v>316.77999999999997</v>
      </c>
      <c r="D2690" s="30">
        <v>1914.74</v>
      </c>
      <c r="E2690" s="30">
        <v>1184.3800000000001</v>
      </c>
      <c r="F2690" s="30">
        <v>92.32</v>
      </c>
      <c r="G2690" s="30">
        <v>803.3</v>
      </c>
      <c r="H2690" s="30">
        <v>3472.99</v>
      </c>
      <c r="I2690" s="30">
        <v>1120.8499999999999</v>
      </c>
      <c r="J2690" s="30">
        <v>438.24</v>
      </c>
      <c r="K2690" s="30">
        <v>877.97400000000005</v>
      </c>
      <c r="L2690" s="30">
        <v>237.18299999999999</v>
      </c>
      <c r="M2690" s="30">
        <v>378.28</v>
      </c>
      <c r="N2690" s="30">
        <v>1779.98</v>
      </c>
      <c r="O2690" s="30">
        <v>181.44</v>
      </c>
      <c r="P2690" s="30">
        <v>152.79</v>
      </c>
      <c r="Q2690" s="30">
        <v>1116.58</v>
      </c>
    </row>
    <row r="2691" spans="2:17">
      <c r="B2691" s="31">
        <v>40484</v>
      </c>
      <c r="C2691" s="30">
        <v>319.29000000000002</v>
      </c>
      <c r="D2691" s="30">
        <v>1918.04</v>
      </c>
      <c r="E2691" s="30">
        <v>1193.57</v>
      </c>
      <c r="F2691" s="30">
        <v>92.73</v>
      </c>
      <c r="G2691" s="30">
        <v>803.12</v>
      </c>
      <c r="H2691" s="30">
        <v>3463.13</v>
      </c>
      <c r="I2691" s="30">
        <v>1124.19</v>
      </c>
      <c r="J2691" s="30">
        <v>442.31</v>
      </c>
      <c r="K2691" s="30">
        <v>884.28800000000001</v>
      </c>
      <c r="L2691" s="30">
        <v>237.672</v>
      </c>
      <c r="M2691" s="30">
        <v>379.45400000000001</v>
      </c>
      <c r="N2691" s="30">
        <v>1780.154</v>
      </c>
      <c r="O2691" s="30">
        <v>181.24</v>
      </c>
      <c r="P2691" s="30">
        <v>152.80000000000001</v>
      </c>
      <c r="Q2691" s="30">
        <v>1113.6500000000001</v>
      </c>
    </row>
    <row r="2692" spans="2:17">
      <c r="B2692" s="31">
        <v>40485</v>
      </c>
      <c r="C2692" s="30">
        <v>319.60000000000002</v>
      </c>
      <c r="D2692" s="30">
        <v>1935.97</v>
      </c>
      <c r="E2692" s="30">
        <v>1197.96</v>
      </c>
      <c r="F2692" s="30">
        <v>92.38</v>
      </c>
      <c r="G2692" s="30">
        <v>803.12</v>
      </c>
      <c r="H2692" s="30">
        <v>3420.34</v>
      </c>
      <c r="I2692" s="30">
        <v>1132.44</v>
      </c>
      <c r="J2692" s="30">
        <v>444.57</v>
      </c>
      <c r="K2692" s="30">
        <v>881.45100000000002</v>
      </c>
      <c r="L2692" s="30">
        <v>237.791</v>
      </c>
      <c r="M2692" s="30">
        <v>379.74099999999999</v>
      </c>
      <c r="N2692" s="30">
        <v>1781.876</v>
      </c>
      <c r="O2692" s="30">
        <v>181.22</v>
      </c>
      <c r="P2692" s="30">
        <v>152.81</v>
      </c>
      <c r="Q2692" s="30">
        <v>1110.28</v>
      </c>
    </row>
    <row r="2693" spans="2:17">
      <c r="B2693" s="31">
        <v>40486</v>
      </c>
      <c r="C2693" s="30">
        <v>326.91000000000003</v>
      </c>
      <c r="D2693" s="30">
        <v>1942.5</v>
      </c>
      <c r="E2693" s="30">
        <v>1221.06</v>
      </c>
      <c r="F2693" s="30">
        <v>93.89</v>
      </c>
      <c r="G2693" s="30">
        <v>816.33</v>
      </c>
      <c r="H2693" s="30">
        <v>3480.51</v>
      </c>
      <c r="I2693" s="30">
        <v>1151.08</v>
      </c>
      <c r="J2693" s="30">
        <v>454.58</v>
      </c>
      <c r="K2693" s="30">
        <v>903.79300000000001</v>
      </c>
      <c r="L2693" s="30">
        <v>239.251</v>
      </c>
      <c r="M2693" s="30">
        <v>382.34800000000001</v>
      </c>
      <c r="N2693" s="30">
        <v>1787.05</v>
      </c>
      <c r="O2693" s="30">
        <v>180.97</v>
      </c>
      <c r="P2693" s="30">
        <v>152.83000000000001</v>
      </c>
      <c r="Q2693" s="30">
        <v>1107.81</v>
      </c>
    </row>
    <row r="2694" spans="2:17">
      <c r="B2694" s="31">
        <v>40487</v>
      </c>
      <c r="C2694" s="30">
        <v>327.39</v>
      </c>
      <c r="D2694" s="30">
        <v>1938.96</v>
      </c>
      <c r="E2694" s="30">
        <v>1225.8499999999999</v>
      </c>
      <c r="F2694" s="30">
        <v>94.29</v>
      </c>
      <c r="G2694" s="30">
        <v>834.98</v>
      </c>
      <c r="H2694" s="30">
        <v>3520.8</v>
      </c>
      <c r="I2694" s="30">
        <v>1155.94</v>
      </c>
      <c r="J2694" s="30">
        <v>456.48</v>
      </c>
      <c r="K2694" s="30">
        <v>908.29499999999996</v>
      </c>
      <c r="L2694" s="30">
        <v>239.08600000000001</v>
      </c>
      <c r="M2694" s="30">
        <v>381.62900000000002</v>
      </c>
      <c r="N2694" s="30">
        <v>1782.6120000000001</v>
      </c>
      <c r="O2694" s="30">
        <v>180.69</v>
      </c>
      <c r="P2694" s="30">
        <v>152.84</v>
      </c>
      <c r="Q2694" s="30">
        <v>1107.33</v>
      </c>
    </row>
    <row r="2695" spans="2:17">
      <c r="B2695" s="31">
        <v>40490</v>
      </c>
      <c r="C2695" s="30">
        <v>326.57</v>
      </c>
      <c r="D2695" s="30">
        <v>1942.41</v>
      </c>
      <c r="E2695" s="30">
        <v>1223.25</v>
      </c>
      <c r="F2695" s="30">
        <v>94.25</v>
      </c>
      <c r="G2695" s="30">
        <v>841.74</v>
      </c>
      <c r="H2695" s="30">
        <v>3548.57</v>
      </c>
      <c r="I2695" s="30">
        <v>1154.18</v>
      </c>
      <c r="J2695" s="30">
        <v>458.29</v>
      </c>
      <c r="K2695" s="30">
        <v>900.31500000000005</v>
      </c>
      <c r="L2695" s="30">
        <v>238.91200000000001</v>
      </c>
      <c r="M2695" s="30">
        <v>380.07299999999998</v>
      </c>
      <c r="N2695" s="30">
        <v>1780.3330000000001</v>
      </c>
      <c r="O2695" s="30">
        <v>180.74</v>
      </c>
      <c r="P2695" s="30">
        <v>152.87</v>
      </c>
      <c r="Q2695" s="30">
        <v>1113.23</v>
      </c>
    </row>
    <row r="2696" spans="2:17">
      <c r="B2696" s="31">
        <v>40491</v>
      </c>
      <c r="C2696" s="30">
        <v>326.01</v>
      </c>
      <c r="D2696" s="30">
        <v>1947.46</v>
      </c>
      <c r="E2696" s="30">
        <v>1213.4000000000001</v>
      </c>
      <c r="F2696" s="30">
        <v>94.78</v>
      </c>
      <c r="G2696" s="30">
        <v>839.95</v>
      </c>
      <c r="H2696" s="30">
        <v>3523.95</v>
      </c>
      <c r="I2696" s="30">
        <v>1154.6199999999999</v>
      </c>
      <c r="J2696" s="30">
        <v>460.21</v>
      </c>
      <c r="K2696" s="30">
        <v>881.05499999999995</v>
      </c>
      <c r="L2696" s="30">
        <v>238.96100000000001</v>
      </c>
      <c r="M2696" s="30">
        <v>379.48500000000001</v>
      </c>
      <c r="N2696" s="30">
        <v>1772.63</v>
      </c>
      <c r="O2696" s="30">
        <v>180.7</v>
      </c>
      <c r="P2696" s="30">
        <v>152.88999999999999</v>
      </c>
      <c r="Q2696" s="30">
        <v>1113.25</v>
      </c>
    </row>
    <row r="2697" spans="2:17">
      <c r="B2697" s="31">
        <v>40492</v>
      </c>
      <c r="C2697" s="30">
        <v>323.88</v>
      </c>
      <c r="D2697" s="30">
        <v>1967.85</v>
      </c>
      <c r="E2697" s="30">
        <v>1218.71</v>
      </c>
      <c r="F2697" s="30">
        <v>94.12</v>
      </c>
      <c r="G2697" s="30">
        <v>852.98</v>
      </c>
      <c r="H2697" s="30">
        <v>3499.11</v>
      </c>
      <c r="I2697" s="30">
        <v>1147.95</v>
      </c>
      <c r="J2697" s="30">
        <v>461</v>
      </c>
      <c r="K2697" s="30">
        <v>880.70299999999997</v>
      </c>
      <c r="L2697" s="30">
        <v>237.77699999999999</v>
      </c>
      <c r="M2697" s="30">
        <v>376.64800000000002</v>
      </c>
      <c r="N2697" s="30">
        <v>1775.2439999999999</v>
      </c>
      <c r="O2697" s="30">
        <v>181.04</v>
      </c>
      <c r="P2697" s="30">
        <v>152.9</v>
      </c>
      <c r="Q2697" s="30">
        <v>1110.26</v>
      </c>
    </row>
    <row r="2698" spans="2:17">
      <c r="B2698" s="31">
        <v>40493</v>
      </c>
      <c r="C2698" s="30">
        <v>323.02</v>
      </c>
      <c r="D2698" s="30">
        <v>1914.73</v>
      </c>
      <c r="E2698" s="30">
        <v>1213.54</v>
      </c>
      <c r="F2698" s="30">
        <v>94.13</v>
      </c>
      <c r="G2698" s="30">
        <v>856.37</v>
      </c>
      <c r="H2698" s="30">
        <v>3509.97</v>
      </c>
      <c r="I2698" s="30">
        <v>1138.8399999999999</v>
      </c>
      <c r="J2698" s="30">
        <v>459.13</v>
      </c>
      <c r="K2698" s="30">
        <v>874.34100000000001</v>
      </c>
      <c r="L2698" s="30">
        <v>237.501</v>
      </c>
      <c r="M2698" s="30">
        <v>376.55799999999999</v>
      </c>
      <c r="N2698" s="30">
        <v>1775.364</v>
      </c>
      <c r="O2698" s="30">
        <v>181.04</v>
      </c>
      <c r="P2698" s="30">
        <v>152.91</v>
      </c>
      <c r="Q2698" s="30">
        <v>1107.6099999999999</v>
      </c>
    </row>
    <row r="2699" spans="2:17">
      <c r="B2699" s="31">
        <v>40494</v>
      </c>
      <c r="C2699" s="30">
        <v>319.7</v>
      </c>
      <c r="D2699" s="30">
        <v>1913.12</v>
      </c>
      <c r="E2699" s="30">
        <v>1199.21</v>
      </c>
      <c r="F2699" s="30">
        <v>93.71</v>
      </c>
      <c r="G2699" s="30">
        <v>846.98</v>
      </c>
      <c r="H2699" s="30">
        <v>3291.83</v>
      </c>
      <c r="I2699" s="30">
        <v>1121.17</v>
      </c>
      <c r="J2699" s="30">
        <v>443.58</v>
      </c>
      <c r="K2699" s="30">
        <v>865.827</v>
      </c>
      <c r="L2699" s="30">
        <v>236.83</v>
      </c>
      <c r="M2699" s="30">
        <v>374.86599999999999</v>
      </c>
      <c r="N2699" s="30">
        <v>1766.894</v>
      </c>
      <c r="O2699" s="30">
        <v>181.02</v>
      </c>
      <c r="P2699" s="30">
        <v>152.91999999999999</v>
      </c>
      <c r="Q2699" s="30">
        <v>1127.8399999999999</v>
      </c>
    </row>
    <row r="2700" spans="2:17">
      <c r="B2700" s="31">
        <v>40497</v>
      </c>
      <c r="C2700" s="30">
        <v>319.24</v>
      </c>
      <c r="D2700" s="30">
        <v>1913.81</v>
      </c>
      <c r="E2700" s="30">
        <v>1197.75</v>
      </c>
      <c r="F2700" s="30">
        <v>94.45</v>
      </c>
      <c r="G2700" s="30">
        <v>851.56</v>
      </c>
      <c r="H2700" s="30">
        <v>3314.89</v>
      </c>
      <c r="I2700" s="30">
        <v>1115.05</v>
      </c>
      <c r="J2700" s="30">
        <v>445.2</v>
      </c>
      <c r="K2700" s="30">
        <v>860.66700000000003</v>
      </c>
      <c r="L2700" s="30">
        <v>236.28700000000001</v>
      </c>
      <c r="M2700" s="30">
        <v>372.91800000000001</v>
      </c>
      <c r="N2700" s="30">
        <v>1758.8920000000001</v>
      </c>
      <c r="O2700" s="30">
        <v>180.94</v>
      </c>
      <c r="P2700" s="30">
        <v>152.96</v>
      </c>
      <c r="Q2700" s="30">
        <v>1131.81</v>
      </c>
    </row>
    <row r="2701" spans="2:17">
      <c r="B2701" s="31">
        <v>40498</v>
      </c>
      <c r="C2701" s="30">
        <v>313.58999999999997</v>
      </c>
      <c r="D2701" s="30">
        <v>1899.13</v>
      </c>
      <c r="E2701" s="30">
        <v>1178.3399999999999</v>
      </c>
      <c r="F2701" s="30">
        <v>92.23</v>
      </c>
      <c r="G2701" s="30">
        <v>847.77</v>
      </c>
      <c r="H2701" s="30">
        <v>3169.54</v>
      </c>
      <c r="I2701" s="30">
        <v>1100.57</v>
      </c>
      <c r="J2701" s="30">
        <v>431.12</v>
      </c>
      <c r="K2701" s="30">
        <v>838.21199999999999</v>
      </c>
      <c r="L2701" s="30">
        <v>234.989</v>
      </c>
      <c r="M2701" s="30">
        <v>371.17500000000001</v>
      </c>
      <c r="N2701" s="30">
        <v>1760.7950000000001</v>
      </c>
      <c r="O2701" s="30">
        <v>181.51</v>
      </c>
      <c r="P2701" s="30">
        <v>152.94999999999999</v>
      </c>
      <c r="Q2701" s="30">
        <v>1129.48</v>
      </c>
    </row>
    <row r="2702" spans="2:17">
      <c r="B2702" s="31">
        <v>40499</v>
      </c>
      <c r="C2702" s="30">
        <v>313.77</v>
      </c>
      <c r="D2702" s="30">
        <v>1897.11</v>
      </c>
      <c r="E2702" s="30">
        <v>1178.5899999999999</v>
      </c>
      <c r="F2702" s="30">
        <v>92.69</v>
      </c>
      <c r="G2702" s="30">
        <v>850.3</v>
      </c>
      <c r="H2702" s="30">
        <v>3103.91</v>
      </c>
      <c r="I2702" s="30">
        <v>1093.82</v>
      </c>
      <c r="J2702" s="30">
        <v>426.85</v>
      </c>
      <c r="K2702" s="30">
        <v>842.36099999999999</v>
      </c>
      <c r="L2702" s="30">
        <v>234.684</v>
      </c>
      <c r="M2702" s="30">
        <v>370.37299999999999</v>
      </c>
      <c r="N2702" s="30">
        <v>1761.6089999999999</v>
      </c>
      <c r="O2702" s="30">
        <v>181.63</v>
      </c>
      <c r="P2702" s="30">
        <v>152.97</v>
      </c>
      <c r="Q2702" s="30">
        <v>1144.44</v>
      </c>
    </row>
    <row r="2703" spans="2:17">
      <c r="B2703" s="31">
        <v>40500</v>
      </c>
      <c r="C2703" s="30">
        <v>318.81</v>
      </c>
      <c r="D2703" s="30">
        <v>1927.86</v>
      </c>
      <c r="E2703" s="30">
        <v>1196.68</v>
      </c>
      <c r="F2703" s="30">
        <v>94.01</v>
      </c>
      <c r="G2703" s="30">
        <v>868.81</v>
      </c>
      <c r="H2703" s="30">
        <v>3147.96</v>
      </c>
      <c r="I2703" s="30">
        <v>1110.98</v>
      </c>
      <c r="J2703" s="30">
        <v>435.38</v>
      </c>
      <c r="K2703" s="30">
        <v>848.83100000000002</v>
      </c>
      <c r="L2703" s="30">
        <v>235.25200000000001</v>
      </c>
      <c r="M2703" s="30">
        <v>371.27100000000002</v>
      </c>
      <c r="N2703" s="30">
        <v>1760.3989999999999</v>
      </c>
      <c r="O2703" s="30">
        <v>181.71</v>
      </c>
      <c r="P2703" s="30">
        <v>152.97999999999999</v>
      </c>
      <c r="Q2703" s="30">
        <v>1134.53</v>
      </c>
    </row>
    <row r="2704" spans="2:17">
      <c r="B2704" s="31">
        <v>40501</v>
      </c>
      <c r="C2704" s="30">
        <v>319.12</v>
      </c>
      <c r="D2704" s="30">
        <v>1940.96</v>
      </c>
      <c r="E2704" s="30">
        <v>1199.73</v>
      </c>
      <c r="F2704" s="30">
        <v>93.41</v>
      </c>
      <c r="G2704" s="30">
        <v>869.52</v>
      </c>
      <c r="H2704" s="30">
        <v>3178.85</v>
      </c>
      <c r="I2704" s="30">
        <v>1112.02</v>
      </c>
      <c r="J2704" s="30">
        <v>431.33</v>
      </c>
      <c r="K2704" s="30">
        <v>849.73900000000003</v>
      </c>
      <c r="L2704" s="30">
        <v>235.21100000000001</v>
      </c>
      <c r="M2704" s="30">
        <v>371.53699999999998</v>
      </c>
      <c r="N2704" s="30">
        <v>1758.9549999999999</v>
      </c>
      <c r="O2704" s="30">
        <v>181.68</v>
      </c>
      <c r="P2704" s="30">
        <v>152.99</v>
      </c>
      <c r="Q2704" s="30">
        <v>1133.6500000000001</v>
      </c>
    </row>
    <row r="2705" spans="2:17">
      <c r="B2705" s="31">
        <v>40504</v>
      </c>
      <c r="C2705" s="30">
        <v>318.31</v>
      </c>
      <c r="D2705" s="30">
        <v>1944.34</v>
      </c>
      <c r="E2705" s="30">
        <v>1197.8399999999999</v>
      </c>
      <c r="F2705" s="30">
        <v>92.77</v>
      </c>
      <c r="G2705" s="30">
        <v>875.48</v>
      </c>
      <c r="H2705" s="30">
        <v>3171.94</v>
      </c>
      <c r="I2705" s="30">
        <v>1113.6500000000001</v>
      </c>
      <c r="J2705" s="30">
        <v>430.14</v>
      </c>
      <c r="K2705" s="30">
        <v>851.31399999999996</v>
      </c>
      <c r="L2705" s="30">
        <v>235.04</v>
      </c>
      <c r="M2705" s="30">
        <v>371.964</v>
      </c>
      <c r="N2705" s="30">
        <v>1764.019</v>
      </c>
      <c r="O2705" s="30">
        <v>181.66</v>
      </c>
      <c r="P2705" s="30">
        <v>153.03</v>
      </c>
      <c r="Q2705" s="30">
        <v>1125.8499999999999</v>
      </c>
    </row>
    <row r="2706" spans="2:17">
      <c r="B2706" s="31">
        <v>40505</v>
      </c>
      <c r="C2706" s="30">
        <v>312.75</v>
      </c>
      <c r="D2706" s="30">
        <v>1928.94</v>
      </c>
      <c r="E2706" s="30">
        <v>1180.73</v>
      </c>
      <c r="F2706" s="30">
        <v>91.35</v>
      </c>
      <c r="G2706" s="30">
        <v>875.48</v>
      </c>
      <c r="H2706" s="30">
        <v>3107.18</v>
      </c>
      <c r="I2706" s="30">
        <v>1090.01</v>
      </c>
      <c r="J2706" s="30">
        <v>428.64</v>
      </c>
      <c r="K2706" s="30">
        <v>841.60299999999995</v>
      </c>
      <c r="L2706" s="30">
        <v>233.60300000000001</v>
      </c>
      <c r="M2706" s="30">
        <v>370.73700000000002</v>
      </c>
      <c r="N2706" s="30">
        <v>1767.078</v>
      </c>
      <c r="O2706" s="30">
        <v>181.45</v>
      </c>
      <c r="P2706" s="30">
        <v>153.04</v>
      </c>
      <c r="Q2706" s="30">
        <v>1137.49</v>
      </c>
    </row>
    <row r="2707" spans="2:17">
      <c r="B2707" s="31">
        <v>40506</v>
      </c>
      <c r="C2707" s="30">
        <v>315.52</v>
      </c>
      <c r="D2707" s="30">
        <v>1925.98</v>
      </c>
      <c r="E2707" s="30">
        <v>1198.3499999999999</v>
      </c>
      <c r="F2707" s="30">
        <v>92.28</v>
      </c>
      <c r="G2707" s="30">
        <v>866.57</v>
      </c>
      <c r="H2707" s="30">
        <v>3177.04</v>
      </c>
      <c r="I2707" s="30">
        <v>1096.72</v>
      </c>
      <c r="J2707" s="30">
        <v>438.74</v>
      </c>
      <c r="K2707" s="30">
        <v>850.83900000000006</v>
      </c>
      <c r="L2707" s="30">
        <v>233.005</v>
      </c>
      <c r="M2707" s="30">
        <v>369.80799999999999</v>
      </c>
      <c r="N2707" s="30">
        <v>1758.8869999999999</v>
      </c>
      <c r="O2707" s="30">
        <v>181.45</v>
      </c>
      <c r="P2707" s="30">
        <v>153.04</v>
      </c>
      <c r="Q2707" s="30">
        <v>1142.25</v>
      </c>
    </row>
    <row r="2708" spans="2:17">
      <c r="B2708" s="31">
        <v>40507</v>
      </c>
      <c r="C2708" s="30">
        <v>316.02</v>
      </c>
      <c r="D2708" s="30">
        <v>1927.68</v>
      </c>
      <c r="E2708" s="30">
        <v>1198.3499999999999</v>
      </c>
      <c r="F2708" s="30">
        <v>92.77</v>
      </c>
      <c r="G2708" s="30">
        <v>869.81</v>
      </c>
      <c r="H2708" s="30">
        <v>3223.48</v>
      </c>
      <c r="I2708" s="30">
        <v>1099.06</v>
      </c>
      <c r="J2708" s="30">
        <v>438.74</v>
      </c>
      <c r="K2708" s="30">
        <v>854.73599999999999</v>
      </c>
      <c r="L2708" s="30">
        <v>232.95599999999999</v>
      </c>
      <c r="M2708" s="30">
        <v>369.75299999999999</v>
      </c>
      <c r="N2708" s="30">
        <v>1759.008</v>
      </c>
      <c r="O2708" s="30">
        <v>181.96</v>
      </c>
      <c r="P2708" s="30">
        <v>153.07</v>
      </c>
      <c r="Q2708" s="30">
        <v>1137.6500000000001</v>
      </c>
    </row>
    <row r="2709" spans="2:17">
      <c r="B2709" s="31">
        <v>40508</v>
      </c>
      <c r="C2709" s="30">
        <v>312.33</v>
      </c>
      <c r="D2709" s="30">
        <v>1901.8</v>
      </c>
      <c r="E2709" s="30">
        <v>1189.4000000000001</v>
      </c>
      <c r="F2709" s="30">
        <v>92.37</v>
      </c>
      <c r="G2709" s="30">
        <v>866.81</v>
      </c>
      <c r="H2709" s="30">
        <v>3194.85</v>
      </c>
      <c r="I2709" s="30">
        <v>1081.06</v>
      </c>
      <c r="J2709" s="30">
        <v>437.96</v>
      </c>
      <c r="K2709" s="30">
        <v>845.72199999999998</v>
      </c>
      <c r="L2709" s="30">
        <v>232.35</v>
      </c>
      <c r="M2709" s="30">
        <v>369.28100000000001</v>
      </c>
      <c r="N2709" s="30">
        <v>1760.6659999999999</v>
      </c>
      <c r="O2709" s="30">
        <v>181.84</v>
      </c>
      <c r="P2709" s="30">
        <v>153.08000000000001</v>
      </c>
      <c r="Q2709" s="30">
        <v>1159.6300000000001</v>
      </c>
    </row>
    <row r="2710" spans="2:17">
      <c r="B2710" s="31">
        <v>40511</v>
      </c>
      <c r="C2710" s="30">
        <v>310.2</v>
      </c>
      <c r="D2710" s="30">
        <v>1895.54</v>
      </c>
      <c r="E2710" s="30">
        <v>1187.76</v>
      </c>
      <c r="F2710" s="30">
        <v>90.83</v>
      </c>
      <c r="G2710" s="30">
        <v>874.59</v>
      </c>
      <c r="H2710" s="30">
        <v>3190.05</v>
      </c>
      <c r="I2710" s="30">
        <v>1080.69</v>
      </c>
      <c r="J2710" s="30">
        <v>443.64</v>
      </c>
      <c r="K2710" s="30">
        <v>842.28599999999994</v>
      </c>
      <c r="L2710" s="30">
        <v>231.66200000000001</v>
      </c>
      <c r="M2710" s="30">
        <v>367.36799999999999</v>
      </c>
      <c r="N2710" s="30">
        <v>1762.9390000000001</v>
      </c>
      <c r="O2710" s="30">
        <v>182.19</v>
      </c>
      <c r="P2710" s="30">
        <v>153.12</v>
      </c>
      <c r="Q2710" s="30">
        <v>1152.46</v>
      </c>
    </row>
    <row r="2711" spans="2:17">
      <c r="B2711" s="31">
        <v>40512</v>
      </c>
      <c r="C2711" s="30">
        <v>308.38</v>
      </c>
      <c r="D2711" s="30">
        <v>1904.63</v>
      </c>
      <c r="E2711" s="30">
        <v>1180.55</v>
      </c>
      <c r="F2711" s="30">
        <v>90.73</v>
      </c>
      <c r="G2711" s="30">
        <v>860.94</v>
      </c>
      <c r="H2711" s="30">
        <v>3136.99</v>
      </c>
      <c r="I2711" s="30">
        <v>1075.8499999999999</v>
      </c>
      <c r="J2711" s="30">
        <v>438.88</v>
      </c>
      <c r="K2711" s="30">
        <v>837.53399999999999</v>
      </c>
      <c r="L2711" s="30">
        <v>230.65100000000001</v>
      </c>
      <c r="M2711" s="30">
        <v>365.72300000000001</v>
      </c>
      <c r="N2711" s="30">
        <v>1765.0909999999999</v>
      </c>
      <c r="O2711" s="30">
        <v>182.43</v>
      </c>
      <c r="P2711" s="30">
        <v>153.13</v>
      </c>
      <c r="Q2711" s="30">
        <v>1159.25</v>
      </c>
    </row>
    <row r="2712" spans="2:17">
      <c r="B2712" s="31">
        <v>40513</v>
      </c>
      <c r="C2712" s="30">
        <v>314.39</v>
      </c>
      <c r="D2712" s="30">
        <v>1929.32</v>
      </c>
      <c r="E2712" s="30">
        <v>1206.07</v>
      </c>
      <c r="F2712" s="30">
        <v>92.55</v>
      </c>
      <c r="G2712" s="30">
        <v>866.07</v>
      </c>
      <c r="H2712" s="30">
        <v>3136.02</v>
      </c>
      <c r="I2712" s="30">
        <v>1097.5</v>
      </c>
      <c r="J2712" s="30">
        <v>452.01</v>
      </c>
      <c r="K2712" s="30">
        <v>845.57899999999995</v>
      </c>
      <c r="L2712" s="30">
        <v>231.17599999999999</v>
      </c>
      <c r="M2712" s="30">
        <v>365.46899999999999</v>
      </c>
      <c r="N2712" s="30">
        <v>1755.8820000000001</v>
      </c>
      <c r="O2712" s="30">
        <v>182.44</v>
      </c>
      <c r="P2712" s="30">
        <v>153.13999999999999</v>
      </c>
      <c r="Q2712" s="30">
        <v>1151.25</v>
      </c>
    </row>
    <row r="2713" spans="2:17">
      <c r="B2713" s="31">
        <v>40514</v>
      </c>
      <c r="C2713" s="30">
        <v>319.66000000000003</v>
      </c>
      <c r="D2713" s="30">
        <v>1950.26</v>
      </c>
      <c r="E2713" s="30">
        <v>1221.53</v>
      </c>
      <c r="F2713" s="30">
        <v>94.06</v>
      </c>
      <c r="G2713" s="30">
        <v>877.21</v>
      </c>
      <c r="H2713" s="30">
        <v>3155.06</v>
      </c>
      <c r="I2713" s="30">
        <v>1114.03</v>
      </c>
      <c r="J2713" s="30">
        <v>458.1</v>
      </c>
      <c r="K2713" s="30">
        <v>862.3</v>
      </c>
      <c r="L2713" s="30">
        <v>231.99700000000001</v>
      </c>
      <c r="M2713" s="30">
        <v>366.88400000000001</v>
      </c>
      <c r="N2713" s="30">
        <v>1753.2929999999999</v>
      </c>
      <c r="O2713" s="30">
        <v>182.44</v>
      </c>
      <c r="P2713" s="30">
        <v>153.16</v>
      </c>
      <c r="Q2713" s="30">
        <v>1148.8</v>
      </c>
    </row>
    <row r="2714" spans="2:17">
      <c r="B2714" s="31">
        <v>40515</v>
      </c>
      <c r="C2714" s="30">
        <v>322.13</v>
      </c>
      <c r="D2714" s="30">
        <v>1957.26</v>
      </c>
      <c r="E2714" s="30">
        <v>1224.71</v>
      </c>
      <c r="F2714" s="30">
        <v>93.8</v>
      </c>
      <c r="G2714" s="30">
        <v>879.22</v>
      </c>
      <c r="H2714" s="30">
        <v>3158.16</v>
      </c>
      <c r="I2714" s="30">
        <v>1121.78</v>
      </c>
      <c r="J2714" s="30">
        <v>463.96</v>
      </c>
      <c r="K2714" s="30">
        <v>868.75699999999995</v>
      </c>
      <c r="L2714" s="30">
        <v>233.001</v>
      </c>
      <c r="M2714" s="30">
        <v>368.79199999999997</v>
      </c>
      <c r="N2714" s="30">
        <v>1756.721</v>
      </c>
      <c r="O2714" s="30">
        <v>182.56</v>
      </c>
      <c r="P2714" s="30">
        <v>153.16999999999999</v>
      </c>
      <c r="Q2714" s="30">
        <v>1138.55</v>
      </c>
    </row>
    <row r="2715" spans="2:17">
      <c r="B2715" s="31">
        <v>40518</v>
      </c>
      <c r="C2715" s="30">
        <v>321.77999999999997</v>
      </c>
      <c r="D2715" s="30">
        <v>1953.64</v>
      </c>
      <c r="E2715" s="30">
        <v>1223.1199999999999</v>
      </c>
      <c r="F2715" s="30">
        <v>93.95</v>
      </c>
      <c r="G2715" s="30">
        <v>881.41</v>
      </c>
      <c r="H2715" s="30">
        <v>3165.57</v>
      </c>
      <c r="I2715" s="30">
        <v>1126.43</v>
      </c>
      <c r="J2715" s="30">
        <v>464.78</v>
      </c>
      <c r="K2715" s="30">
        <v>867.21100000000001</v>
      </c>
      <c r="L2715" s="30">
        <v>233.273</v>
      </c>
      <c r="M2715" s="30">
        <v>369.67599999999999</v>
      </c>
      <c r="N2715" s="30">
        <v>1763.328</v>
      </c>
      <c r="O2715" s="30">
        <v>182.75</v>
      </c>
      <c r="P2715" s="30">
        <v>153.21</v>
      </c>
      <c r="Q2715" s="30">
        <v>1133.0999999999999</v>
      </c>
    </row>
    <row r="2716" spans="2:17">
      <c r="B2716" s="31">
        <v>40519</v>
      </c>
      <c r="C2716" s="30">
        <v>322.97000000000003</v>
      </c>
      <c r="D2716" s="30">
        <v>1962.52</v>
      </c>
      <c r="E2716" s="30">
        <v>1223.75</v>
      </c>
      <c r="F2716" s="30">
        <v>94.81</v>
      </c>
      <c r="G2716" s="30">
        <v>879.1</v>
      </c>
      <c r="H2716" s="30">
        <v>3200.34</v>
      </c>
      <c r="I2716" s="30">
        <v>1130.48</v>
      </c>
      <c r="J2716" s="30">
        <v>462.45</v>
      </c>
      <c r="K2716" s="30">
        <v>870.82799999999997</v>
      </c>
      <c r="L2716" s="30">
        <v>233.84200000000001</v>
      </c>
      <c r="M2716" s="30">
        <v>369.464</v>
      </c>
      <c r="N2716" s="30">
        <v>1750.0550000000001</v>
      </c>
      <c r="O2716" s="30">
        <v>182.75</v>
      </c>
      <c r="P2716" s="30">
        <v>153.21</v>
      </c>
      <c r="Q2716" s="30">
        <v>1131.3499999999999</v>
      </c>
    </row>
    <row r="2717" spans="2:17">
      <c r="B2717" s="31">
        <v>40520</v>
      </c>
      <c r="C2717" s="30">
        <v>321.74</v>
      </c>
      <c r="D2717" s="30">
        <v>1955.72</v>
      </c>
      <c r="E2717" s="30">
        <v>1228.28</v>
      </c>
      <c r="F2717" s="30">
        <v>95.19</v>
      </c>
      <c r="G2717" s="30">
        <v>887.39</v>
      </c>
      <c r="H2717" s="30">
        <v>3171.88</v>
      </c>
      <c r="I2717" s="30">
        <v>1115.25</v>
      </c>
      <c r="J2717" s="30">
        <v>462.59</v>
      </c>
      <c r="K2717" s="30">
        <v>859.24800000000005</v>
      </c>
      <c r="L2717" s="30">
        <v>233.255</v>
      </c>
      <c r="M2717" s="30">
        <v>367.32499999999999</v>
      </c>
      <c r="N2717" s="30">
        <v>1743.7049999999999</v>
      </c>
      <c r="O2717" s="30">
        <v>182.41</v>
      </c>
      <c r="P2717" s="30">
        <v>153.22999999999999</v>
      </c>
      <c r="Q2717" s="30">
        <v>1146.0999999999999</v>
      </c>
    </row>
    <row r="2718" spans="2:17">
      <c r="B2718" s="31">
        <v>40521</v>
      </c>
      <c r="C2718" s="30">
        <v>322.83</v>
      </c>
      <c r="D2718" s="30">
        <v>1988.96</v>
      </c>
      <c r="E2718" s="30">
        <v>1233</v>
      </c>
      <c r="F2718" s="30">
        <v>95.51</v>
      </c>
      <c r="G2718" s="30">
        <v>891.6</v>
      </c>
      <c r="H2718" s="30">
        <v>3123.37</v>
      </c>
      <c r="I2718" s="30">
        <v>1116.56</v>
      </c>
      <c r="J2718" s="30">
        <v>462.52</v>
      </c>
      <c r="K2718" s="30">
        <v>857.03599999999994</v>
      </c>
      <c r="L2718" s="30">
        <v>233.23400000000001</v>
      </c>
      <c r="M2718" s="30">
        <v>367.18900000000002</v>
      </c>
      <c r="N2718" s="30">
        <v>1740.6769999999999</v>
      </c>
      <c r="O2718" s="30">
        <v>182.37</v>
      </c>
      <c r="P2718" s="30">
        <v>153.25</v>
      </c>
      <c r="Q2718" s="30">
        <v>1139.4000000000001</v>
      </c>
    </row>
    <row r="2719" spans="2:17">
      <c r="B2719" s="31">
        <v>40522</v>
      </c>
      <c r="C2719" s="30">
        <v>323.94</v>
      </c>
      <c r="D2719" s="30">
        <v>1986.14</v>
      </c>
      <c r="E2719" s="30">
        <v>1240.4000000000001</v>
      </c>
      <c r="F2719" s="30">
        <v>95.62</v>
      </c>
      <c r="G2719" s="30">
        <v>888.22</v>
      </c>
      <c r="H2719" s="30">
        <v>3161.98</v>
      </c>
      <c r="I2719" s="30">
        <v>1114.79</v>
      </c>
      <c r="J2719" s="30">
        <v>460.15</v>
      </c>
      <c r="K2719" s="30">
        <v>862.11199999999997</v>
      </c>
      <c r="L2719" s="30">
        <v>233.36699999999999</v>
      </c>
      <c r="M2719" s="30">
        <v>367.18299999999999</v>
      </c>
      <c r="N2719" s="30">
        <v>1737.9580000000001</v>
      </c>
      <c r="O2719" s="30">
        <v>182.5</v>
      </c>
      <c r="P2719" s="30">
        <v>153.26</v>
      </c>
      <c r="Q2719" s="30">
        <v>1143.5999999999999</v>
      </c>
    </row>
    <row r="2720" spans="2:17">
      <c r="B2720" s="31">
        <v>40525</v>
      </c>
      <c r="C2720" s="30">
        <v>326.22000000000003</v>
      </c>
      <c r="D2720" s="30">
        <v>1996.59</v>
      </c>
      <c r="E2720" s="30">
        <v>1240.46</v>
      </c>
      <c r="F2720" s="30">
        <v>95.89</v>
      </c>
      <c r="G2720" s="30">
        <v>897.4</v>
      </c>
      <c r="H2720" s="30">
        <v>3261.06</v>
      </c>
      <c r="I2720" s="30">
        <v>1122.8499999999999</v>
      </c>
      <c r="J2720" s="30">
        <v>465.66</v>
      </c>
      <c r="K2720" s="30">
        <v>865.697</v>
      </c>
      <c r="L2720" s="30">
        <v>234.00200000000001</v>
      </c>
      <c r="M2720" s="30">
        <v>367.62</v>
      </c>
      <c r="N2720" s="30">
        <v>1742</v>
      </c>
      <c r="O2720" s="30">
        <v>182.05</v>
      </c>
      <c r="P2720" s="30">
        <v>153.29</v>
      </c>
      <c r="Q2720" s="30">
        <v>1145.83</v>
      </c>
    </row>
    <row r="2721" spans="2:17">
      <c r="B2721" s="31">
        <v>40526</v>
      </c>
      <c r="C2721" s="30">
        <v>326.99</v>
      </c>
      <c r="D2721" s="30">
        <v>2009.05</v>
      </c>
      <c r="E2721" s="30">
        <v>1241.5899999999999</v>
      </c>
      <c r="F2721" s="30">
        <v>96.12</v>
      </c>
      <c r="G2721" s="30">
        <v>901.89</v>
      </c>
      <c r="H2721" s="30">
        <v>3269.47</v>
      </c>
      <c r="I2721" s="30">
        <v>1128.8900000000001</v>
      </c>
      <c r="J2721" s="30">
        <v>464.09</v>
      </c>
      <c r="K2721" s="30">
        <v>863.899</v>
      </c>
      <c r="L2721" s="30">
        <v>233.88200000000001</v>
      </c>
      <c r="M2721" s="30">
        <v>366.82</v>
      </c>
      <c r="N2721" s="30">
        <v>1733.4770000000001</v>
      </c>
      <c r="O2721" s="30">
        <v>181.99</v>
      </c>
      <c r="P2721" s="30">
        <v>153.31</v>
      </c>
      <c r="Q2721" s="30">
        <v>1140.3499999999999</v>
      </c>
    </row>
    <row r="2722" spans="2:17">
      <c r="B2722" s="31">
        <v>40527</v>
      </c>
      <c r="C2722" s="30">
        <v>324.86</v>
      </c>
      <c r="D2722" s="30">
        <v>2017.48</v>
      </c>
      <c r="E2722" s="30">
        <v>1235.23</v>
      </c>
      <c r="F2722" s="30">
        <v>95.71</v>
      </c>
      <c r="G2722" s="30">
        <v>902.42</v>
      </c>
      <c r="H2722" s="30">
        <v>3247.64</v>
      </c>
      <c r="I2722" s="30">
        <v>1120.29</v>
      </c>
      <c r="J2722" s="30">
        <v>464.72</v>
      </c>
      <c r="K2722" s="30">
        <v>856.29100000000005</v>
      </c>
      <c r="L2722" s="30">
        <v>233.57499999999999</v>
      </c>
      <c r="M2722" s="30">
        <v>365.363</v>
      </c>
      <c r="N2722" s="30">
        <v>1730.67</v>
      </c>
      <c r="O2722" s="30">
        <v>181.59</v>
      </c>
      <c r="P2722" s="30">
        <v>153.32</v>
      </c>
      <c r="Q2722" s="30">
        <v>1154.8</v>
      </c>
    </row>
    <row r="2723" spans="2:17">
      <c r="B2723" s="31">
        <v>40528</v>
      </c>
      <c r="C2723" s="30">
        <v>324.60000000000002</v>
      </c>
      <c r="D2723" s="30">
        <v>2009.24</v>
      </c>
      <c r="E2723" s="30">
        <v>1242.8699999999999</v>
      </c>
      <c r="F2723" s="30">
        <v>96.07</v>
      </c>
      <c r="G2723" s="30">
        <v>903.84</v>
      </c>
      <c r="H2723" s="30">
        <v>3230.66</v>
      </c>
      <c r="I2723" s="30">
        <v>1111.8499999999999</v>
      </c>
      <c r="J2723" s="30">
        <v>461.4</v>
      </c>
      <c r="K2723" s="30">
        <v>852.86</v>
      </c>
      <c r="L2723" s="30">
        <v>233.17500000000001</v>
      </c>
      <c r="M2723" s="30">
        <v>363.488</v>
      </c>
      <c r="N2723" s="30">
        <v>1733.8520000000001</v>
      </c>
      <c r="O2723" s="30">
        <v>181.8</v>
      </c>
      <c r="P2723" s="30">
        <v>153.33000000000001</v>
      </c>
      <c r="Q2723" s="30">
        <v>1152.8499999999999</v>
      </c>
    </row>
    <row r="2724" spans="2:17">
      <c r="B2724" s="31">
        <v>40529</v>
      </c>
      <c r="C2724" s="30">
        <v>324.26</v>
      </c>
      <c r="D2724" s="30">
        <v>2026.3</v>
      </c>
      <c r="E2724" s="30">
        <v>1243.9100000000001</v>
      </c>
      <c r="F2724" s="30">
        <v>95.63</v>
      </c>
      <c r="G2724" s="30">
        <v>903.14</v>
      </c>
      <c r="H2724" s="30">
        <v>3225.66</v>
      </c>
      <c r="I2724" s="30">
        <v>1115.42</v>
      </c>
      <c r="J2724" s="30">
        <v>464.24</v>
      </c>
      <c r="K2724" s="30">
        <v>853.73099999999999</v>
      </c>
      <c r="L2724" s="30">
        <v>233.12700000000001</v>
      </c>
      <c r="M2724" s="30">
        <v>363.79599999999999</v>
      </c>
      <c r="N2724" s="30">
        <v>1740.0650000000001</v>
      </c>
      <c r="O2724" s="30">
        <v>181.7</v>
      </c>
      <c r="P2724" s="30">
        <v>153.34</v>
      </c>
      <c r="Q2724" s="30">
        <v>1152.58</v>
      </c>
    </row>
    <row r="2725" spans="2:17">
      <c r="B2725" s="31">
        <v>40532</v>
      </c>
      <c r="C2725" s="30">
        <v>324.52</v>
      </c>
      <c r="D2725" s="30">
        <v>2020.28</v>
      </c>
      <c r="E2725" s="30">
        <v>1247.08</v>
      </c>
      <c r="F2725" s="30">
        <v>96.3</v>
      </c>
      <c r="G2725" s="30">
        <v>898.55</v>
      </c>
      <c r="H2725" s="30">
        <v>3178.66</v>
      </c>
      <c r="I2725" s="30">
        <v>1111.01</v>
      </c>
      <c r="J2725" s="30">
        <v>469.1</v>
      </c>
      <c r="K2725" s="30">
        <v>864.26300000000003</v>
      </c>
      <c r="L2725" s="30">
        <v>233.227</v>
      </c>
      <c r="M2725" s="30">
        <v>363.70699999999999</v>
      </c>
      <c r="N2725" s="30">
        <v>1740.2270000000001</v>
      </c>
      <c r="O2725" s="30">
        <v>181.81</v>
      </c>
      <c r="P2725" s="30">
        <v>153.38</v>
      </c>
      <c r="Q2725" s="30">
        <v>1150.25</v>
      </c>
    </row>
    <row r="2726" spans="2:17">
      <c r="B2726" s="31">
        <v>40533</v>
      </c>
      <c r="C2726" s="30">
        <v>327.60000000000002</v>
      </c>
      <c r="D2726" s="30">
        <v>2037.09</v>
      </c>
      <c r="E2726" s="30">
        <v>1254.5999999999999</v>
      </c>
      <c r="F2726" s="30">
        <v>97.26</v>
      </c>
      <c r="G2726" s="30">
        <v>906.21</v>
      </c>
      <c r="H2726" s="30">
        <v>3249.51</v>
      </c>
      <c r="I2726" s="30">
        <v>1124.3399999999999</v>
      </c>
      <c r="J2726" s="30">
        <v>471.76</v>
      </c>
      <c r="K2726" s="30">
        <v>871.88400000000001</v>
      </c>
      <c r="L2726" s="30">
        <v>233.57499999999999</v>
      </c>
      <c r="M2726" s="30">
        <v>364.34399999999999</v>
      </c>
      <c r="N2726" s="30">
        <v>1739.6369999999999</v>
      </c>
      <c r="O2726" s="30">
        <v>182.17</v>
      </c>
      <c r="P2726" s="30">
        <v>153.38999999999999</v>
      </c>
      <c r="Q2726" s="30">
        <v>1155.2</v>
      </c>
    </row>
    <row r="2727" spans="2:17">
      <c r="B2727" s="31">
        <v>40534</v>
      </c>
      <c r="C2727" s="30">
        <v>328.23</v>
      </c>
      <c r="D2727" s="30">
        <v>2038.11</v>
      </c>
      <c r="E2727" s="30">
        <v>1258.8399999999999</v>
      </c>
      <c r="F2727" s="30">
        <v>97.38</v>
      </c>
      <c r="G2727" s="30">
        <v>905.78</v>
      </c>
      <c r="H2727" s="30">
        <v>3215.45</v>
      </c>
      <c r="I2727" s="30">
        <v>1126.49</v>
      </c>
      <c r="J2727" s="30">
        <v>474.91</v>
      </c>
      <c r="K2727" s="30">
        <v>875.48699999999997</v>
      </c>
      <c r="L2727" s="30">
        <v>233.643</v>
      </c>
      <c r="M2727" s="30">
        <v>364.63499999999999</v>
      </c>
      <c r="N2727" s="30">
        <v>1737.296</v>
      </c>
      <c r="O2727" s="30">
        <v>182.38</v>
      </c>
      <c r="P2727" s="30">
        <v>153.41</v>
      </c>
      <c r="Q2727" s="30">
        <v>1154.0999999999999</v>
      </c>
    </row>
    <row r="2728" spans="2:17">
      <c r="B2728" s="31">
        <v>40535</v>
      </c>
      <c r="C2728" s="30">
        <v>328.23</v>
      </c>
      <c r="D2728" s="30">
        <v>2037.53</v>
      </c>
      <c r="E2728" s="30">
        <v>1256.77</v>
      </c>
      <c r="F2728" s="30">
        <v>97.5</v>
      </c>
      <c r="G2728" s="30">
        <v>905.78</v>
      </c>
      <c r="H2728" s="30">
        <v>3188.61</v>
      </c>
      <c r="I2728" s="30">
        <v>1127.78</v>
      </c>
      <c r="J2728" s="30">
        <v>477.41</v>
      </c>
      <c r="K2728" s="30">
        <v>874.96</v>
      </c>
      <c r="L2728" s="30">
        <v>233.703</v>
      </c>
      <c r="M2728" s="30">
        <v>364.53300000000002</v>
      </c>
      <c r="N2728" s="30">
        <v>1733.479</v>
      </c>
      <c r="O2728" s="30">
        <v>182.45</v>
      </c>
      <c r="P2728" s="30">
        <v>153.41999999999999</v>
      </c>
      <c r="Q2728" s="30">
        <v>1148.95</v>
      </c>
    </row>
    <row r="2729" spans="2:17">
      <c r="B2729" s="31">
        <v>40536</v>
      </c>
      <c r="C2729" s="30">
        <v>328.4</v>
      </c>
      <c r="D2729" s="30">
        <v>2029.6</v>
      </c>
      <c r="E2729" s="30">
        <v>1256.77</v>
      </c>
      <c r="F2729" s="30">
        <v>97.4</v>
      </c>
      <c r="G2729" s="30">
        <v>901.66</v>
      </c>
      <c r="H2729" s="30">
        <v>3162.95</v>
      </c>
      <c r="I2729" s="30">
        <v>1126.83</v>
      </c>
      <c r="J2729" s="30">
        <v>477.41</v>
      </c>
      <c r="K2729" s="30">
        <v>875.90800000000002</v>
      </c>
      <c r="L2729" s="30">
        <v>233.91499999999999</v>
      </c>
      <c r="M2729" s="30">
        <v>364.791</v>
      </c>
      <c r="N2729" s="30">
        <v>1733.5989999999999</v>
      </c>
      <c r="O2729" s="30">
        <v>182.35</v>
      </c>
      <c r="P2729" s="30">
        <v>153.43</v>
      </c>
      <c r="Q2729" s="30">
        <v>1150.75</v>
      </c>
    </row>
    <row r="2730" spans="2:17">
      <c r="B2730" s="31">
        <v>40539</v>
      </c>
      <c r="C2730" s="30">
        <v>328</v>
      </c>
      <c r="D2730" s="30">
        <v>2022.19</v>
      </c>
      <c r="E2730" s="30">
        <v>1257.54</v>
      </c>
      <c r="F2730" s="30">
        <v>96.59</v>
      </c>
      <c r="G2730" s="30">
        <v>904.68</v>
      </c>
      <c r="H2730" s="30">
        <v>3099.71</v>
      </c>
      <c r="I2730" s="30">
        <v>1124.96</v>
      </c>
      <c r="J2730" s="30">
        <v>475.8</v>
      </c>
      <c r="K2730" s="30">
        <v>881.60799999999995</v>
      </c>
      <c r="L2730" s="30">
        <v>234.16800000000001</v>
      </c>
      <c r="M2730" s="30">
        <v>365.21600000000001</v>
      </c>
      <c r="N2730" s="30">
        <v>1734.799</v>
      </c>
      <c r="O2730" s="30">
        <v>182.18</v>
      </c>
      <c r="P2730" s="30">
        <v>153.47</v>
      </c>
      <c r="Q2730" s="30">
        <v>1149.0999999999999</v>
      </c>
    </row>
    <row r="2731" spans="2:17">
      <c r="B2731" s="31">
        <v>40540</v>
      </c>
      <c r="C2731" s="30">
        <v>328.61</v>
      </c>
      <c r="D2731" s="30">
        <v>2033.32</v>
      </c>
      <c r="E2731" s="30">
        <v>1258.51</v>
      </c>
      <c r="F2731" s="30">
        <v>96.79</v>
      </c>
      <c r="G2731" s="30">
        <v>902.83</v>
      </c>
      <c r="H2731" s="30">
        <v>3044.93</v>
      </c>
      <c r="I2731" s="30">
        <v>1125.9000000000001</v>
      </c>
      <c r="J2731" s="30">
        <v>478.94</v>
      </c>
      <c r="K2731" s="30">
        <v>884.14599999999996</v>
      </c>
      <c r="L2731" s="30">
        <v>234.25399999999999</v>
      </c>
      <c r="M2731" s="30">
        <v>364.93799999999999</v>
      </c>
      <c r="N2731" s="30">
        <v>1729.2539999999999</v>
      </c>
      <c r="O2731" s="30">
        <v>182.11</v>
      </c>
      <c r="P2731" s="30">
        <v>153.47999999999999</v>
      </c>
      <c r="Q2731" s="30">
        <v>1147.9000000000001</v>
      </c>
    </row>
    <row r="2732" spans="2:17">
      <c r="B2732" s="31">
        <v>40541</v>
      </c>
      <c r="C2732" s="30">
        <v>329.84</v>
      </c>
      <c r="D2732" s="30">
        <v>2043.49</v>
      </c>
      <c r="E2732" s="30">
        <v>1259.78</v>
      </c>
      <c r="F2732" s="30">
        <v>97.08</v>
      </c>
      <c r="G2732" s="30">
        <v>908.01</v>
      </c>
      <c r="H2732" s="30">
        <v>3061.83</v>
      </c>
      <c r="I2732" s="30">
        <v>1136.8900000000001</v>
      </c>
      <c r="J2732" s="30">
        <v>478.2</v>
      </c>
      <c r="K2732" s="30">
        <v>887.56299999999999</v>
      </c>
      <c r="L2732" s="30">
        <v>234.53100000000001</v>
      </c>
      <c r="M2732" s="30">
        <v>365.40199999999999</v>
      </c>
      <c r="N2732" s="30">
        <v>1739.088</v>
      </c>
      <c r="O2732" s="30">
        <v>182.19</v>
      </c>
      <c r="P2732" s="30">
        <v>153.5</v>
      </c>
      <c r="Q2732" s="30">
        <v>1146.3499999999999</v>
      </c>
    </row>
    <row r="2733" spans="2:17">
      <c r="B2733" s="31">
        <v>40542</v>
      </c>
      <c r="C2733" s="30">
        <v>329.66</v>
      </c>
      <c r="D2733" s="30">
        <v>2051</v>
      </c>
      <c r="E2733" s="30">
        <v>1257.8800000000001</v>
      </c>
      <c r="F2733" s="30">
        <v>95.81</v>
      </c>
      <c r="G2733" s="30">
        <v>898.8</v>
      </c>
      <c r="H2733" s="30">
        <v>3064.1</v>
      </c>
      <c r="I2733" s="30">
        <v>1145.79</v>
      </c>
      <c r="J2733" s="30">
        <v>472.49</v>
      </c>
      <c r="K2733" s="30">
        <v>888.69100000000003</v>
      </c>
      <c r="L2733" s="30">
        <v>235.166</v>
      </c>
      <c r="M2733" s="30">
        <v>366.16899999999998</v>
      </c>
      <c r="N2733" s="30">
        <v>1736.932</v>
      </c>
      <c r="O2733" s="30">
        <v>182.2</v>
      </c>
      <c r="P2733" s="30">
        <v>153.51</v>
      </c>
      <c r="Q2733" s="30">
        <v>1134.8499999999999</v>
      </c>
    </row>
    <row r="2734" spans="2:17">
      <c r="B2734" s="31">
        <v>40546</v>
      </c>
      <c r="C2734" s="30">
        <v>332.87</v>
      </c>
      <c r="D2734" s="30">
        <v>2070.08</v>
      </c>
      <c r="E2734" s="30">
        <v>1271.8699999999999</v>
      </c>
      <c r="F2734" s="30">
        <v>96.1</v>
      </c>
      <c r="G2734" s="30">
        <v>898.8</v>
      </c>
      <c r="H2734" s="30">
        <v>3128.26</v>
      </c>
      <c r="I2734" s="30">
        <v>1163.5</v>
      </c>
      <c r="J2734" s="30">
        <v>481.82</v>
      </c>
      <c r="K2734" s="30">
        <v>899.95100000000002</v>
      </c>
      <c r="L2734" s="30">
        <v>236.28399999999999</v>
      </c>
      <c r="M2734" s="30">
        <v>367.78500000000003</v>
      </c>
      <c r="N2734" s="30">
        <v>1740.414</v>
      </c>
      <c r="O2734" s="30">
        <v>182.03</v>
      </c>
      <c r="P2734" s="30">
        <v>153.56</v>
      </c>
      <c r="Q2734" s="30">
        <v>1126.25</v>
      </c>
    </row>
    <row r="2735" spans="2:17">
      <c r="B2735" s="31">
        <v>40547</v>
      </c>
      <c r="C2735" s="30">
        <v>333.22</v>
      </c>
      <c r="D2735" s="30">
        <v>2085.14</v>
      </c>
      <c r="E2735" s="30">
        <v>1270.2</v>
      </c>
      <c r="F2735" s="30">
        <v>96.98</v>
      </c>
      <c r="G2735" s="30">
        <v>911.8</v>
      </c>
      <c r="H2735" s="30">
        <v>3189.68</v>
      </c>
      <c r="I2735" s="30">
        <v>1165.05</v>
      </c>
      <c r="J2735" s="30">
        <v>473.65</v>
      </c>
      <c r="K2735" s="30">
        <v>889.11599999999999</v>
      </c>
      <c r="L2735" s="30">
        <v>236.827</v>
      </c>
      <c r="M2735" s="30">
        <v>368.702</v>
      </c>
      <c r="N2735" s="30">
        <v>1740.2170000000001</v>
      </c>
      <c r="O2735" s="30">
        <v>181.99</v>
      </c>
      <c r="P2735" s="30">
        <v>153.57</v>
      </c>
      <c r="Q2735" s="30">
        <v>1121.1300000000001</v>
      </c>
    </row>
    <row r="2736" spans="2:17">
      <c r="B2736" s="31">
        <v>40548</v>
      </c>
      <c r="C2736" s="30">
        <v>332.15</v>
      </c>
      <c r="D2736" s="30">
        <v>2082.5500000000002</v>
      </c>
      <c r="E2736" s="30">
        <v>1276.56</v>
      </c>
      <c r="F2736" s="30">
        <v>97.03</v>
      </c>
      <c r="G2736" s="30">
        <v>911.69</v>
      </c>
      <c r="H2736" s="30">
        <v>3175.66</v>
      </c>
      <c r="I2736" s="30">
        <v>1160.98</v>
      </c>
      <c r="J2736" s="30">
        <v>478.34</v>
      </c>
      <c r="K2736" s="30">
        <v>890.23699999999997</v>
      </c>
      <c r="L2736" s="30">
        <v>236.619</v>
      </c>
      <c r="M2736" s="30">
        <v>368.18200000000002</v>
      </c>
      <c r="N2736" s="30">
        <v>1731.7550000000001</v>
      </c>
      <c r="O2736" s="30">
        <v>181.94</v>
      </c>
      <c r="P2736" s="30">
        <v>153.59</v>
      </c>
      <c r="Q2736" s="30">
        <v>1125.96</v>
      </c>
    </row>
    <row r="2737" spans="2:17">
      <c r="B2737" s="31">
        <v>40549</v>
      </c>
      <c r="C2737" s="30">
        <v>331.58</v>
      </c>
      <c r="D2737" s="30">
        <v>2077.61</v>
      </c>
      <c r="E2737" s="30">
        <v>1273.8499999999999</v>
      </c>
      <c r="F2737" s="30">
        <v>97.38</v>
      </c>
      <c r="G2737" s="30">
        <v>924.51</v>
      </c>
      <c r="H2737" s="30">
        <v>3159.64</v>
      </c>
      <c r="I2737" s="30">
        <v>1154.99</v>
      </c>
      <c r="J2737" s="30">
        <v>471.56</v>
      </c>
      <c r="K2737" s="30">
        <v>882.76700000000005</v>
      </c>
      <c r="L2737" s="30">
        <v>236.732</v>
      </c>
      <c r="M2737" s="30">
        <v>367.69900000000001</v>
      </c>
      <c r="N2737" s="30">
        <v>1736.163</v>
      </c>
      <c r="O2737" s="30">
        <v>181.66</v>
      </c>
      <c r="P2737" s="30">
        <v>153.6</v>
      </c>
      <c r="Q2737" s="30">
        <v>1119.83</v>
      </c>
    </row>
    <row r="2738" spans="2:17">
      <c r="B2738" s="31">
        <v>40550</v>
      </c>
      <c r="C2738" s="30">
        <v>330.76</v>
      </c>
      <c r="D2738" s="30">
        <v>2086.1999999999998</v>
      </c>
      <c r="E2738" s="30">
        <v>1271.5</v>
      </c>
      <c r="F2738" s="30">
        <v>97.24</v>
      </c>
      <c r="G2738" s="30">
        <v>926.42</v>
      </c>
      <c r="H2738" s="30">
        <v>3166.62</v>
      </c>
      <c r="I2738" s="30">
        <v>1147.1400000000001</v>
      </c>
      <c r="J2738" s="30">
        <v>468.71</v>
      </c>
      <c r="K2738" s="30">
        <v>882.34</v>
      </c>
      <c r="L2738" s="30">
        <v>236.78399999999999</v>
      </c>
      <c r="M2738" s="30">
        <v>367.44400000000002</v>
      </c>
      <c r="N2738" s="30">
        <v>1744.009</v>
      </c>
      <c r="O2738" s="30">
        <v>181.66</v>
      </c>
      <c r="P2738" s="30">
        <v>153.61000000000001</v>
      </c>
      <c r="Q2738" s="30">
        <v>1122.3</v>
      </c>
    </row>
    <row r="2739" spans="2:17">
      <c r="B2739" s="31">
        <v>40553</v>
      </c>
      <c r="C2739" s="30">
        <v>329.04</v>
      </c>
      <c r="D2739" s="30">
        <v>2080.81</v>
      </c>
      <c r="E2739" s="30">
        <v>1269.75</v>
      </c>
      <c r="F2739" s="30">
        <v>96.38</v>
      </c>
      <c r="G2739" s="30">
        <v>926.42</v>
      </c>
      <c r="H2739" s="30">
        <v>3108.19</v>
      </c>
      <c r="I2739" s="30">
        <v>1136.2</v>
      </c>
      <c r="J2739" s="30">
        <v>474.23</v>
      </c>
      <c r="K2739" s="30">
        <v>879.27300000000002</v>
      </c>
      <c r="L2739" s="30">
        <v>236.57400000000001</v>
      </c>
      <c r="M2739" s="30">
        <v>366.983</v>
      </c>
      <c r="N2739" s="30">
        <v>1746.424</v>
      </c>
      <c r="O2739" s="30">
        <v>181.73</v>
      </c>
      <c r="P2739" s="30">
        <v>153.65</v>
      </c>
      <c r="Q2739" s="30">
        <v>1124.3800000000001</v>
      </c>
    </row>
    <row r="2740" spans="2:17">
      <c r="B2740" s="31">
        <v>40554</v>
      </c>
      <c r="C2740" s="30">
        <v>330.79</v>
      </c>
      <c r="D2740" s="30">
        <v>2088.3200000000002</v>
      </c>
      <c r="E2740" s="30">
        <v>1274.48</v>
      </c>
      <c r="F2740" s="30">
        <v>97.57</v>
      </c>
      <c r="G2740" s="30">
        <v>926.94</v>
      </c>
      <c r="H2740" s="30">
        <v>3124.92</v>
      </c>
      <c r="I2740" s="30">
        <v>1143.1400000000001</v>
      </c>
      <c r="J2740" s="30">
        <v>481.43</v>
      </c>
      <c r="K2740" s="30">
        <v>879.21400000000006</v>
      </c>
      <c r="L2740" s="30">
        <v>236.76</v>
      </c>
      <c r="M2740" s="30">
        <v>367.19400000000002</v>
      </c>
      <c r="N2740" s="30">
        <v>1744.4</v>
      </c>
      <c r="O2740" s="30">
        <v>181.75</v>
      </c>
      <c r="P2740" s="30">
        <v>153.66999999999999</v>
      </c>
      <c r="Q2740" s="30">
        <v>1125.1300000000001</v>
      </c>
    </row>
    <row r="2741" spans="2:17">
      <c r="B2741" s="31">
        <v>40555</v>
      </c>
      <c r="C2741" s="30">
        <v>335.19</v>
      </c>
      <c r="D2741" s="30">
        <v>2094.9499999999998</v>
      </c>
      <c r="E2741" s="30">
        <v>1285.95</v>
      </c>
      <c r="F2741" s="30">
        <v>98.88</v>
      </c>
      <c r="G2741" s="30">
        <v>929.64</v>
      </c>
      <c r="H2741" s="30">
        <v>3142.34</v>
      </c>
      <c r="I2741" s="30">
        <v>1163.07</v>
      </c>
      <c r="J2741" s="30">
        <v>485.92</v>
      </c>
      <c r="K2741" s="30">
        <v>887.44600000000003</v>
      </c>
      <c r="L2741" s="30">
        <v>237.49799999999999</v>
      </c>
      <c r="M2741" s="30">
        <v>368.13</v>
      </c>
      <c r="N2741" s="30">
        <v>1744.33</v>
      </c>
      <c r="O2741" s="30">
        <v>182.01</v>
      </c>
      <c r="P2741" s="30">
        <v>153.68</v>
      </c>
      <c r="Q2741" s="30">
        <v>1119.3599999999999</v>
      </c>
    </row>
    <row r="2742" spans="2:17">
      <c r="B2742" s="31">
        <v>40556</v>
      </c>
      <c r="C2742" s="30">
        <v>336.72</v>
      </c>
      <c r="D2742" s="30">
        <v>2089.48</v>
      </c>
      <c r="E2742" s="30">
        <v>1283.76</v>
      </c>
      <c r="F2742" s="30">
        <v>98.25</v>
      </c>
      <c r="G2742" s="30">
        <v>937.74</v>
      </c>
      <c r="H2742" s="30">
        <v>3141.28</v>
      </c>
      <c r="I2742" s="30">
        <v>1163.03</v>
      </c>
      <c r="J2742" s="30">
        <v>484.24</v>
      </c>
      <c r="K2742" s="30">
        <v>893.68200000000002</v>
      </c>
      <c r="L2742" s="30">
        <v>238.708</v>
      </c>
      <c r="M2742" s="30">
        <v>369.83</v>
      </c>
      <c r="N2742" s="30">
        <v>1748.2940000000001</v>
      </c>
      <c r="O2742" s="30">
        <v>181.65</v>
      </c>
      <c r="P2742" s="30">
        <v>153.66999999999999</v>
      </c>
      <c r="Q2742" s="30">
        <v>1114.18</v>
      </c>
    </row>
    <row r="2743" spans="2:17">
      <c r="B2743" s="31">
        <v>40557</v>
      </c>
      <c r="C2743" s="30">
        <v>337.42</v>
      </c>
      <c r="D2743" s="30">
        <v>2108.17</v>
      </c>
      <c r="E2743" s="30">
        <v>1293.24</v>
      </c>
      <c r="F2743" s="30">
        <v>98.15</v>
      </c>
      <c r="G2743" s="30">
        <v>930.31</v>
      </c>
      <c r="H2743" s="30">
        <v>3091.86</v>
      </c>
      <c r="I2743" s="30">
        <v>1160.03</v>
      </c>
      <c r="J2743" s="30">
        <v>485.45</v>
      </c>
      <c r="K2743" s="30">
        <v>897.39200000000005</v>
      </c>
      <c r="L2743" s="30">
        <v>239.035</v>
      </c>
      <c r="M2743" s="30">
        <v>369.84300000000002</v>
      </c>
      <c r="N2743" s="30">
        <v>1746.905</v>
      </c>
      <c r="O2743" s="30">
        <v>181.63</v>
      </c>
      <c r="P2743" s="30">
        <v>153.69</v>
      </c>
      <c r="Q2743" s="30">
        <v>1114.3</v>
      </c>
    </row>
    <row r="2744" spans="2:17">
      <c r="B2744" s="31">
        <v>40560</v>
      </c>
      <c r="C2744" s="30">
        <v>336.85</v>
      </c>
      <c r="D2744" s="30">
        <v>2099.85</v>
      </c>
      <c r="E2744" s="30">
        <v>1293.24</v>
      </c>
      <c r="F2744" s="30">
        <v>98.26</v>
      </c>
      <c r="G2744" s="30">
        <v>928.73</v>
      </c>
      <c r="H2744" s="30">
        <v>2974.35</v>
      </c>
      <c r="I2744" s="30">
        <v>1154.55</v>
      </c>
      <c r="J2744" s="30">
        <v>485.45</v>
      </c>
      <c r="K2744" s="30">
        <v>896.16800000000001</v>
      </c>
      <c r="L2744" s="30">
        <v>239.03800000000001</v>
      </c>
      <c r="M2744" s="30">
        <v>369.71699999999998</v>
      </c>
      <c r="N2744" s="30">
        <v>1747.2650000000001</v>
      </c>
      <c r="O2744" s="30">
        <v>181.6</v>
      </c>
      <c r="P2744" s="30">
        <v>153.72999999999999</v>
      </c>
      <c r="Q2744" s="30">
        <v>1117.48</v>
      </c>
    </row>
    <row r="2745" spans="2:17">
      <c r="B2745" s="31">
        <v>40561</v>
      </c>
      <c r="C2745" s="30">
        <v>338.97</v>
      </c>
      <c r="D2745" s="30">
        <v>2096.48</v>
      </c>
      <c r="E2745" s="30">
        <v>1295.02</v>
      </c>
      <c r="F2745" s="30">
        <v>99.19</v>
      </c>
      <c r="G2745" s="30">
        <v>931.58</v>
      </c>
      <c r="H2745" s="30">
        <v>2977.65</v>
      </c>
      <c r="I2745" s="30">
        <v>1159</v>
      </c>
      <c r="J2745" s="30">
        <v>486</v>
      </c>
      <c r="K2745" s="30">
        <v>903.98500000000001</v>
      </c>
      <c r="L2745" s="30">
        <v>239.49799999999999</v>
      </c>
      <c r="M2745" s="30">
        <v>369.875</v>
      </c>
      <c r="N2745" s="30">
        <v>1746.4860000000001</v>
      </c>
      <c r="O2745" s="30">
        <v>181.74</v>
      </c>
      <c r="P2745" s="30">
        <v>153.74</v>
      </c>
      <c r="Q2745" s="30">
        <v>1116.53</v>
      </c>
    </row>
    <row r="2746" spans="2:17">
      <c r="B2746" s="31">
        <v>40562</v>
      </c>
      <c r="C2746" s="30">
        <v>337.42</v>
      </c>
      <c r="D2746" s="30">
        <v>2115.69</v>
      </c>
      <c r="E2746" s="30">
        <v>1281.92</v>
      </c>
      <c r="F2746" s="30">
        <v>97.82</v>
      </c>
      <c r="G2746" s="30">
        <v>936.87</v>
      </c>
      <c r="H2746" s="30">
        <v>3044.85</v>
      </c>
      <c r="I2746" s="30">
        <v>1161.19</v>
      </c>
      <c r="J2746" s="30">
        <v>485.04</v>
      </c>
      <c r="K2746" s="30">
        <v>897.29700000000003</v>
      </c>
      <c r="L2746" s="30">
        <v>239.929</v>
      </c>
      <c r="M2746" s="30">
        <v>370.26100000000002</v>
      </c>
      <c r="N2746" s="30">
        <v>1747.8589999999999</v>
      </c>
      <c r="O2746" s="30">
        <v>181.39</v>
      </c>
      <c r="P2746" s="30">
        <v>153.75</v>
      </c>
      <c r="Q2746" s="30">
        <v>1110.43</v>
      </c>
    </row>
    <row r="2747" spans="2:17">
      <c r="B2747" s="31">
        <v>40563</v>
      </c>
      <c r="C2747" s="30">
        <v>333.65</v>
      </c>
      <c r="D2747" s="30">
        <v>2106.66</v>
      </c>
      <c r="E2747" s="30">
        <v>1280.26</v>
      </c>
      <c r="F2747" s="30">
        <v>96.67</v>
      </c>
      <c r="G2747" s="30">
        <v>927.19</v>
      </c>
      <c r="H2747" s="30">
        <v>2944.71</v>
      </c>
      <c r="I2747" s="30">
        <v>1143.1600000000001</v>
      </c>
      <c r="J2747" s="30">
        <v>479.17</v>
      </c>
      <c r="K2747" s="30">
        <v>890.28</v>
      </c>
      <c r="L2747" s="30">
        <v>239.53399999999999</v>
      </c>
      <c r="M2747" s="30">
        <v>368.51400000000001</v>
      </c>
      <c r="N2747" s="30">
        <v>1740.875</v>
      </c>
      <c r="O2747" s="30">
        <v>181.38</v>
      </c>
      <c r="P2747" s="30">
        <v>153.77000000000001</v>
      </c>
      <c r="Q2747" s="30">
        <v>1121.2</v>
      </c>
    </row>
    <row r="2748" spans="2:17">
      <c r="B2748" s="31">
        <v>40564</v>
      </c>
      <c r="C2748" s="30">
        <v>335.05</v>
      </c>
      <c r="D2748" s="30">
        <v>2069.92</v>
      </c>
      <c r="E2748" s="30">
        <v>1283.3499999999999</v>
      </c>
      <c r="F2748" s="30">
        <v>97.33</v>
      </c>
      <c r="G2748" s="30">
        <v>910.85</v>
      </c>
      <c r="H2748" s="30">
        <v>2983.46</v>
      </c>
      <c r="I2748" s="30">
        <v>1136.6500000000001</v>
      </c>
      <c r="J2748" s="30">
        <v>481.64</v>
      </c>
      <c r="K2748" s="30">
        <v>893.77800000000002</v>
      </c>
      <c r="L2748" s="30">
        <v>240.215</v>
      </c>
      <c r="M2748" s="30">
        <v>369.00799999999998</v>
      </c>
      <c r="N2748" s="30">
        <v>1742.933</v>
      </c>
      <c r="O2748" s="30">
        <v>181.35</v>
      </c>
      <c r="P2748" s="30">
        <v>153.78</v>
      </c>
      <c r="Q2748" s="30">
        <v>1124.0999999999999</v>
      </c>
    </row>
    <row r="2749" spans="2:17">
      <c r="B2749" s="31">
        <v>40567</v>
      </c>
      <c r="C2749" s="30">
        <v>337.19</v>
      </c>
      <c r="D2749" s="30">
        <v>2082.16</v>
      </c>
      <c r="E2749" s="30">
        <v>1290.8399999999999</v>
      </c>
      <c r="F2749" s="30">
        <v>97.61</v>
      </c>
      <c r="G2749" s="30">
        <v>917.18</v>
      </c>
      <c r="H2749" s="30">
        <v>2954.23</v>
      </c>
      <c r="I2749" s="30">
        <v>1136.69</v>
      </c>
      <c r="J2749" s="30">
        <v>478.32</v>
      </c>
      <c r="K2749" s="30">
        <v>899.76900000000001</v>
      </c>
      <c r="L2749" s="30">
        <v>240.857</v>
      </c>
      <c r="M2749" s="30">
        <v>369.959</v>
      </c>
      <c r="N2749" s="30">
        <v>1743.425</v>
      </c>
      <c r="O2749" s="30">
        <v>181.21</v>
      </c>
      <c r="P2749" s="30">
        <v>153.82</v>
      </c>
      <c r="Q2749" s="30">
        <v>1121.0999999999999</v>
      </c>
    </row>
    <row r="2750" spans="2:17">
      <c r="B2750" s="31">
        <v>40568</v>
      </c>
      <c r="C2750" s="30">
        <v>336.88</v>
      </c>
      <c r="D2750" s="30">
        <v>2086.67</v>
      </c>
      <c r="E2750" s="30">
        <v>1291.18</v>
      </c>
      <c r="F2750" s="30">
        <v>96.94</v>
      </c>
      <c r="G2750" s="30">
        <v>929.28</v>
      </c>
      <c r="H2750" s="30">
        <v>2938.65</v>
      </c>
      <c r="I2750" s="30">
        <v>1135.92</v>
      </c>
      <c r="J2750" s="30">
        <v>470.46</v>
      </c>
      <c r="K2750" s="30">
        <v>905.505</v>
      </c>
      <c r="L2750" s="30">
        <v>241.125</v>
      </c>
      <c r="M2750" s="30">
        <v>370.24</v>
      </c>
      <c r="N2750" s="30">
        <v>1747.6780000000001</v>
      </c>
      <c r="O2750" s="30">
        <v>181.2</v>
      </c>
      <c r="P2750" s="30">
        <v>153.83000000000001</v>
      </c>
      <c r="Q2750" s="30">
        <v>1118.25</v>
      </c>
    </row>
    <row r="2751" spans="2:17">
      <c r="B2751" s="31">
        <v>40569</v>
      </c>
      <c r="C2751" s="30">
        <v>338.79</v>
      </c>
      <c r="D2751" s="30">
        <v>2110.46</v>
      </c>
      <c r="E2751" s="30">
        <v>1296.6300000000001</v>
      </c>
      <c r="F2751" s="30">
        <v>97.76</v>
      </c>
      <c r="G2751" s="30">
        <v>922.64</v>
      </c>
      <c r="H2751" s="30">
        <v>2978.43</v>
      </c>
      <c r="I2751" s="30">
        <v>1142.49</v>
      </c>
      <c r="J2751" s="30">
        <v>479.24</v>
      </c>
      <c r="K2751" s="30">
        <v>908.97299999999996</v>
      </c>
      <c r="L2751" s="30">
        <v>241.393</v>
      </c>
      <c r="M2751" s="30">
        <v>370.17599999999999</v>
      </c>
      <c r="N2751" s="30">
        <v>1744.4749999999999</v>
      </c>
      <c r="O2751" s="30">
        <v>181.33</v>
      </c>
      <c r="P2751" s="30">
        <v>153.84</v>
      </c>
      <c r="Q2751" s="30">
        <v>1116</v>
      </c>
    </row>
    <row r="2752" spans="2:17">
      <c r="B2752" s="31">
        <v>40570</v>
      </c>
      <c r="C2752" s="30">
        <v>339.39</v>
      </c>
      <c r="D2752" s="30">
        <v>2115.0100000000002</v>
      </c>
      <c r="E2752" s="30">
        <v>1299.54</v>
      </c>
      <c r="F2752" s="30">
        <v>97.89</v>
      </c>
      <c r="G2752" s="30">
        <v>929.66</v>
      </c>
      <c r="H2752" s="30">
        <v>3026.47</v>
      </c>
      <c r="I2752" s="30">
        <v>1141.82</v>
      </c>
      <c r="J2752" s="30">
        <v>475.58</v>
      </c>
      <c r="K2752" s="30">
        <v>917.72799999999995</v>
      </c>
      <c r="L2752" s="30">
        <v>241.74700000000001</v>
      </c>
      <c r="M2752" s="30">
        <v>370.03500000000003</v>
      </c>
      <c r="N2752" s="30">
        <v>1748.123</v>
      </c>
      <c r="O2752" s="30">
        <v>181.44</v>
      </c>
      <c r="P2752" s="30">
        <v>153.86000000000001</v>
      </c>
      <c r="Q2752" s="30">
        <v>1114.3</v>
      </c>
    </row>
    <row r="2753" spans="2:17">
      <c r="B2753" s="31">
        <v>40571</v>
      </c>
      <c r="C2753" s="30">
        <v>334.54</v>
      </c>
      <c r="D2753" s="30">
        <v>2107.87</v>
      </c>
      <c r="E2753" s="30">
        <v>1276.3399999999999</v>
      </c>
      <c r="F2753" s="30">
        <v>97.05</v>
      </c>
      <c r="G2753" s="30">
        <v>919.69</v>
      </c>
      <c r="H2753" s="30">
        <v>3036.74</v>
      </c>
      <c r="I2753" s="30">
        <v>1126.29</v>
      </c>
      <c r="J2753" s="30">
        <v>484.73</v>
      </c>
      <c r="K2753" s="30">
        <v>906.82399999999996</v>
      </c>
      <c r="L2753" s="30">
        <v>241.55</v>
      </c>
      <c r="M2753" s="30">
        <v>368.21</v>
      </c>
      <c r="N2753" s="30">
        <v>1751.4259999999999</v>
      </c>
      <c r="O2753" s="30">
        <v>181.41</v>
      </c>
      <c r="P2753" s="30">
        <v>153.87</v>
      </c>
      <c r="Q2753" s="30">
        <v>1113.83</v>
      </c>
    </row>
    <row r="2754" spans="2:17">
      <c r="B2754" s="31">
        <v>40574</v>
      </c>
      <c r="C2754" s="30">
        <v>335.58</v>
      </c>
      <c r="D2754" s="30">
        <v>2069.73</v>
      </c>
      <c r="E2754" s="30">
        <v>1286.1199999999999</v>
      </c>
      <c r="F2754" s="30">
        <v>96.92</v>
      </c>
      <c r="G2754" s="30">
        <v>910.08</v>
      </c>
      <c r="H2754" s="30">
        <v>3076.51</v>
      </c>
      <c r="I2754" s="30">
        <v>1119.08</v>
      </c>
      <c r="J2754" s="30">
        <v>494.67</v>
      </c>
      <c r="K2754" s="30">
        <v>915.36099999999999</v>
      </c>
      <c r="L2754" s="30">
        <v>241.828</v>
      </c>
      <c r="M2754" s="30">
        <v>367.79</v>
      </c>
      <c r="N2754" s="30">
        <v>1750.325</v>
      </c>
      <c r="O2754" s="30">
        <v>181.29</v>
      </c>
      <c r="P2754" s="30">
        <v>153.91</v>
      </c>
      <c r="Q2754" s="30">
        <v>1121.3</v>
      </c>
    </row>
    <row r="2755" spans="2:17">
      <c r="B2755" s="31">
        <v>40575</v>
      </c>
      <c r="C2755" s="30">
        <v>340.98</v>
      </c>
      <c r="D2755" s="30">
        <v>2072.0300000000002</v>
      </c>
      <c r="E2755" s="30">
        <v>1307.5899999999999</v>
      </c>
      <c r="F2755" s="30">
        <v>98.39</v>
      </c>
      <c r="G2755" s="30">
        <v>913.52</v>
      </c>
      <c r="H2755" s="30">
        <v>3077.28</v>
      </c>
      <c r="I2755" s="30">
        <v>1130.74</v>
      </c>
      <c r="J2755" s="30">
        <v>494.71</v>
      </c>
      <c r="K2755" s="30">
        <v>922.55100000000004</v>
      </c>
      <c r="L2755" s="30">
        <v>242.36</v>
      </c>
      <c r="M2755" s="30">
        <v>369.11099999999999</v>
      </c>
      <c r="N2755" s="30">
        <v>1746.2629999999999</v>
      </c>
      <c r="O2755" s="30">
        <v>181.32</v>
      </c>
      <c r="P2755" s="30">
        <v>153.91999999999999</v>
      </c>
      <c r="Q2755" s="30">
        <v>1116.95</v>
      </c>
    </row>
    <row r="2756" spans="2:17">
      <c r="B2756" s="31">
        <v>40581</v>
      </c>
      <c r="C2756" s="30">
        <v>342.92</v>
      </c>
      <c r="D2756" s="30">
        <v>2081.7399999999998</v>
      </c>
      <c r="E2756" s="30">
        <v>1319.05</v>
      </c>
      <c r="F2756" s="30">
        <v>99.91</v>
      </c>
      <c r="G2756" s="30">
        <v>940.43</v>
      </c>
      <c r="H2756" s="30">
        <v>3077.28</v>
      </c>
      <c r="I2756" s="30">
        <v>1128.27</v>
      </c>
      <c r="J2756" s="30">
        <v>486.01</v>
      </c>
      <c r="K2756" s="30">
        <v>928.15</v>
      </c>
      <c r="L2756" s="30">
        <v>243.101</v>
      </c>
      <c r="M2756" s="30">
        <v>367.91699999999997</v>
      </c>
      <c r="N2756" s="30">
        <v>1730.126</v>
      </c>
      <c r="O2756" s="30">
        <v>181.01</v>
      </c>
      <c r="P2756" s="30">
        <v>154</v>
      </c>
      <c r="Q2756" s="30">
        <v>1107.5</v>
      </c>
    </row>
    <row r="2757" spans="2:17">
      <c r="B2757" s="31">
        <v>40582</v>
      </c>
      <c r="C2757" s="30">
        <v>344.63</v>
      </c>
      <c r="D2757" s="30">
        <v>2069.6999999999998</v>
      </c>
      <c r="E2757" s="30">
        <v>1324.57</v>
      </c>
      <c r="F2757" s="30">
        <v>99.85</v>
      </c>
      <c r="G2757" s="30">
        <v>944</v>
      </c>
      <c r="H2757" s="30">
        <v>3077.28</v>
      </c>
      <c r="I2757" s="30">
        <v>1126.94</v>
      </c>
      <c r="J2757" s="30">
        <v>486.22</v>
      </c>
      <c r="K2757" s="30">
        <v>934.02099999999996</v>
      </c>
      <c r="L2757" s="30">
        <v>243.672</v>
      </c>
      <c r="M2757" s="30">
        <v>368.38600000000002</v>
      </c>
      <c r="N2757" s="30">
        <v>1723.5830000000001</v>
      </c>
      <c r="O2757" s="30">
        <v>181.11</v>
      </c>
      <c r="P2757" s="30">
        <v>154.01</v>
      </c>
      <c r="Q2757" s="30">
        <v>1104.68</v>
      </c>
    </row>
    <row r="2758" spans="2:17">
      <c r="B2758" s="31">
        <v>40583</v>
      </c>
      <c r="C2758" s="30">
        <v>342.85</v>
      </c>
      <c r="D2758" s="30">
        <v>2045.58</v>
      </c>
      <c r="E2758" s="30">
        <v>1320.88</v>
      </c>
      <c r="F2758" s="30">
        <v>99.39</v>
      </c>
      <c r="G2758" s="30">
        <v>944.02</v>
      </c>
      <c r="H2758" s="30">
        <v>3040.95</v>
      </c>
      <c r="I2758" s="30">
        <v>1110.32</v>
      </c>
      <c r="J2758" s="30">
        <v>489.38</v>
      </c>
      <c r="K2758" s="30">
        <v>934.88800000000003</v>
      </c>
      <c r="L2758" s="30">
        <v>243.84899999999999</v>
      </c>
      <c r="M2758" s="30">
        <v>368.03100000000001</v>
      </c>
      <c r="N2758" s="30">
        <v>1727.7650000000001</v>
      </c>
      <c r="O2758" s="30">
        <v>181.17</v>
      </c>
      <c r="P2758" s="30">
        <v>154.03</v>
      </c>
      <c r="Q2758" s="30">
        <v>1108.8499999999999</v>
      </c>
    </row>
    <row r="2759" spans="2:17">
      <c r="B2759" s="31">
        <v>40584</v>
      </c>
      <c r="C2759" s="30">
        <v>341.02</v>
      </c>
      <c r="D2759" s="30">
        <v>2008.5</v>
      </c>
      <c r="E2759" s="30">
        <v>1321.87</v>
      </c>
      <c r="F2759" s="30">
        <v>99.23</v>
      </c>
      <c r="G2759" s="30">
        <v>946.63</v>
      </c>
      <c r="H2759" s="30">
        <v>3104.16</v>
      </c>
      <c r="I2759" s="30">
        <v>1089.28</v>
      </c>
      <c r="J2759" s="30">
        <v>487.89</v>
      </c>
      <c r="K2759" s="30">
        <v>934.56899999999996</v>
      </c>
      <c r="L2759" s="30">
        <v>243.422</v>
      </c>
      <c r="M2759" s="30">
        <v>366.90300000000002</v>
      </c>
      <c r="N2759" s="30">
        <v>1722.816</v>
      </c>
      <c r="O2759" s="30">
        <v>181.39</v>
      </c>
      <c r="P2759" s="30">
        <v>154.04</v>
      </c>
      <c r="Q2759" s="30">
        <v>1116.78</v>
      </c>
    </row>
    <row r="2760" spans="2:17">
      <c r="B2760" s="31">
        <v>40585</v>
      </c>
      <c r="C2760" s="30">
        <v>341.79</v>
      </c>
      <c r="D2760" s="30">
        <v>1977.19</v>
      </c>
      <c r="E2760" s="30">
        <v>1329.15</v>
      </c>
      <c r="F2760" s="30">
        <v>99.65</v>
      </c>
      <c r="G2760" s="30">
        <v>946.63</v>
      </c>
      <c r="H2760" s="30">
        <v>3120.96</v>
      </c>
      <c r="I2760" s="30">
        <v>1091.1600000000001</v>
      </c>
      <c r="J2760" s="30">
        <v>484.97</v>
      </c>
      <c r="K2760" s="30">
        <v>937.02300000000002</v>
      </c>
      <c r="L2760" s="30">
        <v>243.34</v>
      </c>
      <c r="M2760" s="30">
        <v>366.56700000000001</v>
      </c>
      <c r="N2760" s="30">
        <v>1724.3689999999999</v>
      </c>
      <c r="O2760" s="30">
        <v>181.4</v>
      </c>
      <c r="P2760" s="30">
        <v>154.05000000000001</v>
      </c>
      <c r="Q2760" s="30">
        <v>1128.48</v>
      </c>
    </row>
    <row r="2761" spans="2:17">
      <c r="B2761" s="31">
        <v>40588</v>
      </c>
      <c r="C2761" s="30">
        <v>343.22</v>
      </c>
      <c r="D2761" s="30">
        <v>2014.59</v>
      </c>
      <c r="E2761" s="30">
        <v>1332.32</v>
      </c>
      <c r="F2761" s="30">
        <v>100</v>
      </c>
      <c r="G2761" s="30">
        <v>959.19</v>
      </c>
      <c r="H2761" s="30">
        <v>3219.14</v>
      </c>
      <c r="I2761" s="30">
        <v>1105.58</v>
      </c>
      <c r="J2761" s="30">
        <v>487.85</v>
      </c>
      <c r="K2761" s="30">
        <v>937.28800000000001</v>
      </c>
      <c r="L2761" s="30">
        <v>243.38</v>
      </c>
      <c r="M2761" s="30">
        <v>366.35300000000001</v>
      </c>
      <c r="N2761" s="30">
        <v>1725.2639999999999</v>
      </c>
      <c r="O2761" s="30">
        <v>181.36</v>
      </c>
      <c r="P2761" s="30">
        <v>154.09</v>
      </c>
      <c r="Q2761" s="30">
        <v>1122.8800000000001</v>
      </c>
    </row>
    <row r="2762" spans="2:17">
      <c r="B2762" s="31">
        <v>40589</v>
      </c>
      <c r="C2762" s="30">
        <v>343.04</v>
      </c>
      <c r="D2762" s="30">
        <v>2010.52</v>
      </c>
      <c r="E2762" s="30">
        <v>1328.01</v>
      </c>
      <c r="F2762" s="30">
        <v>100.15</v>
      </c>
      <c r="G2762" s="30">
        <v>962.57</v>
      </c>
      <c r="H2762" s="30">
        <v>3217.67</v>
      </c>
      <c r="I2762" s="30">
        <v>1104.0999999999999</v>
      </c>
      <c r="J2762" s="30">
        <v>482.63</v>
      </c>
      <c r="K2762" s="30">
        <v>935.80399999999997</v>
      </c>
      <c r="L2762" s="30">
        <v>243.63399999999999</v>
      </c>
      <c r="M2762" s="30">
        <v>366.43799999999999</v>
      </c>
      <c r="N2762" s="30">
        <v>1726.0640000000001</v>
      </c>
      <c r="O2762" s="30">
        <v>181.47</v>
      </c>
      <c r="P2762" s="30">
        <v>154.11000000000001</v>
      </c>
      <c r="Q2762" s="30">
        <v>1119.25</v>
      </c>
    </row>
    <row r="2763" spans="2:17">
      <c r="B2763" s="31">
        <v>40590</v>
      </c>
      <c r="C2763" s="30">
        <v>344.94</v>
      </c>
      <c r="D2763" s="30">
        <v>1989.11</v>
      </c>
      <c r="E2763" s="30">
        <v>1336.32</v>
      </c>
      <c r="F2763" s="30">
        <v>100.61</v>
      </c>
      <c r="G2763" s="30">
        <v>967.3</v>
      </c>
      <c r="H2763" s="30">
        <v>3248.53</v>
      </c>
      <c r="I2763" s="30">
        <v>1108.58</v>
      </c>
      <c r="J2763" s="30">
        <v>485.69</v>
      </c>
      <c r="K2763" s="30">
        <v>938.93299999999999</v>
      </c>
      <c r="L2763" s="30">
        <v>243.77600000000001</v>
      </c>
      <c r="M2763" s="30">
        <v>366.72899999999998</v>
      </c>
      <c r="N2763" s="30">
        <v>1725.367</v>
      </c>
      <c r="O2763" s="30">
        <v>181.47</v>
      </c>
      <c r="P2763" s="30">
        <v>154.12</v>
      </c>
      <c r="Q2763" s="30">
        <v>1120.28</v>
      </c>
    </row>
    <row r="2764" spans="2:17">
      <c r="B2764" s="31">
        <v>40591</v>
      </c>
      <c r="C2764" s="30">
        <v>346.78</v>
      </c>
      <c r="D2764" s="30">
        <v>1977.22</v>
      </c>
      <c r="E2764" s="30">
        <v>1340.43</v>
      </c>
      <c r="F2764" s="30">
        <v>100.78</v>
      </c>
      <c r="G2764" s="30">
        <v>974.14</v>
      </c>
      <c r="H2764" s="30">
        <v>3245.91</v>
      </c>
      <c r="I2764" s="30">
        <v>1111.92</v>
      </c>
      <c r="J2764" s="30">
        <v>488.3</v>
      </c>
      <c r="K2764" s="30">
        <v>944.149</v>
      </c>
      <c r="L2764" s="30">
        <v>244.44900000000001</v>
      </c>
      <c r="M2764" s="30">
        <v>367.58199999999999</v>
      </c>
      <c r="N2764" s="30">
        <v>1729.8689999999999</v>
      </c>
      <c r="O2764" s="30">
        <v>181.5</v>
      </c>
      <c r="P2764" s="30">
        <v>154.13</v>
      </c>
      <c r="Q2764" s="30">
        <v>1117.4000000000001</v>
      </c>
    </row>
    <row r="2765" spans="2:17">
      <c r="B2765" s="31">
        <v>40592</v>
      </c>
      <c r="C2765" s="30">
        <v>347.83</v>
      </c>
      <c r="D2765" s="30">
        <v>2013.14</v>
      </c>
      <c r="E2765" s="30">
        <v>1343.01</v>
      </c>
      <c r="F2765" s="30">
        <v>100.76</v>
      </c>
      <c r="G2765" s="30">
        <v>973.6</v>
      </c>
      <c r="H2765" s="30">
        <v>3211.88</v>
      </c>
      <c r="I2765" s="30">
        <v>1122.01</v>
      </c>
      <c r="J2765" s="30">
        <v>488.46</v>
      </c>
      <c r="K2765" s="30">
        <v>947.37199999999996</v>
      </c>
      <c r="L2765" s="30">
        <v>244.851</v>
      </c>
      <c r="M2765" s="30">
        <v>368.017</v>
      </c>
      <c r="N2765" s="30">
        <v>1730.711</v>
      </c>
      <c r="O2765" s="30">
        <v>181.62</v>
      </c>
      <c r="P2765" s="30">
        <v>154.15</v>
      </c>
      <c r="Q2765" s="30">
        <v>1112.0999999999999</v>
      </c>
    </row>
    <row r="2766" spans="2:17">
      <c r="B2766" s="31">
        <v>40595</v>
      </c>
      <c r="C2766" s="30">
        <v>346.76</v>
      </c>
      <c r="D2766" s="30">
        <v>2005.3</v>
      </c>
      <c r="E2766" s="30">
        <v>1343.01</v>
      </c>
      <c r="F2766" s="30">
        <v>99.44</v>
      </c>
      <c r="G2766" s="30">
        <v>974.63</v>
      </c>
      <c r="H2766" s="30">
        <v>3257.91</v>
      </c>
      <c r="I2766" s="30">
        <v>1120.48</v>
      </c>
      <c r="J2766" s="30">
        <v>488.46</v>
      </c>
      <c r="K2766" s="30">
        <v>946.029</v>
      </c>
      <c r="L2766" s="30">
        <v>245.11799999999999</v>
      </c>
      <c r="M2766" s="30">
        <v>368.34899999999999</v>
      </c>
      <c r="N2766" s="30">
        <v>1731.075</v>
      </c>
      <c r="O2766" s="30">
        <v>181.77</v>
      </c>
      <c r="P2766" s="30">
        <v>154.19</v>
      </c>
      <c r="Q2766" s="30">
        <v>1118.03</v>
      </c>
    </row>
    <row r="2767" spans="2:17">
      <c r="B2767" s="31">
        <v>40596</v>
      </c>
      <c r="C2767" s="30">
        <v>341.57</v>
      </c>
      <c r="D2767" s="30">
        <v>1969.92</v>
      </c>
      <c r="E2767" s="30">
        <v>1315.44</v>
      </c>
      <c r="F2767" s="30">
        <v>98.83</v>
      </c>
      <c r="G2767" s="30">
        <v>956.7</v>
      </c>
      <c r="H2767" s="30">
        <v>3163.58</v>
      </c>
      <c r="I2767" s="30">
        <v>1101.6600000000001</v>
      </c>
      <c r="J2767" s="30">
        <v>497.85</v>
      </c>
      <c r="K2767" s="30">
        <v>936.83799999999997</v>
      </c>
      <c r="L2767" s="30">
        <v>245.18</v>
      </c>
      <c r="M2767" s="30">
        <v>368.34500000000003</v>
      </c>
      <c r="N2767" s="30">
        <v>1739.3989999999999</v>
      </c>
      <c r="O2767" s="30">
        <v>182.13</v>
      </c>
      <c r="P2767" s="30">
        <v>154.19999999999999</v>
      </c>
      <c r="Q2767" s="30">
        <v>1127.5999999999999</v>
      </c>
    </row>
    <row r="2768" spans="2:17">
      <c r="B2768" s="31">
        <v>40597</v>
      </c>
      <c r="C2768" s="30">
        <v>339.52</v>
      </c>
      <c r="D2768" s="30">
        <v>1961.63</v>
      </c>
      <c r="E2768" s="30">
        <v>1307.4000000000001</v>
      </c>
      <c r="F2768" s="30">
        <v>97.8</v>
      </c>
      <c r="G2768" s="30">
        <v>946.88</v>
      </c>
      <c r="H2768" s="30">
        <v>3174.74</v>
      </c>
      <c r="I2768" s="30">
        <v>1096</v>
      </c>
      <c r="J2768" s="30">
        <v>508.73</v>
      </c>
      <c r="K2768" s="30">
        <v>930.27099999999996</v>
      </c>
      <c r="L2768" s="30">
        <v>245.125</v>
      </c>
      <c r="M2768" s="30">
        <v>368.17599999999999</v>
      </c>
      <c r="N2768" s="30">
        <v>1737.2170000000001</v>
      </c>
      <c r="O2768" s="30">
        <v>182.06</v>
      </c>
      <c r="P2768" s="30">
        <v>154.22</v>
      </c>
      <c r="Q2768" s="30">
        <v>1124</v>
      </c>
    </row>
    <row r="2769" spans="2:17">
      <c r="B2769" s="31">
        <v>40598</v>
      </c>
      <c r="C2769" s="30">
        <v>338.53</v>
      </c>
      <c r="D2769" s="30">
        <v>1949.88</v>
      </c>
      <c r="E2769" s="30">
        <v>1306.0999999999999</v>
      </c>
      <c r="F2769" s="30">
        <v>97.18</v>
      </c>
      <c r="G2769" s="30">
        <v>934.22</v>
      </c>
      <c r="H2769" s="30">
        <v>3190.93</v>
      </c>
      <c r="I2769" s="30">
        <v>1087.0999999999999</v>
      </c>
      <c r="J2769" s="30">
        <v>506.56</v>
      </c>
      <c r="K2769" s="30">
        <v>927.05799999999999</v>
      </c>
      <c r="L2769" s="30">
        <v>244.96700000000001</v>
      </c>
      <c r="M2769" s="30">
        <v>368.43299999999999</v>
      </c>
      <c r="N2769" s="30">
        <v>1738.5429999999999</v>
      </c>
      <c r="O2769" s="30">
        <v>182.32</v>
      </c>
      <c r="P2769" s="30">
        <v>154.22999999999999</v>
      </c>
      <c r="Q2769" s="30">
        <v>1131.05</v>
      </c>
    </row>
    <row r="2770" spans="2:17">
      <c r="B2770" s="31">
        <v>40599</v>
      </c>
      <c r="C2770" s="30">
        <v>342.19</v>
      </c>
      <c r="D2770" s="30">
        <v>1963.43</v>
      </c>
      <c r="E2770" s="30">
        <v>1319.88</v>
      </c>
      <c r="F2770" s="30">
        <v>98.37</v>
      </c>
      <c r="G2770" s="30">
        <v>941.93</v>
      </c>
      <c r="H2770" s="30">
        <v>3197.62</v>
      </c>
      <c r="I2770" s="30">
        <v>1099.46</v>
      </c>
      <c r="J2770" s="30">
        <v>512.91999999999996</v>
      </c>
      <c r="K2770" s="30">
        <v>942.47199999999998</v>
      </c>
      <c r="L2770" s="30">
        <v>245.042</v>
      </c>
      <c r="M2770" s="30">
        <v>369.09399999999999</v>
      </c>
      <c r="N2770" s="30">
        <v>1739.4749999999999</v>
      </c>
      <c r="O2770" s="30">
        <v>182.29</v>
      </c>
      <c r="P2770" s="30">
        <v>154.25</v>
      </c>
      <c r="Q2770" s="30">
        <v>1126.45</v>
      </c>
    </row>
    <row r="2771" spans="2:17">
      <c r="B2771" s="31">
        <v>40602</v>
      </c>
      <c r="C2771" s="30">
        <v>344.82</v>
      </c>
      <c r="D2771" s="30">
        <v>1939.3</v>
      </c>
      <c r="E2771" s="30">
        <v>1327.22</v>
      </c>
      <c r="F2771" s="30">
        <v>99.17</v>
      </c>
      <c r="G2771" s="30">
        <v>951.27</v>
      </c>
      <c r="H2771" s="30">
        <v>3239.56</v>
      </c>
      <c r="I2771" s="30">
        <v>1107.77</v>
      </c>
      <c r="J2771" s="30">
        <v>513.14</v>
      </c>
      <c r="K2771" s="30">
        <v>958.83</v>
      </c>
      <c r="L2771" s="30">
        <v>245.63800000000001</v>
      </c>
      <c r="M2771" s="30">
        <v>370.33300000000003</v>
      </c>
      <c r="N2771" s="30">
        <v>1741.9690000000001</v>
      </c>
      <c r="O2771" s="30">
        <v>182.32</v>
      </c>
      <c r="P2771" s="30">
        <v>154.29</v>
      </c>
      <c r="Q2771" s="30">
        <v>1128.9000000000001</v>
      </c>
    </row>
    <row r="2772" spans="2:17">
      <c r="B2772" s="31">
        <v>40604</v>
      </c>
      <c r="C2772" s="30">
        <v>342</v>
      </c>
      <c r="D2772" s="30">
        <v>1928.24</v>
      </c>
      <c r="E2772" s="30">
        <v>1308.44</v>
      </c>
      <c r="F2772" s="30">
        <v>97.86</v>
      </c>
      <c r="G2772" s="30">
        <v>942.87</v>
      </c>
      <c r="H2772" s="30">
        <v>3243.3</v>
      </c>
      <c r="I2772" s="30">
        <v>1113.31</v>
      </c>
      <c r="J2772" s="30">
        <v>528.83000000000004</v>
      </c>
      <c r="K2772" s="30">
        <v>934.32899999999995</v>
      </c>
      <c r="L2772" s="30">
        <v>246.09299999999999</v>
      </c>
      <c r="M2772" s="30">
        <v>371.27699999999999</v>
      </c>
      <c r="N2772" s="30">
        <v>1740.72</v>
      </c>
      <c r="O2772" s="30">
        <v>182.34</v>
      </c>
      <c r="P2772" s="30">
        <v>154.31</v>
      </c>
      <c r="Q2772" s="30">
        <v>1128.25</v>
      </c>
    </row>
    <row r="2773" spans="2:17">
      <c r="B2773" s="31">
        <v>40605</v>
      </c>
      <c r="C2773" s="30">
        <v>345.7</v>
      </c>
      <c r="D2773" s="30">
        <v>1970.66</v>
      </c>
      <c r="E2773" s="30">
        <v>1330.97</v>
      </c>
      <c r="F2773" s="30">
        <v>98.16</v>
      </c>
      <c r="G2773" s="30">
        <v>948.69</v>
      </c>
      <c r="H2773" s="30">
        <v>3221.72</v>
      </c>
      <c r="I2773" s="30">
        <v>1127.45</v>
      </c>
      <c r="J2773" s="30">
        <v>528.61</v>
      </c>
      <c r="K2773" s="30">
        <v>944.03099999999995</v>
      </c>
      <c r="L2773" s="30">
        <v>246.34399999999999</v>
      </c>
      <c r="M2773" s="30">
        <v>371.85199999999998</v>
      </c>
      <c r="N2773" s="30">
        <v>1731.9449999999999</v>
      </c>
      <c r="O2773" s="30">
        <v>182.08</v>
      </c>
      <c r="P2773" s="30">
        <v>154.32</v>
      </c>
      <c r="Q2773" s="30">
        <v>1119.98</v>
      </c>
    </row>
    <row r="2774" spans="2:17">
      <c r="B2774" s="31">
        <v>40606</v>
      </c>
      <c r="C2774" s="30">
        <v>345.34</v>
      </c>
      <c r="D2774" s="30">
        <v>2004.68</v>
      </c>
      <c r="E2774" s="30">
        <v>1321.15</v>
      </c>
      <c r="F2774" s="30">
        <v>97.57</v>
      </c>
      <c r="G2774" s="30">
        <v>955.59</v>
      </c>
      <c r="H2774" s="30">
        <v>3270.67</v>
      </c>
      <c r="I2774" s="30">
        <v>1138.47</v>
      </c>
      <c r="J2774" s="30">
        <v>534.51</v>
      </c>
      <c r="K2774" s="30">
        <v>942.65300000000002</v>
      </c>
      <c r="L2774" s="30">
        <v>246.54599999999999</v>
      </c>
      <c r="M2774" s="30">
        <v>372.54899999999998</v>
      </c>
      <c r="N2774" s="30">
        <v>1739.979</v>
      </c>
      <c r="O2774" s="30">
        <v>182.07</v>
      </c>
      <c r="P2774" s="30">
        <v>154.34</v>
      </c>
      <c r="Q2774" s="30">
        <v>1114.5999999999999</v>
      </c>
    </row>
    <row r="2775" spans="2:17">
      <c r="B2775" s="31">
        <v>40609</v>
      </c>
      <c r="C2775" s="30">
        <v>342.96</v>
      </c>
      <c r="D2775" s="30">
        <v>1980.27</v>
      </c>
      <c r="E2775" s="30">
        <v>1310.1300000000001</v>
      </c>
      <c r="F2775" s="30">
        <v>97.13</v>
      </c>
      <c r="G2775" s="30">
        <v>941.63</v>
      </c>
      <c r="H2775" s="30">
        <v>3334.51</v>
      </c>
      <c r="I2775" s="30">
        <v>1132.02</v>
      </c>
      <c r="J2775" s="30">
        <v>533.42999999999995</v>
      </c>
      <c r="K2775" s="30">
        <v>938.20899999999995</v>
      </c>
      <c r="L2775" s="30">
        <v>246.68299999999999</v>
      </c>
      <c r="M2775" s="30">
        <v>373.26799999999997</v>
      </c>
      <c r="N2775" s="30">
        <v>1739.8219999999999</v>
      </c>
      <c r="O2775" s="30">
        <v>182.23</v>
      </c>
      <c r="P2775" s="30">
        <v>154.38</v>
      </c>
      <c r="Q2775" s="30">
        <v>1119.3</v>
      </c>
    </row>
    <row r="2776" spans="2:17">
      <c r="B2776" s="31">
        <v>40610</v>
      </c>
      <c r="C2776" s="30">
        <v>343.59</v>
      </c>
      <c r="D2776" s="30">
        <v>1996.32</v>
      </c>
      <c r="E2776" s="30">
        <v>1321.82</v>
      </c>
      <c r="F2776" s="30">
        <v>97.51</v>
      </c>
      <c r="G2776" s="30">
        <v>939.16</v>
      </c>
      <c r="H2776" s="30">
        <v>3337.46</v>
      </c>
      <c r="I2776" s="30">
        <v>1135.77</v>
      </c>
      <c r="J2776" s="30">
        <v>528.41999999999996</v>
      </c>
      <c r="K2776" s="30">
        <v>943.6</v>
      </c>
      <c r="L2776" s="30">
        <v>246.363</v>
      </c>
      <c r="M2776" s="30">
        <v>373.10899999999998</v>
      </c>
      <c r="N2776" s="30">
        <v>1737.67</v>
      </c>
      <c r="O2776" s="30">
        <v>182.38</v>
      </c>
      <c r="P2776" s="30">
        <v>154.38999999999999</v>
      </c>
      <c r="Q2776" s="30">
        <v>1117.83</v>
      </c>
    </row>
    <row r="2777" spans="2:17">
      <c r="B2777" s="31">
        <v>40611</v>
      </c>
      <c r="C2777" s="30">
        <v>343.26</v>
      </c>
      <c r="D2777" s="30">
        <v>2001.47</v>
      </c>
      <c r="E2777" s="30">
        <v>1320.03</v>
      </c>
      <c r="F2777" s="30">
        <v>97.25</v>
      </c>
      <c r="G2777" s="30">
        <v>944.29</v>
      </c>
      <c r="H2777" s="30">
        <v>3338.86</v>
      </c>
      <c r="I2777" s="30">
        <v>1135.67</v>
      </c>
      <c r="J2777" s="30">
        <v>529.64</v>
      </c>
      <c r="K2777" s="30">
        <v>944.46</v>
      </c>
      <c r="L2777" s="30">
        <v>246.47800000000001</v>
      </c>
      <c r="M2777" s="30">
        <v>373.637</v>
      </c>
      <c r="N2777" s="30">
        <v>1742.0319999999999</v>
      </c>
      <c r="O2777" s="30">
        <v>182.67</v>
      </c>
      <c r="P2777" s="30">
        <v>154.4</v>
      </c>
      <c r="Q2777" s="30">
        <v>1115.6500000000001</v>
      </c>
    </row>
    <row r="2778" spans="2:17">
      <c r="B2778" s="31">
        <v>40612</v>
      </c>
      <c r="C2778" s="30">
        <v>336.68</v>
      </c>
      <c r="D2778" s="30">
        <v>1981.58</v>
      </c>
      <c r="E2778" s="30">
        <v>1295.1099999999999</v>
      </c>
      <c r="F2778" s="30">
        <v>96.11</v>
      </c>
      <c r="G2778" s="30">
        <v>930.84</v>
      </c>
      <c r="H2778" s="30">
        <v>3280.26</v>
      </c>
      <c r="I2778" s="30">
        <v>1115.69</v>
      </c>
      <c r="J2778" s="30">
        <v>522.48</v>
      </c>
      <c r="K2778" s="30">
        <v>929.39300000000003</v>
      </c>
      <c r="L2778" s="30">
        <v>245.73699999999999</v>
      </c>
      <c r="M2778" s="30">
        <v>373.024</v>
      </c>
      <c r="N2778" s="30">
        <v>1747.691</v>
      </c>
      <c r="O2778" s="30">
        <v>183.33</v>
      </c>
      <c r="P2778" s="30">
        <v>154.41</v>
      </c>
      <c r="Q2778" s="30">
        <v>1121.8499999999999</v>
      </c>
    </row>
    <row r="2779" spans="2:17">
      <c r="B2779" s="31">
        <v>40613</v>
      </c>
      <c r="C2779" s="30">
        <v>336.73</v>
      </c>
      <c r="D2779" s="30">
        <v>1955.54</v>
      </c>
      <c r="E2779" s="30">
        <v>1304.28</v>
      </c>
      <c r="F2779" s="30">
        <v>95.28</v>
      </c>
      <c r="G2779" s="30">
        <v>915.51</v>
      </c>
      <c r="H2779" s="30">
        <v>3247.38</v>
      </c>
      <c r="I2779" s="30">
        <v>1108.52</v>
      </c>
      <c r="J2779" s="30">
        <v>517.29</v>
      </c>
      <c r="K2779" s="30">
        <v>935.24800000000005</v>
      </c>
      <c r="L2779" s="30">
        <v>245.58</v>
      </c>
      <c r="M2779" s="30">
        <v>372.92500000000001</v>
      </c>
      <c r="N2779" s="30">
        <v>1748.421</v>
      </c>
      <c r="O2779" s="30">
        <v>183.51</v>
      </c>
      <c r="P2779" s="30">
        <v>154.43</v>
      </c>
      <c r="Q2779" s="30">
        <v>1124.18</v>
      </c>
    </row>
    <row r="2780" spans="2:17">
      <c r="B2780" s="31">
        <v>40616</v>
      </c>
      <c r="C2780" s="30">
        <v>334.01</v>
      </c>
      <c r="D2780" s="30">
        <v>1971.23</v>
      </c>
      <c r="E2780" s="30">
        <v>1296.3900000000001</v>
      </c>
      <c r="F2780" s="30">
        <v>94.26</v>
      </c>
      <c r="G2780" s="30">
        <v>846.96</v>
      </c>
      <c r="H2780" s="30">
        <v>3262.92</v>
      </c>
      <c r="I2780" s="30">
        <v>1116.9100000000001</v>
      </c>
      <c r="J2780" s="30">
        <v>516.45000000000005</v>
      </c>
      <c r="K2780" s="30">
        <v>928.26400000000001</v>
      </c>
      <c r="L2780" s="30">
        <v>246.03</v>
      </c>
      <c r="M2780" s="30">
        <v>373.83699999999999</v>
      </c>
      <c r="N2780" s="30">
        <v>1753.172</v>
      </c>
      <c r="O2780" s="30">
        <v>183.91</v>
      </c>
      <c r="P2780" s="30">
        <v>154.47</v>
      </c>
      <c r="Q2780" s="30">
        <v>1129.6300000000001</v>
      </c>
    </row>
    <row r="2781" spans="2:17">
      <c r="B2781" s="31">
        <v>40617</v>
      </c>
      <c r="C2781" s="30">
        <v>326.49</v>
      </c>
      <c r="D2781" s="30">
        <v>1923.92</v>
      </c>
      <c r="E2781" s="30">
        <v>1281.8699999999999</v>
      </c>
      <c r="F2781" s="30">
        <v>92.12</v>
      </c>
      <c r="G2781" s="30">
        <v>766.73</v>
      </c>
      <c r="H2781" s="30">
        <v>3203.96</v>
      </c>
      <c r="I2781" s="30">
        <v>1092.6500000000001</v>
      </c>
      <c r="J2781" s="30">
        <v>496.82</v>
      </c>
      <c r="K2781" s="30">
        <v>913.47799999999995</v>
      </c>
      <c r="L2781" s="30">
        <v>244.90299999999999</v>
      </c>
      <c r="M2781" s="30">
        <v>372.923</v>
      </c>
      <c r="N2781" s="30">
        <v>1752.9970000000001</v>
      </c>
      <c r="O2781" s="30">
        <v>184.3</v>
      </c>
      <c r="P2781" s="30">
        <v>154.49</v>
      </c>
      <c r="Q2781" s="30">
        <v>1134.8</v>
      </c>
    </row>
    <row r="2782" spans="2:17">
      <c r="B2782" s="31">
        <v>40618</v>
      </c>
      <c r="C2782" s="30">
        <v>324.02999999999997</v>
      </c>
      <c r="D2782" s="30">
        <v>1957.97</v>
      </c>
      <c r="E2782" s="30">
        <v>1256.8800000000001</v>
      </c>
      <c r="F2782" s="30">
        <v>90.69</v>
      </c>
      <c r="G2782" s="30">
        <v>817.63</v>
      </c>
      <c r="H2782" s="30">
        <v>3248.2</v>
      </c>
      <c r="I2782" s="30">
        <v>1096.33</v>
      </c>
      <c r="J2782" s="30">
        <v>499.92</v>
      </c>
      <c r="K2782" s="30">
        <v>900.6</v>
      </c>
      <c r="L2782" s="30">
        <v>244.96100000000001</v>
      </c>
      <c r="M2782" s="30">
        <v>373.20100000000002</v>
      </c>
      <c r="N2782" s="30">
        <v>1759.943</v>
      </c>
      <c r="O2782" s="30">
        <v>183.84</v>
      </c>
      <c r="P2782" s="30">
        <v>154.51</v>
      </c>
      <c r="Q2782" s="30">
        <v>1130.8499999999999</v>
      </c>
    </row>
    <row r="2783" spans="2:17">
      <c r="B2783" s="31">
        <v>40619</v>
      </c>
      <c r="C2783" s="30">
        <v>328.18</v>
      </c>
      <c r="D2783" s="30">
        <v>1959.03</v>
      </c>
      <c r="E2783" s="30">
        <v>1273.71</v>
      </c>
      <c r="F2783" s="30">
        <v>92.38</v>
      </c>
      <c r="G2783" s="30">
        <v>810.8</v>
      </c>
      <c r="H2783" s="30">
        <v>3197.1</v>
      </c>
      <c r="I2783" s="30">
        <v>1091.45</v>
      </c>
      <c r="J2783" s="30">
        <v>516.83000000000004</v>
      </c>
      <c r="K2783" s="30">
        <v>911.66600000000005</v>
      </c>
      <c r="L2783" s="30">
        <v>245.29300000000001</v>
      </c>
      <c r="M2783" s="30">
        <v>373.649</v>
      </c>
      <c r="N2783" s="30">
        <v>1757.3320000000001</v>
      </c>
      <c r="O2783" s="30">
        <v>183.68</v>
      </c>
      <c r="P2783" s="30">
        <v>154.52000000000001</v>
      </c>
      <c r="Q2783" s="30">
        <v>1135.1300000000001</v>
      </c>
    </row>
    <row r="2784" spans="2:17">
      <c r="B2784" s="31">
        <v>40620</v>
      </c>
      <c r="C2784" s="30">
        <v>330.12</v>
      </c>
      <c r="D2784" s="30">
        <v>1981.13</v>
      </c>
      <c r="E2784" s="30">
        <v>1279.2</v>
      </c>
      <c r="F2784" s="30">
        <v>92.56</v>
      </c>
      <c r="G2784" s="30">
        <v>830.39</v>
      </c>
      <c r="H2784" s="30">
        <v>3215.68</v>
      </c>
      <c r="I2784" s="30">
        <v>1098.5999999999999</v>
      </c>
      <c r="J2784" s="30">
        <v>518.11</v>
      </c>
      <c r="K2784" s="30">
        <v>922.577</v>
      </c>
      <c r="L2784" s="30">
        <v>246.065</v>
      </c>
      <c r="M2784" s="30">
        <v>374.59500000000003</v>
      </c>
      <c r="N2784" s="30">
        <v>1755.0160000000001</v>
      </c>
      <c r="O2784" s="30">
        <v>183.68</v>
      </c>
      <c r="P2784" s="30">
        <v>154.52000000000001</v>
      </c>
      <c r="Q2784" s="30">
        <v>1126.6500000000001</v>
      </c>
    </row>
    <row r="2785" spans="2:17">
      <c r="B2785" s="31">
        <v>40623</v>
      </c>
      <c r="C2785" s="30">
        <v>335.09</v>
      </c>
      <c r="D2785" s="30">
        <v>2003.42</v>
      </c>
      <c r="E2785" s="30">
        <v>1298.3800000000001</v>
      </c>
      <c r="F2785" s="30">
        <v>94.17</v>
      </c>
      <c r="G2785" s="30">
        <v>830.39</v>
      </c>
      <c r="H2785" s="30">
        <v>3207.11</v>
      </c>
      <c r="I2785" s="30">
        <v>1110.1500000000001</v>
      </c>
      <c r="J2785" s="30">
        <v>522.17999999999995</v>
      </c>
      <c r="K2785" s="30">
        <v>934.08100000000002</v>
      </c>
      <c r="L2785" s="30">
        <v>246.67</v>
      </c>
      <c r="M2785" s="30">
        <v>375.14600000000002</v>
      </c>
      <c r="N2785" s="30">
        <v>1750.4870000000001</v>
      </c>
      <c r="O2785" s="30">
        <v>183.4</v>
      </c>
      <c r="P2785" s="30">
        <v>154.58000000000001</v>
      </c>
      <c r="Q2785" s="30">
        <v>1124.8</v>
      </c>
    </row>
    <row r="2786" spans="2:17">
      <c r="B2786" s="31">
        <v>40624</v>
      </c>
      <c r="C2786" s="30">
        <v>336.29</v>
      </c>
      <c r="D2786" s="30">
        <v>2013.66</v>
      </c>
      <c r="E2786" s="30">
        <v>1293.77</v>
      </c>
      <c r="F2786" s="30">
        <v>94.01</v>
      </c>
      <c r="G2786" s="30">
        <v>868.13</v>
      </c>
      <c r="H2786" s="30">
        <v>3222.96</v>
      </c>
      <c r="I2786" s="30">
        <v>1120.0899999999999</v>
      </c>
      <c r="J2786" s="30">
        <v>527.58000000000004</v>
      </c>
      <c r="K2786" s="30">
        <v>931.07</v>
      </c>
      <c r="L2786" s="30">
        <v>246.84800000000001</v>
      </c>
      <c r="M2786" s="30">
        <v>375.47800000000001</v>
      </c>
      <c r="N2786" s="30">
        <v>1749.3389999999999</v>
      </c>
      <c r="O2786" s="30">
        <v>183.5</v>
      </c>
      <c r="P2786" s="30">
        <v>154.6</v>
      </c>
      <c r="Q2786" s="30">
        <v>1120.95</v>
      </c>
    </row>
    <row r="2787" spans="2:17">
      <c r="B2787" s="31">
        <v>40625</v>
      </c>
      <c r="C2787" s="30">
        <v>336.56</v>
      </c>
      <c r="D2787" s="30">
        <v>2012.18</v>
      </c>
      <c r="E2787" s="30">
        <v>1297.54</v>
      </c>
      <c r="F2787" s="30">
        <v>94.48</v>
      </c>
      <c r="G2787" s="30">
        <v>861.1</v>
      </c>
      <c r="H2787" s="30">
        <v>3264.93</v>
      </c>
      <c r="I2787" s="30">
        <v>1123.6199999999999</v>
      </c>
      <c r="J2787" s="30">
        <v>528.71</v>
      </c>
      <c r="K2787" s="30">
        <v>927.75199999999995</v>
      </c>
      <c r="L2787" s="30">
        <v>246.57499999999999</v>
      </c>
      <c r="M2787" s="30">
        <v>375.23500000000001</v>
      </c>
      <c r="N2787" s="30">
        <v>1748.8920000000001</v>
      </c>
      <c r="O2787" s="30">
        <v>183.64</v>
      </c>
      <c r="P2787" s="30">
        <v>154.61000000000001</v>
      </c>
      <c r="Q2787" s="30">
        <v>1124.3499999999999</v>
      </c>
    </row>
    <row r="2788" spans="2:17">
      <c r="B2788" s="31">
        <v>40626</v>
      </c>
      <c r="C2788" s="30">
        <v>339.77</v>
      </c>
      <c r="D2788" s="30">
        <v>2036.78</v>
      </c>
      <c r="E2788" s="30">
        <v>1309.6600000000001</v>
      </c>
      <c r="F2788" s="30">
        <v>95.39</v>
      </c>
      <c r="G2788" s="30">
        <v>853.95</v>
      </c>
      <c r="H2788" s="30">
        <v>3251.36</v>
      </c>
      <c r="I2788" s="30">
        <v>1134.71</v>
      </c>
      <c r="J2788" s="30">
        <v>530.59</v>
      </c>
      <c r="K2788" s="30">
        <v>935.97900000000004</v>
      </c>
      <c r="L2788" s="30">
        <v>246.84</v>
      </c>
      <c r="M2788" s="30">
        <v>375.67099999999999</v>
      </c>
      <c r="N2788" s="30">
        <v>1745.1020000000001</v>
      </c>
      <c r="O2788" s="30">
        <v>183.64</v>
      </c>
      <c r="P2788" s="30">
        <v>154.61000000000001</v>
      </c>
      <c r="Q2788" s="30">
        <v>1121.1500000000001</v>
      </c>
    </row>
    <row r="2789" spans="2:17">
      <c r="B2789" s="31">
        <v>40627</v>
      </c>
      <c r="C2789" s="30">
        <v>340.54</v>
      </c>
      <c r="D2789" s="30">
        <v>2054.04</v>
      </c>
      <c r="E2789" s="30">
        <v>1313.8</v>
      </c>
      <c r="F2789" s="30">
        <v>95.47</v>
      </c>
      <c r="G2789" s="30">
        <v>857.38</v>
      </c>
      <c r="H2789" s="30">
        <v>3294.48</v>
      </c>
      <c r="I2789" s="30">
        <v>1143.94</v>
      </c>
      <c r="J2789" s="30">
        <v>530.33000000000004</v>
      </c>
      <c r="K2789" s="30">
        <v>938.55899999999997</v>
      </c>
      <c r="L2789" s="30">
        <v>246.755</v>
      </c>
      <c r="M2789" s="30">
        <v>375.79500000000002</v>
      </c>
      <c r="N2789" s="30">
        <v>1741.15</v>
      </c>
      <c r="O2789" s="30">
        <v>183.62</v>
      </c>
      <c r="P2789" s="30">
        <v>154.63999999999999</v>
      </c>
      <c r="Q2789" s="30">
        <v>1114.2</v>
      </c>
    </row>
    <row r="2790" spans="2:17">
      <c r="B2790" s="31">
        <v>40630</v>
      </c>
      <c r="C2790" s="30">
        <v>339.38</v>
      </c>
      <c r="D2790" s="30">
        <v>2056.39</v>
      </c>
      <c r="E2790" s="30">
        <v>1310.19</v>
      </c>
      <c r="F2790" s="30">
        <v>95.55</v>
      </c>
      <c r="G2790" s="30">
        <v>857.85</v>
      </c>
      <c r="H2790" s="30">
        <v>3290.57</v>
      </c>
      <c r="I2790" s="30">
        <v>1138.3599999999999</v>
      </c>
      <c r="J2790" s="30">
        <v>524.24</v>
      </c>
      <c r="K2790" s="30">
        <v>936.31500000000005</v>
      </c>
      <c r="L2790" s="30">
        <v>246.81700000000001</v>
      </c>
      <c r="M2790" s="30">
        <v>375.84199999999998</v>
      </c>
      <c r="N2790" s="30">
        <v>1739.7840000000001</v>
      </c>
      <c r="O2790" s="30">
        <v>183.66</v>
      </c>
      <c r="P2790" s="30">
        <v>154.69</v>
      </c>
      <c r="Q2790" s="30">
        <v>1114.4000000000001</v>
      </c>
    </row>
    <row r="2791" spans="2:17">
      <c r="B2791" s="31">
        <v>40631</v>
      </c>
      <c r="C2791" s="30">
        <v>340.04</v>
      </c>
      <c r="D2791" s="30">
        <v>2072.13</v>
      </c>
      <c r="E2791" s="30">
        <v>1319.44</v>
      </c>
      <c r="F2791" s="30">
        <v>95.67</v>
      </c>
      <c r="G2791" s="30">
        <v>850.21</v>
      </c>
      <c r="H2791" s="30">
        <v>3257.98</v>
      </c>
      <c r="I2791" s="30">
        <v>1142.56</v>
      </c>
      <c r="J2791" s="30">
        <v>526.07000000000005</v>
      </c>
      <c r="K2791" s="30">
        <v>937.39300000000003</v>
      </c>
      <c r="L2791" s="30">
        <v>246.71100000000001</v>
      </c>
      <c r="M2791" s="30">
        <v>375.74099999999999</v>
      </c>
      <c r="N2791" s="30">
        <v>1737.537</v>
      </c>
      <c r="O2791" s="30">
        <v>183.69</v>
      </c>
      <c r="P2791" s="30">
        <v>154.69999999999999</v>
      </c>
      <c r="Q2791" s="30">
        <v>1110.25</v>
      </c>
    </row>
    <row r="2792" spans="2:17">
      <c r="B2792" s="31">
        <v>40632</v>
      </c>
      <c r="C2792" s="30">
        <v>343.42</v>
      </c>
      <c r="D2792" s="30">
        <v>2091.38</v>
      </c>
      <c r="E2792" s="30">
        <v>1328.26</v>
      </c>
      <c r="F2792" s="30">
        <v>96.39</v>
      </c>
      <c r="G2792" s="30">
        <v>866.09</v>
      </c>
      <c r="H2792" s="30">
        <v>3256.08</v>
      </c>
      <c r="I2792" s="30">
        <v>1159.52</v>
      </c>
      <c r="J2792" s="30">
        <v>524.79</v>
      </c>
      <c r="K2792" s="30">
        <v>947.09699999999998</v>
      </c>
      <c r="L2792" s="30">
        <v>247.00899999999999</v>
      </c>
      <c r="M2792" s="30">
        <v>375.87599999999998</v>
      </c>
      <c r="N2792" s="30">
        <v>1740.636</v>
      </c>
      <c r="O2792" s="30">
        <v>183.62</v>
      </c>
      <c r="P2792" s="30">
        <v>154.72</v>
      </c>
      <c r="Q2792" s="30">
        <v>1104.0999999999999</v>
      </c>
    </row>
    <row r="2793" spans="2:17">
      <c r="B2793" s="31">
        <v>40633</v>
      </c>
      <c r="C2793" s="30">
        <v>343.64</v>
      </c>
      <c r="D2793" s="30">
        <v>2106.6999999999998</v>
      </c>
      <c r="E2793" s="30">
        <v>1325.83</v>
      </c>
      <c r="F2793" s="30">
        <v>95.47</v>
      </c>
      <c r="G2793" s="30">
        <v>869.38</v>
      </c>
      <c r="H2793" s="30">
        <v>3223.29</v>
      </c>
      <c r="I2793" s="30">
        <v>1170.8699999999999</v>
      </c>
      <c r="J2793" s="30">
        <v>535.41999999999996</v>
      </c>
      <c r="K2793" s="30">
        <v>951.00199999999995</v>
      </c>
      <c r="L2793" s="30">
        <v>247.298</v>
      </c>
      <c r="M2793" s="30">
        <v>376.49200000000002</v>
      </c>
      <c r="N2793" s="30">
        <v>1740.24</v>
      </c>
      <c r="O2793" s="30">
        <v>183.69</v>
      </c>
      <c r="P2793" s="30">
        <v>154.72999999999999</v>
      </c>
      <c r="Q2793" s="30">
        <v>1096.93</v>
      </c>
    </row>
    <row r="2794" spans="2:17">
      <c r="B2794" s="31">
        <v>40634</v>
      </c>
      <c r="C2794" s="30">
        <v>345.66</v>
      </c>
      <c r="D2794" s="30">
        <v>2121.0100000000002</v>
      </c>
      <c r="E2794" s="30">
        <v>1332.41</v>
      </c>
      <c r="F2794" s="30">
        <v>96.9</v>
      </c>
      <c r="G2794" s="30">
        <v>862.62</v>
      </c>
      <c r="H2794" s="30">
        <v>3272.73</v>
      </c>
      <c r="I2794" s="30">
        <v>1185.1199999999999</v>
      </c>
      <c r="J2794" s="30">
        <v>539.71</v>
      </c>
      <c r="K2794" s="30">
        <v>953.60599999999999</v>
      </c>
      <c r="L2794" s="30">
        <v>247.614</v>
      </c>
      <c r="M2794" s="30">
        <v>376.77100000000002</v>
      </c>
      <c r="N2794" s="30">
        <v>1738.471</v>
      </c>
      <c r="O2794" s="30">
        <v>183.92</v>
      </c>
      <c r="P2794" s="30">
        <v>154.75</v>
      </c>
      <c r="Q2794" s="30">
        <v>1091.2</v>
      </c>
    </row>
    <row r="2795" spans="2:17">
      <c r="B2795" s="31">
        <v>40637</v>
      </c>
      <c r="C2795" s="30">
        <v>346.91</v>
      </c>
      <c r="D2795" s="30">
        <v>2115.87</v>
      </c>
      <c r="E2795" s="30">
        <v>1332.87</v>
      </c>
      <c r="F2795" s="30">
        <v>96.96</v>
      </c>
      <c r="G2795" s="30">
        <v>859.75</v>
      </c>
      <c r="H2795" s="30">
        <v>3272.73</v>
      </c>
      <c r="I2795" s="30">
        <v>1193.1300000000001</v>
      </c>
      <c r="J2795" s="30">
        <v>544.55999999999995</v>
      </c>
      <c r="K2795" s="30">
        <v>954.98500000000001</v>
      </c>
      <c r="L2795" s="30">
        <v>248.38800000000001</v>
      </c>
      <c r="M2795" s="30">
        <v>378.017</v>
      </c>
      <c r="N2795" s="30">
        <v>1741.886</v>
      </c>
      <c r="O2795" s="30">
        <v>184.04</v>
      </c>
      <c r="P2795" s="30">
        <v>154.79</v>
      </c>
      <c r="Q2795" s="30">
        <v>1086.7</v>
      </c>
    </row>
    <row r="2796" spans="2:17">
      <c r="B2796" s="31">
        <v>40638</v>
      </c>
      <c r="C2796" s="30">
        <v>346.54</v>
      </c>
      <c r="D2796" s="30">
        <v>2130.4299999999998</v>
      </c>
      <c r="E2796" s="30">
        <v>1332.63</v>
      </c>
      <c r="F2796" s="30">
        <v>97.18</v>
      </c>
      <c r="G2796" s="30">
        <v>847.16</v>
      </c>
      <c r="H2796" s="30">
        <v>3272.73</v>
      </c>
      <c r="I2796" s="30">
        <v>1194.83</v>
      </c>
      <c r="J2796" s="30">
        <v>546.58000000000004</v>
      </c>
      <c r="K2796" s="30">
        <v>954.85500000000002</v>
      </c>
      <c r="L2796" s="30">
        <v>248.51300000000001</v>
      </c>
      <c r="M2796" s="30">
        <v>377.93900000000002</v>
      </c>
      <c r="N2796" s="30">
        <v>1736.9190000000001</v>
      </c>
      <c r="O2796" s="30">
        <v>184.05</v>
      </c>
      <c r="P2796" s="30">
        <v>154.81</v>
      </c>
      <c r="Q2796" s="30">
        <v>1090.1500000000001</v>
      </c>
    </row>
    <row r="2797" spans="2:17">
      <c r="B2797" s="31">
        <v>40639</v>
      </c>
      <c r="C2797" s="30">
        <v>348.05</v>
      </c>
      <c r="D2797" s="30">
        <v>2126.71</v>
      </c>
      <c r="E2797" s="30">
        <v>1335.54</v>
      </c>
      <c r="F2797" s="30">
        <v>97.4</v>
      </c>
      <c r="G2797" s="30">
        <v>839.61</v>
      </c>
      <c r="H2797" s="30">
        <v>3311.07</v>
      </c>
      <c r="I2797" s="30">
        <v>1203.47</v>
      </c>
      <c r="J2797" s="30">
        <v>547.57000000000005</v>
      </c>
      <c r="K2797" s="30">
        <v>956.31299999999999</v>
      </c>
      <c r="L2797" s="30">
        <v>249.321</v>
      </c>
      <c r="M2797" s="30">
        <v>378.78</v>
      </c>
      <c r="N2797" s="30">
        <v>1734.7149999999999</v>
      </c>
      <c r="O2797" s="30">
        <v>183.99</v>
      </c>
      <c r="P2797" s="30">
        <v>154.82</v>
      </c>
      <c r="Q2797" s="30">
        <v>1086.9000000000001</v>
      </c>
    </row>
    <row r="2798" spans="2:17">
      <c r="B2798" s="31">
        <v>40640</v>
      </c>
      <c r="C2798" s="30">
        <v>347.18</v>
      </c>
      <c r="D2798" s="30">
        <v>2122.14</v>
      </c>
      <c r="E2798" s="30">
        <v>1333.51</v>
      </c>
      <c r="F2798" s="30">
        <v>97.14</v>
      </c>
      <c r="G2798" s="30">
        <v>841.1</v>
      </c>
      <c r="H2798" s="30">
        <v>3324.42</v>
      </c>
      <c r="I2798" s="30">
        <v>1202.24</v>
      </c>
      <c r="J2798" s="30">
        <v>549.54999999999995</v>
      </c>
      <c r="K2798" s="30">
        <v>947.346</v>
      </c>
      <c r="L2798" s="30">
        <v>249.46199999999999</v>
      </c>
      <c r="M2798" s="30">
        <v>378.529</v>
      </c>
      <c r="N2798" s="30">
        <v>1737.211</v>
      </c>
      <c r="O2798" s="30">
        <v>184.1</v>
      </c>
      <c r="P2798" s="30">
        <v>154.84</v>
      </c>
      <c r="Q2798" s="30">
        <v>1088.3</v>
      </c>
    </row>
    <row r="2799" spans="2:17">
      <c r="B2799" s="31">
        <v>40641</v>
      </c>
      <c r="C2799" s="30">
        <v>348.72</v>
      </c>
      <c r="D2799" s="30">
        <v>2127.9699999999998</v>
      </c>
      <c r="E2799" s="30">
        <v>1328.17</v>
      </c>
      <c r="F2799" s="30">
        <v>97.46</v>
      </c>
      <c r="G2799" s="30">
        <v>853.13</v>
      </c>
      <c r="H2799" s="30">
        <v>3353.36</v>
      </c>
      <c r="I2799" s="30">
        <v>1206.03</v>
      </c>
      <c r="J2799" s="30">
        <v>560.66999999999996</v>
      </c>
      <c r="K2799" s="30">
        <v>946.88300000000004</v>
      </c>
      <c r="L2799" s="30">
        <v>250.03700000000001</v>
      </c>
      <c r="M2799" s="30">
        <v>379.30900000000003</v>
      </c>
      <c r="N2799" s="30">
        <v>1736.0889999999999</v>
      </c>
      <c r="O2799" s="30">
        <v>183.88</v>
      </c>
      <c r="P2799" s="30">
        <v>154.86000000000001</v>
      </c>
      <c r="Q2799" s="30">
        <v>1083.03</v>
      </c>
    </row>
    <row r="2800" spans="2:17">
      <c r="B2800" s="31">
        <v>40644</v>
      </c>
      <c r="C2800" s="30">
        <v>347.87</v>
      </c>
      <c r="D2800" s="30">
        <v>2122.39</v>
      </c>
      <c r="E2800" s="30">
        <v>1324.46</v>
      </c>
      <c r="F2800" s="30">
        <v>97.23</v>
      </c>
      <c r="G2800" s="30">
        <v>852.34</v>
      </c>
      <c r="H2800" s="30">
        <v>3333.43</v>
      </c>
      <c r="I2800" s="30">
        <v>1200.24</v>
      </c>
      <c r="J2800" s="30">
        <v>553.09</v>
      </c>
      <c r="K2800" s="30">
        <v>944.85299999999995</v>
      </c>
      <c r="L2800" s="30">
        <v>250.32300000000001</v>
      </c>
      <c r="M2800" s="30">
        <v>379.66800000000001</v>
      </c>
      <c r="N2800" s="30">
        <v>1736.6990000000001</v>
      </c>
      <c r="O2800" s="30">
        <v>183.85</v>
      </c>
      <c r="P2800" s="30">
        <v>154.9</v>
      </c>
      <c r="Q2800" s="30">
        <v>1084.21</v>
      </c>
    </row>
    <row r="2801" spans="2:17">
      <c r="B2801" s="31">
        <v>40645</v>
      </c>
      <c r="C2801" s="30">
        <v>343.66</v>
      </c>
      <c r="D2801" s="30">
        <v>2089.4</v>
      </c>
      <c r="E2801" s="30">
        <v>1314.16</v>
      </c>
      <c r="F2801" s="30">
        <v>95.55</v>
      </c>
      <c r="G2801" s="30">
        <v>838.51</v>
      </c>
      <c r="H2801" s="30">
        <v>3326.77</v>
      </c>
      <c r="I2801" s="30">
        <v>1177.31</v>
      </c>
      <c r="J2801" s="30">
        <v>538.4</v>
      </c>
      <c r="K2801" s="30">
        <v>937.77200000000005</v>
      </c>
      <c r="L2801" s="30">
        <v>250.25399999999999</v>
      </c>
      <c r="M2801" s="30">
        <v>379.62299999999999</v>
      </c>
      <c r="N2801" s="30">
        <v>1742.355</v>
      </c>
      <c r="O2801" s="30">
        <v>184.05</v>
      </c>
      <c r="P2801" s="30">
        <v>154.91999999999999</v>
      </c>
      <c r="Q2801" s="30">
        <v>1093.7</v>
      </c>
    </row>
    <row r="2802" spans="2:17">
      <c r="B2802" s="31">
        <v>40646</v>
      </c>
      <c r="C2802" s="30">
        <v>345.07</v>
      </c>
      <c r="D2802" s="30">
        <v>2121.92</v>
      </c>
      <c r="E2802" s="30">
        <v>1314.41</v>
      </c>
      <c r="F2802" s="30">
        <v>96.24</v>
      </c>
      <c r="G2802" s="30">
        <v>844.59</v>
      </c>
      <c r="H2802" s="30">
        <v>3372.03</v>
      </c>
      <c r="I2802" s="30">
        <v>1185.32</v>
      </c>
      <c r="J2802" s="30">
        <v>541.66</v>
      </c>
      <c r="K2802" s="30">
        <v>941.24900000000002</v>
      </c>
      <c r="L2802" s="30">
        <v>250.39599999999999</v>
      </c>
      <c r="M2802" s="30">
        <v>379.93400000000003</v>
      </c>
      <c r="N2802" s="30">
        <v>1744.921</v>
      </c>
      <c r="O2802" s="30">
        <v>184</v>
      </c>
      <c r="P2802" s="30">
        <v>154.94</v>
      </c>
      <c r="Q2802" s="30">
        <v>1087.93</v>
      </c>
    </row>
    <row r="2803" spans="2:17">
      <c r="B2803" s="31">
        <v>40647</v>
      </c>
      <c r="C2803" s="30">
        <v>344.45</v>
      </c>
      <c r="D2803" s="30">
        <v>2141.06</v>
      </c>
      <c r="E2803" s="30">
        <v>1314.52</v>
      </c>
      <c r="F2803" s="30">
        <v>95.8</v>
      </c>
      <c r="G2803" s="30">
        <v>846.72</v>
      </c>
      <c r="H2803" s="30">
        <v>3353.56</v>
      </c>
      <c r="I2803" s="30">
        <v>1182.21</v>
      </c>
      <c r="J2803" s="30">
        <v>542.39</v>
      </c>
      <c r="K2803" s="30">
        <v>948.65499999999997</v>
      </c>
      <c r="L2803" s="30">
        <v>250.31</v>
      </c>
      <c r="M2803" s="30">
        <v>379.327</v>
      </c>
      <c r="N2803" s="30">
        <v>1742.3910000000001</v>
      </c>
      <c r="O2803" s="30">
        <v>184.05</v>
      </c>
      <c r="P2803" s="30">
        <v>154.94999999999999</v>
      </c>
      <c r="Q2803" s="30">
        <v>1086.8499999999999</v>
      </c>
    </row>
    <row r="2804" spans="2:17">
      <c r="B2804" s="31">
        <v>40648</v>
      </c>
      <c r="C2804" s="30">
        <v>344.76</v>
      </c>
      <c r="D2804" s="30">
        <v>2140.5</v>
      </c>
      <c r="E2804" s="30">
        <v>1319.68</v>
      </c>
      <c r="F2804" s="30">
        <v>96.06</v>
      </c>
      <c r="G2804" s="30">
        <v>841.29</v>
      </c>
      <c r="H2804" s="30">
        <v>3358.94</v>
      </c>
      <c r="I2804" s="30">
        <v>1181.57</v>
      </c>
      <c r="J2804" s="30">
        <v>547.20000000000005</v>
      </c>
      <c r="K2804" s="30">
        <v>957.37699999999995</v>
      </c>
      <c r="L2804" s="30">
        <v>250.28399999999999</v>
      </c>
      <c r="M2804" s="30">
        <v>379.52300000000002</v>
      </c>
      <c r="N2804" s="30">
        <v>1748.2819999999999</v>
      </c>
      <c r="O2804" s="30">
        <v>184.12</v>
      </c>
      <c r="P2804" s="30">
        <v>154.97</v>
      </c>
      <c r="Q2804" s="30">
        <v>1089.8</v>
      </c>
    </row>
    <row r="2805" spans="2:17">
      <c r="B2805" s="31">
        <v>40651</v>
      </c>
      <c r="C2805" s="30">
        <v>339.28</v>
      </c>
      <c r="D2805" s="30">
        <v>2137.7199999999998</v>
      </c>
      <c r="E2805" s="30">
        <v>1305.1400000000001</v>
      </c>
      <c r="F2805" s="30">
        <v>94.4</v>
      </c>
      <c r="G2805" s="30">
        <v>836.34</v>
      </c>
      <c r="H2805" s="30">
        <v>3359.44</v>
      </c>
      <c r="I2805" s="30">
        <v>1162.08</v>
      </c>
      <c r="J2805" s="30">
        <v>540.51</v>
      </c>
      <c r="K2805" s="30">
        <v>944.99699999999996</v>
      </c>
      <c r="L2805" s="30">
        <v>249.649</v>
      </c>
      <c r="M2805" s="30">
        <v>378.40199999999999</v>
      </c>
      <c r="N2805" s="30">
        <v>1752.9559999999999</v>
      </c>
      <c r="O2805" s="30">
        <v>184.3</v>
      </c>
      <c r="P2805" s="30">
        <v>155.01</v>
      </c>
      <c r="Q2805" s="30">
        <v>1088.4000000000001</v>
      </c>
    </row>
    <row r="2806" spans="2:17">
      <c r="B2806" s="31">
        <v>40652</v>
      </c>
      <c r="C2806" s="30">
        <v>341.13</v>
      </c>
      <c r="D2806" s="30">
        <v>2122.6799999999998</v>
      </c>
      <c r="E2806" s="30">
        <v>1312.62</v>
      </c>
      <c r="F2806" s="30">
        <v>94.85</v>
      </c>
      <c r="G2806" s="30">
        <v>827.56</v>
      </c>
      <c r="H2806" s="30">
        <v>3295.81</v>
      </c>
      <c r="I2806" s="30">
        <v>1166.4100000000001</v>
      </c>
      <c r="J2806" s="30">
        <v>541.84</v>
      </c>
      <c r="K2806" s="30">
        <v>950.33399999999995</v>
      </c>
      <c r="L2806" s="30">
        <v>249.976</v>
      </c>
      <c r="M2806" s="30">
        <v>378.75200000000001</v>
      </c>
      <c r="N2806" s="30">
        <v>1753.1110000000001</v>
      </c>
      <c r="O2806" s="30">
        <v>184.32</v>
      </c>
      <c r="P2806" s="30">
        <v>155.03</v>
      </c>
      <c r="Q2806" s="30">
        <v>1091.4000000000001</v>
      </c>
    </row>
    <row r="2807" spans="2:17">
      <c r="B2807" s="31">
        <v>40653</v>
      </c>
      <c r="C2807" s="30">
        <v>348.01</v>
      </c>
      <c r="D2807" s="30">
        <v>2169.91</v>
      </c>
      <c r="E2807" s="30">
        <v>1330.36</v>
      </c>
      <c r="F2807" s="30">
        <v>96.5</v>
      </c>
      <c r="G2807" s="30">
        <v>837.17</v>
      </c>
      <c r="H2807" s="30">
        <v>3295.76</v>
      </c>
      <c r="I2807" s="30">
        <v>1194.99</v>
      </c>
      <c r="J2807" s="30">
        <v>551.36</v>
      </c>
      <c r="K2807" s="30">
        <v>965.07899999999995</v>
      </c>
      <c r="L2807" s="30">
        <v>250.79300000000001</v>
      </c>
      <c r="M2807" s="30">
        <v>379.95800000000003</v>
      </c>
      <c r="N2807" s="30">
        <v>1749.998</v>
      </c>
      <c r="O2807" s="30">
        <v>184.19</v>
      </c>
      <c r="P2807" s="30">
        <v>155.04</v>
      </c>
      <c r="Q2807" s="30">
        <v>1082.3499999999999</v>
      </c>
    </row>
    <row r="2808" spans="2:17">
      <c r="B2808" s="31">
        <v>40654</v>
      </c>
      <c r="C2808" s="30">
        <v>350.83</v>
      </c>
      <c r="D2808" s="30">
        <v>2198.54</v>
      </c>
      <c r="E2808" s="30">
        <v>1337.38</v>
      </c>
      <c r="F2808" s="30">
        <v>96.94</v>
      </c>
      <c r="G2808" s="30">
        <v>841.72</v>
      </c>
      <c r="H2808" s="30">
        <v>3317.37</v>
      </c>
      <c r="I2808" s="30">
        <v>1205.9000000000001</v>
      </c>
      <c r="J2808" s="30">
        <v>554.04999999999995</v>
      </c>
      <c r="K2808" s="30">
        <v>976.25199999999995</v>
      </c>
      <c r="L2808" s="30">
        <v>251.20699999999999</v>
      </c>
      <c r="M2808" s="30">
        <v>380.42899999999997</v>
      </c>
      <c r="N2808" s="30">
        <v>1749.345</v>
      </c>
      <c r="O2808" s="30">
        <v>184.06</v>
      </c>
      <c r="P2808" s="30">
        <v>155.06</v>
      </c>
      <c r="Q2808" s="30">
        <v>1080.1300000000001</v>
      </c>
    </row>
    <row r="2809" spans="2:17">
      <c r="B2809" s="31">
        <v>40655</v>
      </c>
      <c r="C2809" s="30">
        <v>350.85</v>
      </c>
      <c r="D2809" s="30">
        <v>2197.8200000000002</v>
      </c>
      <c r="E2809" s="30">
        <v>1337.38</v>
      </c>
      <c r="F2809" s="30">
        <v>96.94</v>
      </c>
      <c r="G2809" s="30">
        <v>842.18</v>
      </c>
      <c r="H2809" s="30">
        <v>3299.94</v>
      </c>
      <c r="I2809" s="30">
        <v>1205.96</v>
      </c>
      <c r="J2809" s="30">
        <v>554.04999999999995</v>
      </c>
      <c r="K2809" s="30">
        <v>976.42200000000003</v>
      </c>
      <c r="L2809" s="30">
        <v>251.20699999999999</v>
      </c>
      <c r="M2809" s="30">
        <v>380.42899999999997</v>
      </c>
      <c r="N2809" s="30">
        <v>1749.345</v>
      </c>
      <c r="O2809" s="30">
        <v>184.02</v>
      </c>
      <c r="P2809" s="30">
        <v>155.07</v>
      </c>
      <c r="Q2809" s="30">
        <v>1080.8</v>
      </c>
    </row>
    <row r="2810" spans="2:17">
      <c r="B2810" s="31">
        <v>40658</v>
      </c>
      <c r="C2810" s="30">
        <v>349.98</v>
      </c>
      <c r="D2810" s="30">
        <v>2216</v>
      </c>
      <c r="E2810" s="30">
        <v>1335.25</v>
      </c>
      <c r="F2810" s="30">
        <v>96.79</v>
      </c>
      <c r="G2810" s="30">
        <v>840.68</v>
      </c>
      <c r="H2810" s="30">
        <v>3249.57</v>
      </c>
      <c r="I2810" s="30">
        <v>1203.75</v>
      </c>
      <c r="J2810" s="30">
        <v>554.41</v>
      </c>
      <c r="K2810" s="30">
        <v>979.62099999999998</v>
      </c>
      <c r="L2810" s="30">
        <v>251.41800000000001</v>
      </c>
      <c r="M2810" s="30">
        <v>380.58499999999998</v>
      </c>
      <c r="N2810" s="30">
        <v>1752.8019999999999</v>
      </c>
      <c r="O2810" s="30">
        <v>183.92</v>
      </c>
      <c r="P2810" s="30">
        <v>155.12</v>
      </c>
      <c r="Q2810" s="30">
        <v>1081.3499999999999</v>
      </c>
    </row>
    <row r="2811" spans="2:17">
      <c r="B2811" s="31">
        <v>40659</v>
      </c>
      <c r="C2811" s="30">
        <v>352</v>
      </c>
      <c r="D2811" s="30">
        <v>2206.3000000000002</v>
      </c>
      <c r="E2811" s="30">
        <v>1347.24</v>
      </c>
      <c r="F2811" s="30">
        <v>97.21</v>
      </c>
      <c r="G2811" s="30">
        <v>833.64</v>
      </c>
      <c r="H2811" s="30">
        <v>3230.96</v>
      </c>
      <c r="I2811" s="30">
        <v>1203.33</v>
      </c>
      <c r="J2811" s="30">
        <v>553.92999999999995</v>
      </c>
      <c r="K2811" s="30">
        <v>988.39400000000001</v>
      </c>
      <c r="L2811" s="30">
        <v>251.78899999999999</v>
      </c>
      <c r="M2811" s="30">
        <v>381.28500000000003</v>
      </c>
      <c r="N2811" s="30">
        <v>1755.567</v>
      </c>
      <c r="O2811" s="30">
        <v>183.95</v>
      </c>
      <c r="P2811" s="30">
        <v>155.13</v>
      </c>
      <c r="Q2811" s="30">
        <v>1086.3</v>
      </c>
    </row>
    <row r="2812" spans="2:17">
      <c r="B2812" s="31">
        <v>40660</v>
      </c>
      <c r="C2812" s="30">
        <v>353.01</v>
      </c>
      <c r="D2812" s="30">
        <v>2206.6999999999998</v>
      </c>
      <c r="E2812" s="30">
        <v>1355.66</v>
      </c>
      <c r="F2812" s="30">
        <v>97.53</v>
      </c>
      <c r="G2812" s="30">
        <v>839.87</v>
      </c>
      <c r="H2812" s="30">
        <v>3209.5</v>
      </c>
      <c r="I2812" s="30">
        <v>1202.43</v>
      </c>
      <c r="J2812" s="30">
        <v>554.23</v>
      </c>
      <c r="K2812" s="30">
        <v>992.80100000000004</v>
      </c>
      <c r="L2812" s="30">
        <v>251.91499999999999</v>
      </c>
      <c r="M2812" s="30">
        <v>380.96</v>
      </c>
      <c r="N2812" s="30">
        <v>1754.7729999999999</v>
      </c>
      <c r="O2812" s="30">
        <v>183.92</v>
      </c>
      <c r="P2812" s="30">
        <v>155.15</v>
      </c>
      <c r="Q2812" s="30">
        <v>1079.45</v>
      </c>
    </row>
    <row r="2813" spans="2:17">
      <c r="B2813" s="31">
        <v>40661</v>
      </c>
      <c r="C2813" s="30">
        <v>355.95</v>
      </c>
      <c r="D2813" s="30">
        <v>2208.35</v>
      </c>
      <c r="E2813" s="30">
        <v>1360.48</v>
      </c>
      <c r="F2813" s="30">
        <v>97.83</v>
      </c>
      <c r="G2813" s="30">
        <v>851.85</v>
      </c>
      <c r="H2813" s="30">
        <v>3161.78</v>
      </c>
      <c r="I2813" s="30">
        <v>1200.71</v>
      </c>
      <c r="J2813" s="30">
        <v>553.41</v>
      </c>
      <c r="K2813" s="30">
        <v>1005.409</v>
      </c>
      <c r="L2813" s="30">
        <v>252.684</v>
      </c>
      <c r="M2813" s="30">
        <v>382.47300000000001</v>
      </c>
      <c r="N2813" s="30">
        <v>1759.8879999999999</v>
      </c>
      <c r="O2813" s="30">
        <v>184.11</v>
      </c>
      <c r="P2813" s="30">
        <v>155.16</v>
      </c>
      <c r="Q2813" s="30">
        <v>1071.23</v>
      </c>
    </row>
    <row r="2814" spans="2:17">
      <c r="B2814" s="31">
        <v>40662</v>
      </c>
      <c r="C2814" s="30">
        <v>356.9</v>
      </c>
      <c r="D2814" s="30">
        <v>2192.36</v>
      </c>
      <c r="E2814" s="30">
        <v>1363.61</v>
      </c>
      <c r="F2814" s="30">
        <v>98.1</v>
      </c>
      <c r="G2814" s="30">
        <v>851.85</v>
      </c>
      <c r="H2814" s="30">
        <v>3192.72</v>
      </c>
      <c r="I2814" s="30">
        <v>1204.03</v>
      </c>
      <c r="J2814" s="30">
        <v>559.01</v>
      </c>
      <c r="K2814" s="30">
        <v>1003.09</v>
      </c>
      <c r="L2814" s="30">
        <v>253.029</v>
      </c>
      <c r="M2814" s="30">
        <v>383.37299999999999</v>
      </c>
      <c r="N2814" s="30">
        <v>1761.306</v>
      </c>
      <c r="O2814" s="30">
        <v>184.29</v>
      </c>
      <c r="P2814" s="30">
        <v>155.18</v>
      </c>
      <c r="Q2814" s="30">
        <v>1071.53</v>
      </c>
    </row>
    <row r="2815" spans="2:17">
      <c r="B2815" s="31">
        <v>40665</v>
      </c>
      <c r="C2815" s="30">
        <v>357.72</v>
      </c>
      <c r="D2815" s="30">
        <v>2228.96</v>
      </c>
      <c r="E2815" s="30">
        <v>1361.22</v>
      </c>
      <c r="F2815" s="30">
        <v>98.13</v>
      </c>
      <c r="G2815" s="30">
        <v>865.55</v>
      </c>
      <c r="H2815" s="30">
        <v>3192.72</v>
      </c>
      <c r="I2815" s="30">
        <v>1206.49</v>
      </c>
      <c r="J2815" s="30">
        <v>555.73</v>
      </c>
      <c r="K2815" s="30">
        <v>1005.436</v>
      </c>
      <c r="L2815" s="30">
        <v>253.50800000000001</v>
      </c>
      <c r="M2815" s="30">
        <v>384.19299999999998</v>
      </c>
      <c r="N2815" s="30">
        <v>1762.364</v>
      </c>
      <c r="O2815" s="30">
        <v>184.35</v>
      </c>
      <c r="P2815" s="30">
        <v>155.22</v>
      </c>
      <c r="Q2815" s="30">
        <v>1065.23</v>
      </c>
    </row>
    <row r="2816" spans="2:17">
      <c r="B2816" s="31">
        <v>40666</v>
      </c>
      <c r="C2816" s="30">
        <v>354.92</v>
      </c>
      <c r="D2816" s="30">
        <v>2200.73</v>
      </c>
      <c r="E2816" s="30">
        <v>1356.62</v>
      </c>
      <c r="F2816" s="30">
        <v>97.61</v>
      </c>
      <c r="G2816" s="30">
        <v>865.55</v>
      </c>
      <c r="H2816" s="30">
        <v>3211.13</v>
      </c>
      <c r="I2816" s="30">
        <v>1185.76</v>
      </c>
      <c r="J2816" s="30">
        <v>547.28</v>
      </c>
      <c r="K2816" s="30">
        <v>998.31700000000001</v>
      </c>
      <c r="L2816" s="30">
        <v>253.44</v>
      </c>
      <c r="M2816" s="30">
        <v>384.28399999999999</v>
      </c>
      <c r="N2816" s="30">
        <v>1763.2840000000001</v>
      </c>
      <c r="O2816" s="30">
        <v>184.39</v>
      </c>
      <c r="P2816" s="30">
        <v>155.24</v>
      </c>
      <c r="Q2816" s="30">
        <v>1068.8</v>
      </c>
    </row>
    <row r="2817" spans="2:17">
      <c r="B2817" s="31">
        <v>40667</v>
      </c>
      <c r="C2817" s="30">
        <v>351.74</v>
      </c>
      <c r="D2817" s="30">
        <v>2180.64</v>
      </c>
      <c r="E2817" s="30">
        <v>1347.32</v>
      </c>
      <c r="F2817" s="30">
        <v>96.21</v>
      </c>
      <c r="G2817" s="30">
        <v>865.55</v>
      </c>
      <c r="H2817" s="30">
        <v>3129.03</v>
      </c>
      <c r="I2817" s="30">
        <v>1170.93</v>
      </c>
      <c r="J2817" s="30">
        <v>538.92999999999995</v>
      </c>
      <c r="K2817" s="30">
        <v>990.60299999999995</v>
      </c>
      <c r="L2817" s="30">
        <v>253.72900000000001</v>
      </c>
      <c r="M2817" s="30">
        <v>384.71600000000001</v>
      </c>
      <c r="N2817" s="30">
        <v>1764.1489999999999</v>
      </c>
      <c r="O2817" s="30">
        <v>184.38</v>
      </c>
      <c r="P2817" s="30">
        <v>155.25</v>
      </c>
      <c r="Q2817" s="30">
        <v>1074.8499999999999</v>
      </c>
    </row>
    <row r="2818" spans="2:17">
      <c r="B2818" s="31">
        <v>40669</v>
      </c>
      <c r="C2818" s="30">
        <v>348.75</v>
      </c>
      <c r="D2818" s="30">
        <v>2147.4499999999998</v>
      </c>
      <c r="E2818" s="30">
        <v>1340.2</v>
      </c>
      <c r="F2818" s="30">
        <v>97.16</v>
      </c>
      <c r="G2818" s="30">
        <v>856.5</v>
      </c>
      <c r="H2818" s="30">
        <v>3121.4</v>
      </c>
      <c r="I2818" s="30">
        <v>1163.3399999999999</v>
      </c>
      <c r="J2818" s="30">
        <v>496.51</v>
      </c>
      <c r="K2818" s="30">
        <v>983.12</v>
      </c>
      <c r="L2818" s="30">
        <v>252.85300000000001</v>
      </c>
      <c r="M2818" s="30">
        <v>383.13499999999999</v>
      </c>
      <c r="N2818" s="30">
        <v>1768.579</v>
      </c>
      <c r="O2818" s="30">
        <v>184.6</v>
      </c>
      <c r="P2818" s="30">
        <v>155.28</v>
      </c>
      <c r="Q2818" s="30">
        <v>1083.3399999999999</v>
      </c>
    </row>
    <row r="2819" spans="2:17">
      <c r="B2819" s="31">
        <v>40672</v>
      </c>
      <c r="C2819" s="30">
        <v>347.47</v>
      </c>
      <c r="D2819" s="30">
        <v>2139.17</v>
      </c>
      <c r="E2819" s="30">
        <v>1346.3</v>
      </c>
      <c r="F2819" s="30">
        <v>96.82</v>
      </c>
      <c r="G2819" s="30">
        <v>853.21</v>
      </c>
      <c r="H2819" s="30">
        <v>3129.76</v>
      </c>
      <c r="I2819" s="30">
        <v>1161.94</v>
      </c>
      <c r="J2819" s="30">
        <v>514.33000000000004</v>
      </c>
      <c r="K2819" s="30">
        <v>981.96199999999999</v>
      </c>
      <c r="L2819" s="30">
        <v>252.37200000000001</v>
      </c>
      <c r="M2819" s="30">
        <v>382.14800000000002</v>
      </c>
      <c r="N2819" s="30">
        <v>1770.4949999999999</v>
      </c>
      <c r="O2819" s="30">
        <v>184.64</v>
      </c>
      <c r="P2819" s="30">
        <v>155.33000000000001</v>
      </c>
      <c r="Q2819" s="30">
        <v>1082.3800000000001</v>
      </c>
    </row>
    <row r="2820" spans="2:17">
      <c r="B2820" s="31">
        <v>40674</v>
      </c>
      <c r="C2820" s="30">
        <v>348.42</v>
      </c>
      <c r="D2820" s="30">
        <v>2166.63</v>
      </c>
      <c r="E2820" s="30">
        <v>1342.08</v>
      </c>
      <c r="F2820" s="30">
        <v>97.96</v>
      </c>
      <c r="G2820" s="30">
        <v>857.62</v>
      </c>
      <c r="H2820" s="30">
        <v>3145.09</v>
      </c>
      <c r="I2820" s="30">
        <v>1165.9100000000001</v>
      </c>
      <c r="J2820" s="30">
        <v>501.28</v>
      </c>
      <c r="K2820" s="30">
        <v>986.00900000000001</v>
      </c>
      <c r="L2820" s="30">
        <v>252.78800000000001</v>
      </c>
      <c r="M2820" s="30">
        <v>382.85700000000003</v>
      </c>
      <c r="N2820" s="30">
        <v>1769.9770000000001</v>
      </c>
      <c r="O2820" s="30">
        <v>184.82</v>
      </c>
      <c r="P2820" s="30">
        <v>155.36000000000001</v>
      </c>
      <c r="Q2820" s="30">
        <v>1074.95</v>
      </c>
    </row>
    <row r="2821" spans="2:17">
      <c r="B2821" s="31">
        <v>40675</v>
      </c>
      <c r="C2821" s="30">
        <v>346.31</v>
      </c>
      <c r="D2821" s="30">
        <v>2122.65</v>
      </c>
      <c r="E2821" s="30">
        <v>1348.65</v>
      </c>
      <c r="F2821" s="30">
        <v>97.29</v>
      </c>
      <c r="G2821" s="30">
        <v>849.34</v>
      </c>
      <c r="H2821" s="30">
        <v>3101.6</v>
      </c>
      <c r="I2821" s="30">
        <v>1147.58</v>
      </c>
      <c r="J2821" s="30">
        <v>501.26</v>
      </c>
      <c r="K2821" s="30">
        <v>980.62300000000005</v>
      </c>
      <c r="L2821" s="30">
        <v>252.286</v>
      </c>
      <c r="M2821" s="30">
        <v>381.88799999999998</v>
      </c>
      <c r="N2821" s="30">
        <v>1768.338</v>
      </c>
      <c r="O2821" s="30">
        <v>185.13</v>
      </c>
      <c r="P2821" s="30">
        <v>155.37</v>
      </c>
      <c r="Q2821" s="30">
        <v>1085.1500000000001</v>
      </c>
    </row>
    <row r="2822" spans="2:17">
      <c r="B2822" s="31">
        <v>40676</v>
      </c>
      <c r="C2822" s="30">
        <v>344.42</v>
      </c>
      <c r="D2822" s="30">
        <v>2120.08</v>
      </c>
      <c r="E2822" s="30">
        <v>1337.77</v>
      </c>
      <c r="F2822" s="30">
        <v>96.8</v>
      </c>
      <c r="G2822" s="30">
        <v>839.94</v>
      </c>
      <c r="H2822" s="30">
        <v>3128.09</v>
      </c>
      <c r="I2822" s="30">
        <v>1144.69</v>
      </c>
      <c r="J2822" s="30">
        <v>503.09</v>
      </c>
      <c r="K2822" s="30">
        <v>975.45899999999995</v>
      </c>
      <c r="L2822" s="30">
        <v>252.35</v>
      </c>
      <c r="M2822" s="30">
        <v>382.55099999999999</v>
      </c>
      <c r="N2822" s="30">
        <v>1770.145</v>
      </c>
      <c r="O2822" s="30">
        <v>185.1</v>
      </c>
      <c r="P2822" s="30">
        <v>155.38999999999999</v>
      </c>
      <c r="Q2822" s="30">
        <v>1086.8</v>
      </c>
    </row>
    <row r="2823" spans="2:17">
      <c r="B2823" s="31">
        <v>40679</v>
      </c>
      <c r="C2823" s="30">
        <v>342.65</v>
      </c>
      <c r="D2823" s="30">
        <v>2104.1799999999998</v>
      </c>
      <c r="E2823" s="30">
        <v>1329.47</v>
      </c>
      <c r="F2823" s="30">
        <v>96.69</v>
      </c>
      <c r="G2823" s="30">
        <v>829.55</v>
      </c>
      <c r="H2823" s="30">
        <v>3100.46</v>
      </c>
      <c r="I2823" s="30">
        <v>1136.6600000000001</v>
      </c>
      <c r="J2823" s="30">
        <v>497.29</v>
      </c>
      <c r="K2823" s="30">
        <v>975.52800000000002</v>
      </c>
      <c r="L2823" s="30">
        <v>252.71</v>
      </c>
      <c r="M2823" s="30">
        <v>382.95400000000001</v>
      </c>
      <c r="N2823" s="30">
        <v>1773.1959999999999</v>
      </c>
      <c r="O2823" s="30">
        <v>185.36</v>
      </c>
      <c r="P2823" s="30">
        <v>155.44</v>
      </c>
      <c r="Q2823" s="30">
        <v>1091.18</v>
      </c>
    </row>
    <row r="2824" spans="2:17">
      <c r="B2824" s="31">
        <v>40680</v>
      </c>
      <c r="C2824" s="30">
        <v>340.89</v>
      </c>
      <c r="D2824" s="30">
        <v>2102.41</v>
      </c>
      <c r="E2824" s="30">
        <v>1328.98</v>
      </c>
      <c r="F2824" s="30">
        <v>95.7</v>
      </c>
      <c r="G2824" s="30">
        <v>828.85</v>
      </c>
      <c r="H2824" s="30">
        <v>3116.03</v>
      </c>
      <c r="I2824" s="30">
        <v>1133.3900000000001</v>
      </c>
      <c r="J2824" s="30">
        <v>495.21</v>
      </c>
      <c r="K2824" s="30">
        <v>971.83399999999995</v>
      </c>
      <c r="L2824" s="30">
        <v>252.52</v>
      </c>
      <c r="M2824" s="30">
        <v>383.089</v>
      </c>
      <c r="N2824" s="30">
        <v>1774.498</v>
      </c>
      <c r="O2824" s="30">
        <v>185.34</v>
      </c>
      <c r="P2824" s="30">
        <v>155.46</v>
      </c>
      <c r="Q2824" s="30">
        <v>1088.5</v>
      </c>
    </row>
    <row r="2825" spans="2:17">
      <c r="B2825" s="31">
        <v>40681</v>
      </c>
      <c r="C2825" s="30">
        <v>344.07</v>
      </c>
      <c r="D2825" s="30">
        <v>2135.7800000000002</v>
      </c>
      <c r="E2825" s="30">
        <v>1340.68</v>
      </c>
      <c r="F2825" s="30">
        <v>96.04</v>
      </c>
      <c r="G2825" s="30">
        <v>837.96</v>
      </c>
      <c r="H2825" s="30">
        <v>3139.38</v>
      </c>
      <c r="I2825" s="30">
        <v>1142.47</v>
      </c>
      <c r="J2825" s="30">
        <v>508.55</v>
      </c>
      <c r="K2825" s="30">
        <v>983.18100000000004</v>
      </c>
      <c r="L2825" s="30">
        <v>252.64599999999999</v>
      </c>
      <c r="M2825" s="30">
        <v>383.83300000000003</v>
      </c>
      <c r="N2825" s="30">
        <v>1770.9069999999999</v>
      </c>
      <c r="O2825" s="30">
        <v>185.4</v>
      </c>
      <c r="P2825" s="30">
        <v>155.47</v>
      </c>
      <c r="Q2825" s="30">
        <v>1087.9000000000001</v>
      </c>
    </row>
    <row r="2826" spans="2:17">
      <c r="B2826" s="31">
        <v>40682</v>
      </c>
      <c r="C2826" s="30">
        <v>344.82</v>
      </c>
      <c r="D2826" s="30">
        <v>2095.5100000000002</v>
      </c>
      <c r="E2826" s="30">
        <v>1343.6</v>
      </c>
      <c r="F2826" s="30">
        <v>96.65</v>
      </c>
      <c r="G2826" s="30">
        <v>831.89</v>
      </c>
      <c r="H2826" s="30">
        <v>3120.64</v>
      </c>
      <c r="I2826" s="30">
        <v>1140.42</v>
      </c>
      <c r="J2826" s="30">
        <v>502.82</v>
      </c>
      <c r="K2826" s="30">
        <v>987.73699999999997</v>
      </c>
      <c r="L2826" s="30">
        <v>252.76400000000001</v>
      </c>
      <c r="M2826" s="30">
        <v>383.92399999999998</v>
      </c>
      <c r="N2826" s="30">
        <v>1772.1569999999999</v>
      </c>
      <c r="O2826" s="30">
        <v>185.46</v>
      </c>
      <c r="P2826" s="30">
        <v>155.49</v>
      </c>
      <c r="Q2826" s="30">
        <v>1086.25</v>
      </c>
    </row>
    <row r="2827" spans="2:17">
      <c r="B2827" s="31">
        <v>40683</v>
      </c>
      <c r="C2827" s="30">
        <v>342.8</v>
      </c>
      <c r="D2827" s="30">
        <v>2111.5</v>
      </c>
      <c r="E2827" s="30">
        <v>1333.27</v>
      </c>
      <c r="F2827" s="30">
        <v>96.52</v>
      </c>
      <c r="G2827" s="30">
        <v>827.77</v>
      </c>
      <c r="H2827" s="30">
        <v>3121.6</v>
      </c>
      <c r="I2827" s="30">
        <v>1140.55</v>
      </c>
      <c r="J2827" s="30">
        <v>506.7</v>
      </c>
      <c r="K2827" s="30">
        <v>982.77099999999996</v>
      </c>
      <c r="L2827" s="30">
        <v>252.55099999999999</v>
      </c>
      <c r="M2827" s="30">
        <v>383.505</v>
      </c>
      <c r="N2827" s="30">
        <v>1773.865</v>
      </c>
      <c r="O2827" s="30">
        <v>185.48</v>
      </c>
      <c r="P2827" s="30">
        <v>155.5</v>
      </c>
      <c r="Q2827" s="30">
        <v>1082.8</v>
      </c>
    </row>
    <row r="2828" spans="2:17">
      <c r="B2828" s="31">
        <v>40686</v>
      </c>
      <c r="C2828" s="30">
        <v>336.63</v>
      </c>
      <c r="D2828" s="30">
        <v>2055.71</v>
      </c>
      <c r="E2828" s="30">
        <v>1317.37</v>
      </c>
      <c r="F2828" s="30">
        <v>94.84</v>
      </c>
      <c r="G2828" s="30">
        <v>817.68</v>
      </c>
      <c r="H2828" s="30">
        <v>3022.98</v>
      </c>
      <c r="I2828" s="30">
        <v>1113.8</v>
      </c>
      <c r="J2828" s="30">
        <v>498.08</v>
      </c>
      <c r="K2828" s="30">
        <v>968.66899999999998</v>
      </c>
      <c r="L2828" s="30">
        <v>251.92400000000001</v>
      </c>
      <c r="M2828" s="30">
        <v>382.49900000000002</v>
      </c>
      <c r="N2828" s="30">
        <v>1774.8720000000001</v>
      </c>
      <c r="O2828" s="30">
        <v>185.81</v>
      </c>
      <c r="P2828" s="30">
        <v>155.55000000000001</v>
      </c>
      <c r="Q2828" s="30">
        <v>1097.8</v>
      </c>
    </row>
    <row r="2829" spans="2:17">
      <c r="B2829" s="31">
        <v>40687</v>
      </c>
      <c r="C2829" s="30">
        <v>337.52</v>
      </c>
      <c r="D2829" s="30">
        <v>2061.7600000000002</v>
      </c>
      <c r="E2829" s="30">
        <v>1316.28</v>
      </c>
      <c r="F2829" s="30">
        <v>95.05</v>
      </c>
      <c r="G2829" s="30">
        <v>819.16</v>
      </c>
      <c r="H2829" s="30">
        <v>3026.22</v>
      </c>
      <c r="I2829" s="30">
        <v>1124.6199999999999</v>
      </c>
      <c r="J2829" s="30">
        <v>503.94</v>
      </c>
      <c r="K2829" s="30">
        <v>972.04</v>
      </c>
      <c r="L2829" s="30">
        <v>252.136</v>
      </c>
      <c r="M2829" s="30">
        <v>382.72699999999998</v>
      </c>
      <c r="N2829" s="30">
        <v>1775.001</v>
      </c>
      <c r="O2829" s="30">
        <v>185.82</v>
      </c>
      <c r="P2829" s="30">
        <v>155.56</v>
      </c>
      <c r="Q2829" s="30">
        <v>1093.4100000000001</v>
      </c>
    </row>
    <row r="2830" spans="2:17">
      <c r="B2830" s="31">
        <v>40688</v>
      </c>
      <c r="C2830" s="30">
        <v>338.26</v>
      </c>
      <c r="D2830" s="30">
        <v>2035.87</v>
      </c>
      <c r="E2830" s="30">
        <v>1320.47</v>
      </c>
      <c r="F2830" s="30">
        <v>95.75</v>
      </c>
      <c r="G2830" s="30">
        <v>817.74</v>
      </c>
      <c r="H2830" s="30">
        <v>2990.34</v>
      </c>
      <c r="I2830" s="30">
        <v>1118.02</v>
      </c>
      <c r="J2830" s="30">
        <v>512.59</v>
      </c>
      <c r="K2830" s="30">
        <v>973.10299999999995</v>
      </c>
      <c r="L2830" s="30">
        <v>251.876</v>
      </c>
      <c r="M2830" s="30">
        <v>382.47300000000001</v>
      </c>
      <c r="N2830" s="30">
        <v>1776.306</v>
      </c>
      <c r="O2830" s="30">
        <v>185.98</v>
      </c>
      <c r="P2830" s="30">
        <v>155.58000000000001</v>
      </c>
      <c r="Q2830" s="30">
        <v>1101.45</v>
      </c>
    </row>
    <row r="2831" spans="2:17">
      <c r="B2831" s="31">
        <v>40689</v>
      </c>
      <c r="C2831" s="30">
        <v>340.36</v>
      </c>
      <c r="D2831" s="30">
        <v>2091.91</v>
      </c>
      <c r="E2831" s="30">
        <v>1325.69</v>
      </c>
      <c r="F2831" s="30">
        <v>95.68</v>
      </c>
      <c r="G2831" s="30">
        <v>827.08</v>
      </c>
      <c r="H2831" s="30">
        <v>2978.38</v>
      </c>
      <c r="I2831" s="30">
        <v>1133.3699999999999</v>
      </c>
      <c r="J2831" s="30">
        <v>511.14</v>
      </c>
      <c r="K2831" s="30">
        <v>984.85199999999998</v>
      </c>
      <c r="L2831" s="30">
        <v>251.989</v>
      </c>
      <c r="M2831" s="30">
        <v>382.38200000000001</v>
      </c>
      <c r="N2831" s="30">
        <v>1781.7860000000001</v>
      </c>
      <c r="O2831" s="30">
        <v>185.78</v>
      </c>
      <c r="P2831" s="30">
        <v>155.6</v>
      </c>
      <c r="Q2831" s="30">
        <v>1088.4000000000001</v>
      </c>
    </row>
    <row r="2832" spans="2:17">
      <c r="B2832" s="31">
        <v>40690</v>
      </c>
      <c r="C2832" s="30">
        <v>343.5</v>
      </c>
      <c r="D2832" s="30">
        <v>2100.2399999999998</v>
      </c>
      <c r="E2832" s="30">
        <v>1331.1</v>
      </c>
      <c r="F2832" s="30">
        <v>96.32</v>
      </c>
      <c r="G2832" s="30">
        <v>824.9</v>
      </c>
      <c r="H2832" s="30">
        <v>2963.31</v>
      </c>
      <c r="I2832" s="30">
        <v>1147.82</v>
      </c>
      <c r="J2832" s="30">
        <v>514.20000000000005</v>
      </c>
      <c r="K2832" s="30">
        <v>993.53899999999999</v>
      </c>
      <c r="L2832" s="30">
        <v>252.434</v>
      </c>
      <c r="M2832" s="30">
        <v>382.98</v>
      </c>
      <c r="N2832" s="30">
        <v>1781.9749999999999</v>
      </c>
      <c r="O2832" s="30">
        <v>185.93</v>
      </c>
      <c r="P2832" s="30">
        <v>155.61000000000001</v>
      </c>
      <c r="Q2832" s="30">
        <v>1082.25</v>
      </c>
    </row>
    <row r="2833" spans="2:17">
      <c r="B2833" s="31">
        <v>40693</v>
      </c>
      <c r="C2833" s="30">
        <v>343.48</v>
      </c>
      <c r="D2833" s="30">
        <v>2093.79</v>
      </c>
      <c r="E2833" s="30">
        <v>1331.1</v>
      </c>
      <c r="F2833" s="30">
        <v>96.23</v>
      </c>
      <c r="G2833" s="30">
        <v>823.68</v>
      </c>
      <c r="H2833" s="30">
        <v>2954.51</v>
      </c>
      <c r="I2833" s="30">
        <v>1148.1500000000001</v>
      </c>
      <c r="J2833" s="30">
        <v>514.20000000000005</v>
      </c>
      <c r="K2833" s="30">
        <v>994.61800000000005</v>
      </c>
      <c r="L2833" s="30">
        <v>252.613</v>
      </c>
      <c r="M2833" s="30">
        <v>383.197</v>
      </c>
      <c r="N2833" s="30">
        <v>1782.347</v>
      </c>
      <c r="O2833" s="30">
        <v>186.11</v>
      </c>
      <c r="P2833" s="30">
        <v>155.66</v>
      </c>
      <c r="Q2833" s="30">
        <v>1080.0999999999999</v>
      </c>
    </row>
    <row r="2834" spans="2:17">
      <c r="B2834" s="31">
        <v>40694</v>
      </c>
      <c r="C2834" s="30">
        <v>347.9</v>
      </c>
      <c r="D2834" s="30">
        <v>2142.4699999999998</v>
      </c>
      <c r="E2834" s="30">
        <v>1345.2</v>
      </c>
      <c r="F2834" s="30">
        <v>97.04</v>
      </c>
      <c r="G2834" s="30">
        <v>838.48</v>
      </c>
      <c r="H2834" s="30">
        <v>3001.56</v>
      </c>
      <c r="I2834" s="30">
        <v>1167.97</v>
      </c>
      <c r="J2834" s="30">
        <v>520.48</v>
      </c>
      <c r="K2834" s="30">
        <v>1007.289</v>
      </c>
      <c r="L2834" s="30">
        <v>252.971</v>
      </c>
      <c r="M2834" s="30">
        <v>384.39400000000001</v>
      </c>
      <c r="N2834" s="30">
        <v>1784.37</v>
      </c>
      <c r="O2834" s="30">
        <v>186.05</v>
      </c>
      <c r="P2834" s="30">
        <v>155.66999999999999</v>
      </c>
      <c r="Q2834" s="30">
        <v>1079.1500000000001</v>
      </c>
    </row>
    <row r="2835" spans="2:17">
      <c r="B2835" s="31">
        <v>40695</v>
      </c>
      <c r="C2835" s="30">
        <v>343.62</v>
      </c>
      <c r="D2835" s="30">
        <v>2141.34</v>
      </c>
      <c r="E2835" s="30">
        <v>1314.55</v>
      </c>
      <c r="F2835" s="30">
        <v>96.05</v>
      </c>
      <c r="G2835" s="30">
        <v>839.41</v>
      </c>
      <c r="H2835" s="30">
        <v>3004.17</v>
      </c>
      <c r="I2835" s="30">
        <v>1166.72</v>
      </c>
      <c r="J2835" s="30">
        <v>512.62</v>
      </c>
      <c r="K2835" s="30">
        <v>989.95299999999997</v>
      </c>
      <c r="L2835" s="30">
        <v>253.226</v>
      </c>
      <c r="M2835" s="30">
        <v>385.35500000000002</v>
      </c>
      <c r="N2835" s="30">
        <v>1788.963</v>
      </c>
      <c r="O2835" s="30">
        <v>185.87</v>
      </c>
      <c r="P2835" s="30">
        <v>155.69</v>
      </c>
      <c r="Q2835" s="30">
        <v>1074.58</v>
      </c>
    </row>
    <row r="2836" spans="2:17">
      <c r="B2836" s="31">
        <v>40696</v>
      </c>
      <c r="C2836" s="30">
        <v>341.04</v>
      </c>
      <c r="D2836" s="30">
        <v>2114.1999999999998</v>
      </c>
      <c r="E2836" s="30">
        <v>1312.94</v>
      </c>
      <c r="F2836" s="30">
        <v>94.72</v>
      </c>
      <c r="G2836" s="30">
        <v>825.76</v>
      </c>
      <c r="H2836" s="30">
        <v>2955.7</v>
      </c>
      <c r="I2836" s="30">
        <v>1158.96</v>
      </c>
      <c r="J2836" s="30">
        <v>514.04</v>
      </c>
      <c r="K2836" s="30">
        <v>981.05899999999997</v>
      </c>
      <c r="L2836" s="30">
        <v>252.84</v>
      </c>
      <c r="M2836" s="30">
        <v>385.06599999999997</v>
      </c>
      <c r="N2836" s="30">
        <v>1786.2349999999999</v>
      </c>
      <c r="O2836" s="30">
        <v>186.21</v>
      </c>
      <c r="P2836" s="30">
        <v>155.69999999999999</v>
      </c>
      <c r="Q2836" s="30">
        <v>1080.8499999999999</v>
      </c>
    </row>
    <row r="2837" spans="2:17">
      <c r="B2837" s="31">
        <v>40697</v>
      </c>
      <c r="C2837" s="30">
        <v>339.73</v>
      </c>
      <c r="D2837" s="30">
        <v>2113.4699999999998</v>
      </c>
      <c r="E2837" s="30">
        <v>1300.1600000000001</v>
      </c>
      <c r="F2837" s="30">
        <v>94.37</v>
      </c>
      <c r="G2837" s="30">
        <v>816.57</v>
      </c>
      <c r="H2837" s="30">
        <v>2986.35</v>
      </c>
      <c r="I2837" s="30">
        <v>1155.51</v>
      </c>
      <c r="J2837" s="30">
        <v>514.97</v>
      </c>
      <c r="K2837" s="30">
        <v>985.399</v>
      </c>
      <c r="L2837" s="30">
        <v>252.83</v>
      </c>
      <c r="M2837" s="30">
        <v>385.88</v>
      </c>
      <c r="N2837" s="30">
        <v>1788.633</v>
      </c>
      <c r="O2837" s="30">
        <v>186.27</v>
      </c>
      <c r="P2837" s="30">
        <v>155.72</v>
      </c>
      <c r="Q2837" s="30">
        <v>1080.08</v>
      </c>
    </row>
    <row r="2838" spans="2:17">
      <c r="B2838" s="31">
        <v>40701</v>
      </c>
      <c r="C2838" s="30">
        <v>337.79</v>
      </c>
      <c r="D2838" s="30">
        <v>2099.71</v>
      </c>
      <c r="E2838" s="30">
        <v>1284.94</v>
      </c>
      <c r="F2838" s="30">
        <v>93.74</v>
      </c>
      <c r="G2838" s="30">
        <v>813.76</v>
      </c>
      <c r="H2838" s="30">
        <v>3004.26</v>
      </c>
      <c r="I2838" s="30">
        <v>1152.56</v>
      </c>
      <c r="J2838" s="30">
        <v>512.45000000000005</v>
      </c>
      <c r="K2838" s="30">
        <v>985.601</v>
      </c>
      <c r="L2838" s="30">
        <v>252.898</v>
      </c>
      <c r="M2838" s="30">
        <v>386.83499999999998</v>
      </c>
      <c r="N2838" s="30">
        <v>1790.386</v>
      </c>
      <c r="O2838" s="30">
        <v>186.27</v>
      </c>
      <c r="P2838" s="30">
        <v>155.72</v>
      </c>
      <c r="Q2838" s="30">
        <v>1082.05</v>
      </c>
    </row>
    <row r="2839" spans="2:17">
      <c r="B2839" s="31">
        <v>40702</v>
      </c>
      <c r="C2839" s="30">
        <v>335.27</v>
      </c>
      <c r="D2839" s="30">
        <v>2083.35</v>
      </c>
      <c r="E2839" s="30">
        <v>1279.56</v>
      </c>
      <c r="F2839" s="30">
        <v>92.79</v>
      </c>
      <c r="G2839" s="30">
        <v>814.45</v>
      </c>
      <c r="H2839" s="30">
        <v>3008.65</v>
      </c>
      <c r="I2839" s="30">
        <v>1145.47</v>
      </c>
      <c r="J2839" s="30">
        <v>517.83000000000004</v>
      </c>
      <c r="K2839" s="30">
        <v>981.6</v>
      </c>
      <c r="L2839" s="30">
        <v>252.33099999999999</v>
      </c>
      <c r="M2839" s="30">
        <v>386.755</v>
      </c>
      <c r="N2839" s="30">
        <v>1794.9169999999999</v>
      </c>
      <c r="O2839" s="30">
        <v>186.5</v>
      </c>
      <c r="P2839" s="30">
        <v>155.80000000000001</v>
      </c>
      <c r="Q2839" s="30">
        <v>1080.0999999999999</v>
      </c>
    </row>
    <row r="2840" spans="2:17">
      <c r="B2840" s="31">
        <v>40703</v>
      </c>
      <c r="C2840" s="30">
        <v>336.49</v>
      </c>
      <c r="D2840" s="30">
        <v>2071.42</v>
      </c>
      <c r="E2840" s="30">
        <v>1289</v>
      </c>
      <c r="F2840" s="30">
        <v>93.77</v>
      </c>
      <c r="G2840" s="30">
        <v>812.95</v>
      </c>
      <c r="H2840" s="30">
        <v>2951.89</v>
      </c>
      <c r="I2840" s="30">
        <v>1142.24</v>
      </c>
      <c r="J2840" s="30">
        <v>522.73</v>
      </c>
      <c r="K2840" s="30">
        <v>975.38199999999995</v>
      </c>
      <c r="L2840" s="30">
        <v>251.631</v>
      </c>
      <c r="M2840" s="30">
        <v>386.13099999999997</v>
      </c>
      <c r="N2840" s="30">
        <v>1790.55</v>
      </c>
      <c r="O2840" s="30">
        <v>186.33</v>
      </c>
      <c r="P2840" s="30">
        <v>155.81</v>
      </c>
      <c r="Q2840" s="30">
        <v>1082.95</v>
      </c>
    </row>
    <row r="2841" spans="2:17">
      <c r="B2841" s="31">
        <v>40704</v>
      </c>
      <c r="C2841" s="30">
        <v>331.64</v>
      </c>
      <c r="D2841" s="30">
        <v>2046.67</v>
      </c>
      <c r="E2841" s="30">
        <v>1270.98</v>
      </c>
      <c r="F2841" s="30">
        <v>92.51</v>
      </c>
      <c r="G2841" s="30">
        <v>817.38</v>
      </c>
      <c r="H2841" s="30">
        <v>2961.93</v>
      </c>
      <c r="I2841" s="30">
        <v>1128.8499999999999</v>
      </c>
      <c r="J2841" s="30">
        <v>516.88</v>
      </c>
      <c r="K2841" s="30">
        <v>957.57100000000003</v>
      </c>
      <c r="L2841" s="30">
        <v>251.029</v>
      </c>
      <c r="M2841" s="30">
        <v>385.45299999999997</v>
      </c>
      <c r="N2841" s="30">
        <v>1791.893</v>
      </c>
      <c r="O2841" s="30">
        <v>186.1</v>
      </c>
      <c r="P2841" s="30">
        <v>155.81</v>
      </c>
      <c r="Q2841" s="30">
        <v>1082.6500000000001</v>
      </c>
    </row>
    <row r="2842" spans="2:17">
      <c r="B2842" s="31">
        <v>40707</v>
      </c>
      <c r="C2842" s="30">
        <v>331.47</v>
      </c>
      <c r="D2842" s="30">
        <v>2048.7399999999998</v>
      </c>
      <c r="E2842" s="30">
        <v>1271.83</v>
      </c>
      <c r="F2842" s="30">
        <v>92.72</v>
      </c>
      <c r="G2842" s="30">
        <v>812.26</v>
      </c>
      <c r="H2842" s="30">
        <v>2950.35</v>
      </c>
      <c r="I2842" s="30">
        <v>1124.67</v>
      </c>
      <c r="J2842" s="30">
        <v>512.23</v>
      </c>
      <c r="K2842" s="30">
        <v>960.94200000000001</v>
      </c>
      <c r="L2842" s="30">
        <v>250.697</v>
      </c>
      <c r="M2842" s="30">
        <v>385.47300000000001</v>
      </c>
      <c r="N2842" s="30">
        <v>1790.915</v>
      </c>
      <c r="O2842" s="30">
        <v>186.11</v>
      </c>
      <c r="P2842" s="30">
        <v>155.86000000000001</v>
      </c>
      <c r="Q2842" s="30">
        <v>1085.8499999999999</v>
      </c>
    </row>
    <row r="2843" spans="2:17">
      <c r="B2843" s="31">
        <v>40708</v>
      </c>
      <c r="C2843" s="30">
        <v>335.71</v>
      </c>
      <c r="D2843" s="30">
        <v>2076.83</v>
      </c>
      <c r="E2843" s="30">
        <v>1287.8699999999999</v>
      </c>
      <c r="F2843" s="30">
        <v>93.43</v>
      </c>
      <c r="G2843" s="30">
        <v>822.86</v>
      </c>
      <c r="H2843" s="30">
        <v>2993.56</v>
      </c>
      <c r="I2843" s="30">
        <v>1134.4000000000001</v>
      </c>
      <c r="J2843" s="30">
        <v>516.87</v>
      </c>
      <c r="K2843" s="30">
        <v>974.48800000000006</v>
      </c>
      <c r="L2843" s="30">
        <v>250.81100000000001</v>
      </c>
      <c r="M2843" s="30">
        <v>385.755</v>
      </c>
      <c r="N2843" s="30">
        <v>1785.079</v>
      </c>
      <c r="O2843" s="30">
        <v>186.04</v>
      </c>
      <c r="P2843" s="30">
        <v>155.88</v>
      </c>
      <c r="Q2843" s="30">
        <v>1082.5999999999999</v>
      </c>
    </row>
    <row r="2844" spans="2:17">
      <c r="B2844" s="31">
        <v>40709</v>
      </c>
      <c r="C2844" s="30">
        <v>330.59</v>
      </c>
      <c r="D2844" s="30">
        <v>2086.5300000000002</v>
      </c>
      <c r="E2844" s="30">
        <v>1265.42</v>
      </c>
      <c r="F2844" s="30">
        <v>92.43</v>
      </c>
      <c r="G2844" s="30">
        <v>824.65</v>
      </c>
      <c r="H2844" s="30">
        <v>2963.12</v>
      </c>
      <c r="I2844" s="30">
        <v>1127.8</v>
      </c>
      <c r="J2844" s="30">
        <v>499.39</v>
      </c>
      <c r="K2844" s="30">
        <v>963.61599999999999</v>
      </c>
      <c r="L2844" s="30">
        <v>250.15899999999999</v>
      </c>
      <c r="M2844" s="30">
        <v>384.71</v>
      </c>
      <c r="N2844" s="30">
        <v>1793.672</v>
      </c>
      <c r="O2844" s="30">
        <v>186.08</v>
      </c>
      <c r="P2844" s="30">
        <v>155.9</v>
      </c>
      <c r="Q2844" s="30">
        <v>1083</v>
      </c>
    </row>
    <row r="2845" spans="2:17">
      <c r="B2845" s="31">
        <v>40710</v>
      </c>
      <c r="C2845" s="30">
        <v>327.45999999999998</v>
      </c>
      <c r="D2845" s="30">
        <v>2046.63</v>
      </c>
      <c r="E2845" s="30">
        <v>1267.6400000000001</v>
      </c>
      <c r="F2845" s="30">
        <v>92.04</v>
      </c>
      <c r="G2845" s="30">
        <v>812.41</v>
      </c>
      <c r="H2845" s="30">
        <v>2917.58</v>
      </c>
      <c r="I2845" s="30">
        <v>1107.43</v>
      </c>
      <c r="J2845" s="30">
        <v>497.24</v>
      </c>
      <c r="K2845" s="30">
        <v>962.76099999999997</v>
      </c>
      <c r="L2845" s="30">
        <v>248.77799999999999</v>
      </c>
      <c r="M2845" s="30">
        <v>383.16300000000001</v>
      </c>
      <c r="N2845" s="30">
        <v>1795.848</v>
      </c>
      <c r="O2845" s="30">
        <v>186.4</v>
      </c>
      <c r="P2845" s="30">
        <v>155.91</v>
      </c>
      <c r="Q2845" s="30">
        <v>1089.73</v>
      </c>
    </row>
    <row r="2846" spans="2:17">
      <c r="B2846" s="31">
        <v>40711</v>
      </c>
      <c r="C2846" s="30">
        <v>328.87</v>
      </c>
      <c r="D2846" s="30">
        <v>2031.93</v>
      </c>
      <c r="E2846" s="30">
        <v>1271.5</v>
      </c>
      <c r="F2846" s="30">
        <v>92.19</v>
      </c>
      <c r="G2846" s="30">
        <v>805.34</v>
      </c>
      <c r="H2846" s="30">
        <v>2892.16</v>
      </c>
      <c r="I2846" s="30">
        <v>1103.74</v>
      </c>
      <c r="J2846" s="30">
        <v>493.05</v>
      </c>
      <c r="K2846" s="30">
        <v>967.97299999999996</v>
      </c>
      <c r="L2846" s="30">
        <v>249.024</v>
      </c>
      <c r="M2846" s="30">
        <v>383.59300000000002</v>
      </c>
      <c r="N2846" s="30">
        <v>1794.422</v>
      </c>
      <c r="O2846" s="30">
        <v>186.22</v>
      </c>
      <c r="P2846" s="30">
        <v>155.93</v>
      </c>
      <c r="Q2846" s="30">
        <v>1085.9000000000001</v>
      </c>
    </row>
    <row r="2847" spans="2:17">
      <c r="B2847" s="31">
        <v>40714</v>
      </c>
      <c r="C2847" s="30">
        <v>328.86</v>
      </c>
      <c r="D2847" s="30">
        <v>2019.65</v>
      </c>
      <c r="E2847" s="30">
        <v>1278.3599999999999</v>
      </c>
      <c r="F2847" s="30">
        <v>91.73</v>
      </c>
      <c r="G2847" s="30">
        <v>806.83</v>
      </c>
      <c r="H2847" s="30">
        <v>2874.9</v>
      </c>
      <c r="I2847" s="30">
        <v>1098.33</v>
      </c>
      <c r="J2847" s="30">
        <v>491.48</v>
      </c>
      <c r="K2847" s="30">
        <v>972.76499999999999</v>
      </c>
      <c r="L2847" s="30">
        <v>248.64</v>
      </c>
      <c r="M2847" s="30">
        <v>383.346</v>
      </c>
      <c r="N2847" s="30">
        <v>1794.106</v>
      </c>
      <c r="O2847" s="30">
        <v>186.32</v>
      </c>
      <c r="P2847" s="30">
        <v>155.97999999999999</v>
      </c>
      <c r="Q2847" s="30">
        <v>1085.6500000000001</v>
      </c>
    </row>
    <row r="2848" spans="2:17">
      <c r="B2848" s="31">
        <v>40715</v>
      </c>
      <c r="C2848" s="30">
        <v>333.95</v>
      </c>
      <c r="D2848" s="30">
        <v>2048.17</v>
      </c>
      <c r="E2848" s="30">
        <v>1295.52</v>
      </c>
      <c r="F2848" s="30">
        <v>93.05</v>
      </c>
      <c r="G2848" s="30">
        <v>815.73</v>
      </c>
      <c r="H2848" s="30">
        <v>2909.07</v>
      </c>
      <c r="I2848" s="30">
        <v>1113.03</v>
      </c>
      <c r="J2848" s="30">
        <v>492.58</v>
      </c>
      <c r="K2848" s="30">
        <v>981.60500000000002</v>
      </c>
      <c r="L2848" s="30">
        <v>248.898</v>
      </c>
      <c r="M2848" s="30">
        <v>384.14400000000001</v>
      </c>
      <c r="N2848" s="30">
        <v>1793.4970000000001</v>
      </c>
      <c r="O2848" s="30">
        <v>186.27</v>
      </c>
      <c r="P2848" s="30">
        <v>155.99</v>
      </c>
      <c r="Q2848" s="30">
        <v>1078.73</v>
      </c>
    </row>
    <row r="2849" spans="2:17">
      <c r="B2849" s="31">
        <v>40716</v>
      </c>
      <c r="C2849" s="30">
        <v>333.58</v>
      </c>
      <c r="D2849" s="30">
        <v>2063.9</v>
      </c>
      <c r="E2849" s="30">
        <v>1287.1400000000001</v>
      </c>
      <c r="F2849" s="30">
        <v>92.52</v>
      </c>
      <c r="G2849" s="30">
        <v>828.99</v>
      </c>
      <c r="H2849" s="30">
        <v>2908.58</v>
      </c>
      <c r="I2849" s="30">
        <v>1116.25</v>
      </c>
      <c r="J2849" s="30">
        <v>496.07</v>
      </c>
      <c r="K2849" s="30">
        <v>979.55799999999999</v>
      </c>
      <c r="L2849" s="30">
        <v>249.37</v>
      </c>
      <c r="M2849" s="30">
        <v>384.63900000000001</v>
      </c>
      <c r="N2849" s="30">
        <v>1794.0050000000001</v>
      </c>
      <c r="O2849" s="30">
        <v>186.33</v>
      </c>
      <c r="P2849" s="30">
        <v>156.01</v>
      </c>
      <c r="Q2849" s="30">
        <v>1073.9000000000001</v>
      </c>
    </row>
    <row r="2850" spans="2:17">
      <c r="B2850" s="31">
        <v>40717</v>
      </c>
      <c r="C2850" s="30">
        <v>329.15</v>
      </c>
      <c r="D2850" s="30">
        <v>2055.86</v>
      </c>
      <c r="E2850" s="30">
        <v>1283.5</v>
      </c>
      <c r="F2850" s="30">
        <v>91.23</v>
      </c>
      <c r="G2850" s="30">
        <v>825.51</v>
      </c>
      <c r="H2850" s="30">
        <v>2957.63</v>
      </c>
      <c r="I2850" s="30">
        <v>1105.31</v>
      </c>
      <c r="J2850" s="30">
        <v>478.04</v>
      </c>
      <c r="K2850" s="30">
        <v>961.71400000000006</v>
      </c>
      <c r="L2850" s="30">
        <v>248.21299999999999</v>
      </c>
      <c r="M2850" s="30">
        <v>382.59800000000001</v>
      </c>
      <c r="N2850" s="30">
        <v>1799.654</v>
      </c>
      <c r="O2850" s="30">
        <v>186.35</v>
      </c>
      <c r="P2850" s="30">
        <v>156.03</v>
      </c>
      <c r="Q2850" s="30">
        <v>1076.8</v>
      </c>
    </row>
    <row r="2851" spans="2:17">
      <c r="B2851" s="31">
        <v>40718</v>
      </c>
      <c r="C2851" s="30">
        <v>328.21</v>
      </c>
      <c r="D2851" s="30">
        <v>2090.81</v>
      </c>
      <c r="E2851" s="30">
        <v>1268.44</v>
      </c>
      <c r="F2851" s="30">
        <v>91.12</v>
      </c>
      <c r="G2851" s="30">
        <v>833.2</v>
      </c>
      <c r="H2851" s="30">
        <v>3027.47</v>
      </c>
      <c r="I2851" s="30">
        <v>1115.67</v>
      </c>
      <c r="J2851" s="30">
        <v>475.2</v>
      </c>
      <c r="K2851" s="30">
        <v>962.827</v>
      </c>
      <c r="L2851" s="30">
        <v>248.18199999999999</v>
      </c>
      <c r="M2851" s="30">
        <v>382.42</v>
      </c>
      <c r="N2851" s="30">
        <v>1803.6569999999999</v>
      </c>
      <c r="O2851" s="30">
        <v>186.21</v>
      </c>
      <c r="P2851" s="30">
        <v>156.04</v>
      </c>
      <c r="Q2851" s="30">
        <v>1078.75</v>
      </c>
    </row>
    <row r="2852" spans="2:17">
      <c r="B2852" s="31">
        <v>40721</v>
      </c>
      <c r="C2852" s="30">
        <v>329.49</v>
      </c>
      <c r="D2852" s="30">
        <v>2070.29</v>
      </c>
      <c r="E2852" s="30">
        <v>1280.0999999999999</v>
      </c>
      <c r="F2852" s="30">
        <v>91.14</v>
      </c>
      <c r="G2852" s="30">
        <v>825.64</v>
      </c>
      <c r="H2852" s="30">
        <v>3036.49</v>
      </c>
      <c r="I2852" s="30">
        <v>1112.54</v>
      </c>
      <c r="J2852" s="30">
        <v>473.68</v>
      </c>
      <c r="K2852" s="30">
        <v>964.87800000000004</v>
      </c>
      <c r="L2852" s="30">
        <v>248.12899999999999</v>
      </c>
      <c r="M2852" s="30">
        <v>383.08800000000002</v>
      </c>
      <c r="N2852" s="30">
        <v>1800.288</v>
      </c>
      <c r="O2852" s="30">
        <v>186.3</v>
      </c>
      <c r="P2852" s="30">
        <v>156.09</v>
      </c>
      <c r="Q2852" s="30">
        <v>1085.6300000000001</v>
      </c>
    </row>
    <row r="2853" spans="2:17">
      <c r="B2853" s="31">
        <v>40722</v>
      </c>
      <c r="C2853" s="30">
        <v>333.09</v>
      </c>
      <c r="D2853" s="30">
        <v>2062.91</v>
      </c>
      <c r="E2853" s="30">
        <v>1296.67</v>
      </c>
      <c r="F2853" s="30">
        <v>91.57</v>
      </c>
      <c r="G2853" s="30">
        <v>830.34</v>
      </c>
      <c r="H2853" s="30">
        <v>3041.73</v>
      </c>
      <c r="I2853" s="30">
        <v>1121.1400000000001</v>
      </c>
      <c r="J2853" s="30">
        <v>484.09</v>
      </c>
      <c r="K2853" s="30">
        <v>972.20299999999997</v>
      </c>
      <c r="L2853" s="30">
        <v>248.31200000000001</v>
      </c>
      <c r="M2853" s="30">
        <v>383.75200000000001</v>
      </c>
      <c r="N2853" s="30">
        <v>1790.606</v>
      </c>
      <c r="O2853" s="30">
        <v>186.29</v>
      </c>
      <c r="P2853" s="30">
        <v>156.1</v>
      </c>
      <c r="Q2853" s="30">
        <v>1083.55</v>
      </c>
    </row>
    <row r="2854" spans="2:17">
      <c r="B2854" s="31">
        <v>40723</v>
      </c>
      <c r="C2854" s="30">
        <v>337.46</v>
      </c>
      <c r="D2854" s="30">
        <v>2094.42</v>
      </c>
      <c r="E2854" s="30">
        <v>1307.4100000000001</v>
      </c>
      <c r="F2854" s="30">
        <v>93.12</v>
      </c>
      <c r="G2854" s="30">
        <v>844.11</v>
      </c>
      <c r="H2854" s="30">
        <v>3000.17</v>
      </c>
      <c r="I2854" s="30">
        <v>1132.79</v>
      </c>
      <c r="J2854" s="30">
        <v>494.05</v>
      </c>
      <c r="K2854" s="30">
        <v>982.20799999999997</v>
      </c>
      <c r="L2854" s="30">
        <v>249.108</v>
      </c>
      <c r="M2854" s="30">
        <v>384.41800000000001</v>
      </c>
      <c r="N2854" s="30">
        <v>1787.924</v>
      </c>
      <c r="O2854" s="30">
        <v>186.14</v>
      </c>
      <c r="P2854" s="30">
        <v>156.12</v>
      </c>
      <c r="Q2854" s="30">
        <v>1076.8</v>
      </c>
    </row>
    <row r="2855" spans="2:17">
      <c r="B2855" s="31">
        <v>40724</v>
      </c>
      <c r="C2855" s="30">
        <v>341.82</v>
      </c>
      <c r="D2855" s="30">
        <v>2100.69</v>
      </c>
      <c r="E2855" s="30">
        <v>1320.64</v>
      </c>
      <c r="F2855" s="30">
        <v>94.18</v>
      </c>
      <c r="G2855" s="30">
        <v>849.22</v>
      </c>
      <c r="H2855" s="30">
        <v>3044.09</v>
      </c>
      <c r="I2855" s="30">
        <v>1146.22</v>
      </c>
      <c r="J2855" s="30">
        <v>492.85</v>
      </c>
      <c r="K2855" s="30">
        <v>989.36300000000006</v>
      </c>
      <c r="L2855" s="30">
        <v>250.38200000000001</v>
      </c>
      <c r="M2855" s="30">
        <v>385.88900000000001</v>
      </c>
      <c r="N2855" s="30">
        <v>1785.0909999999999</v>
      </c>
      <c r="O2855" s="30">
        <v>186.17</v>
      </c>
      <c r="P2855" s="30">
        <v>156.13999999999999</v>
      </c>
      <c r="Q2855" s="30">
        <v>1067.6500000000001</v>
      </c>
    </row>
    <row r="2856" spans="2:17">
      <c r="B2856" s="31">
        <v>40725</v>
      </c>
      <c r="C2856" s="30">
        <v>345.04</v>
      </c>
      <c r="D2856" s="30">
        <v>2125.7399999999998</v>
      </c>
      <c r="E2856" s="30">
        <v>1339.67</v>
      </c>
      <c r="F2856" s="30">
        <v>94.86</v>
      </c>
      <c r="G2856" s="30">
        <v>853.86</v>
      </c>
      <c r="H2856" s="30">
        <v>3049.74</v>
      </c>
      <c r="I2856" s="30">
        <v>1156.74</v>
      </c>
      <c r="J2856" s="30">
        <v>489.51</v>
      </c>
      <c r="K2856" s="30">
        <v>1000.597</v>
      </c>
      <c r="L2856" s="30">
        <v>250.76300000000001</v>
      </c>
      <c r="M2856" s="30">
        <v>386.07400000000001</v>
      </c>
      <c r="N2856" s="30">
        <v>1781.711</v>
      </c>
      <c r="O2856" s="30">
        <v>186.07</v>
      </c>
      <c r="P2856" s="30">
        <v>156.15</v>
      </c>
      <c r="Q2856" s="30">
        <v>1066.6500000000001</v>
      </c>
    </row>
    <row r="2857" spans="2:17">
      <c r="B2857" s="31">
        <v>40728</v>
      </c>
      <c r="C2857" s="30">
        <v>346.53</v>
      </c>
      <c r="D2857" s="30">
        <v>2145.3000000000002</v>
      </c>
      <c r="E2857" s="30">
        <v>1339.67</v>
      </c>
      <c r="F2857" s="30">
        <v>95.07</v>
      </c>
      <c r="G2857" s="30">
        <v>864.11</v>
      </c>
      <c r="H2857" s="30">
        <v>3121.98</v>
      </c>
      <c r="I2857" s="30">
        <v>1169.49</v>
      </c>
      <c r="J2857" s="30">
        <v>489.51</v>
      </c>
      <c r="K2857" s="30">
        <v>1002.575</v>
      </c>
      <c r="L2857" s="30">
        <v>251.054</v>
      </c>
      <c r="M2857" s="30">
        <v>386.476</v>
      </c>
      <c r="N2857" s="30">
        <v>1782.0909999999999</v>
      </c>
      <c r="O2857" s="30">
        <v>186.12</v>
      </c>
      <c r="P2857" s="30">
        <v>156.19999999999999</v>
      </c>
      <c r="Q2857" s="30">
        <v>1063.5</v>
      </c>
    </row>
    <row r="2858" spans="2:17">
      <c r="B2858" s="31">
        <v>40729</v>
      </c>
      <c r="C2858" s="30">
        <v>345.9</v>
      </c>
      <c r="D2858" s="30">
        <v>2161.75</v>
      </c>
      <c r="E2858" s="30">
        <v>1337.88</v>
      </c>
      <c r="F2858" s="30">
        <v>95.12</v>
      </c>
      <c r="G2858" s="30">
        <v>865.18</v>
      </c>
      <c r="H2858" s="30">
        <v>3122.5</v>
      </c>
      <c r="I2858" s="30">
        <v>1166.2</v>
      </c>
      <c r="J2858" s="30">
        <v>497.65</v>
      </c>
      <c r="K2858" s="30">
        <v>1004.703</v>
      </c>
      <c r="L2858" s="30">
        <v>251.387</v>
      </c>
      <c r="M2858" s="30">
        <v>386.51799999999997</v>
      </c>
      <c r="N2858" s="30">
        <v>1788.8219999999999</v>
      </c>
      <c r="O2858" s="30">
        <v>186.32</v>
      </c>
      <c r="P2858" s="30">
        <v>156.19999999999999</v>
      </c>
      <c r="Q2858" s="30">
        <v>1066.1500000000001</v>
      </c>
    </row>
    <row r="2859" spans="2:17">
      <c r="B2859" s="31">
        <v>40730</v>
      </c>
      <c r="C2859" s="30">
        <v>344.82</v>
      </c>
      <c r="D2859" s="30">
        <v>2171.19</v>
      </c>
      <c r="E2859" s="30">
        <v>1339.22</v>
      </c>
      <c r="F2859" s="30">
        <v>94.85</v>
      </c>
      <c r="G2859" s="30">
        <v>873.51</v>
      </c>
      <c r="H2859" s="30">
        <v>3113.71</v>
      </c>
      <c r="I2859" s="30">
        <v>1161.17</v>
      </c>
      <c r="J2859" s="30">
        <v>496.45</v>
      </c>
      <c r="K2859" s="30">
        <v>1007.516</v>
      </c>
      <c r="L2859" s="30">
        <v>250.95099999999999</v>
      </c>
      <c r="M2859" s="30">
        <v>385.34699999999998</v>
      </c>
      <c r="N2859" s="30">
        <v>1791.9680000000001</v>
      </c>
      <c r="O2859" s="30">
        <v>186.22</v>
      </c>
      <c r="P2859" s="30">
        <v>156.22999999999999</v>
      </c>
      <c r="Q2859" s="30">
        <v>1063.45</v>
      </c>
    </row>
    <row r="2860" spans="2:17">
      <c r="B2860" s="31">
        <v>40731</v>
      </c>
      <c r="C2860" s="30">
        <v>347.39</v>
      </c>
      <c r="D2860" s="30">
        <v>2180.59</v>
      </c>
      <c r="E2860" s="30">
        <v>1353.22</v>
      </c>
      <c r="F2860" s="30">
        <v>95.25</v>
      </c>
      <c r="G2860" s="30">
        <v>870.48</v>
      </c>
      <c r="H2860" s="30">
        <v>3101.68</v>
      </c>
      <c r="I2860" s="30">
        <v>1167.6099999999999</v>
      </c>
      <c r="J2860" s="30">
        <v>509.09</v>
      </c>
      <c r="K2860" s="30">
        <v>1015.8390000000001</v>
      </c>
      <c r="L2860" s="30">
        <v>251.55799999999999</v>
      </c>
      <c r="M2860" s="30">
        <v>385.654</v>
      </c>
      <c r="N2860" s="30">
        <v>1786.01</v>
      </c>
      <c r="O2860" s="30">
        <v>186.26</v>
      </c>
      <c r="P2860" s="30">
        <v>156.25</v>
      </c>
      <c r="Q2860" s="30">
        <v>1064.05</v>
      </c>
    </row>
    <row r="2861" spans="2:17">
      <c r="B2861" s="31">
        <v>40732</v>
      </c>
      <c r="C2861" s="30">
        <v>345.18</v>
      </c>
      <c r="D2861" s="30">
        <v>2180.35</v>
      </c>
      <c r="E2861" s="30">
        <v>1343.8</v>
      </c>
      <c r="F2861" s="30">
        <v>94.52</v>
      </c>
      <c r="G2861" s="30">
        <v>874.34</v>
      </c>
      <c r="H2861" s="30">
        <v>3109.18</v>
      </c>
      <c r="I2861" s="30">
        <v>1163.93</v>
      </c>
      <c r="J2861" s="30">
        <v>505.04</v>
      </c>
      <c r="K2861" s="30">
        <v>1012.675</v>
      </c>
      <c r="L2861" s="30">
        <v>251.50299999999999</v>
      </c>
      <c r="M2861" s="30">
        <v>385.512</v>
      </c>
      <c r="N2861" s="30">
        <v>1796.74</v>
      </c>
      <c r="O2861" s="30">
        <v>186.07</v>
      </c>
      <c r="P2861" s="30">
        <v>156.26</v>
      </c>
      <c r="Q2861" s="30">
        <v>1057.08</v>
      </c>
    </row>
    <row r="2862" spans="2:17">
      <c r="B2862" s="31">
        <v>40735</v>
      </c>
      <c r="C2862" s="30">
        <v>338.05</v>
      </c>
      <c r="D2862" s="30">
        <v>2157.16</v>
      </c>
      <c r="E2862" s="30">
        <v>1319.49</v>
      </c>
      <c r="F2862" s="30">
        <v>93.24</v>
      </c>
      <c r="G2862" s="30">
        <v>870.16</v>
      </c>
      <c r="H2862" s="30">
        <v>3113.21</v>
      </c>
      <c r="I2862" s="30">
        <v>1142.82</v>
      </c>
      <c r="J2862" s="30">
        <v>500.86</v>
      </c>
      <c r="K2862" s="30">
        <v>992.36900000000003</v>
      </c>
      <c r="L2862" s="30">
        <v>250.12299999999999</v>
      </c>
      <c r="M2862" s="30">
        <v>383.96800000000002</v>
      </c>
      <c r="N2862" s="30">
        <v>1802.768</v>
      </c>
      <c r="O2862" s="30">
        <v>186.32</v>
      </c>
      <c r="P2862" s="30">
        <v>156.31</v>
      </c>
      <c r="Q2862" s="30">
        <v>1058</v>
      </c>
    </row>
    <row r="2863" spans="2:17">
      <c r="B2863" s="31">
        <v>40736</v>
      </c>
      <c r="C2863" s="30">
        <v>335.5</v>
      </c>
      <c r="D2863" s="30">
        <v>2109.73</v>
      </c>
      <c r="E2863" s="30">
        <v>1313.64</v>
      </c>
      <c r="F2863" s="30">
        <v>92.62</v>
      </c>
      <c r="G2863" s="30">
        <v>857.19</v>
      </c>
      <c r="H2863" s="30">
        <v>3056.91</v>
      </c>
      <c r="I2863" s="30">
        <v>1121.27</v>
      </c>
      <c r="J2863" s="30">
        <v>507.84</v>
      </c>
      <c r="K2863" s="30">
        <v>991.20299999999997</v>
      </c>
      <c r="L2863" s="30">
        <v>249.59899999999999</v>
      </c>
      <c r="M2863" s="30">
        <v>382.92</v>
      </c>
      <c r="N2863" s="30">
        <v>1802.912</v>
      </c>
      <c r="O2863" s="30">
        <v>186.88</v>
      </c>
      <c r="P2863" s="30">
        <v>156.33000000000001</v>
      </c>
      <c r="Q2863" s="30">
        <v>1066.43</v>
      </c>
    </row>
    <row r="2864" spans="2:17">
      <c r="B2864" s="31">
        <v>40737</v>
      </c>
      <c r="C2864" s="30">
        <v>339.07</v>
      </c>
      <c r="D2864" s="30">
        <v>2129.64</v>
      </c>
      <c r="E2864" s="30">
        <v>1317.72</v>
      </c>
      <c r="F2864" s="30">
        <v>93.24</v>
      </c>
      <c r="G2864" s="30">
        <v>860.53</v>
      </c>
      <c r="H2864" s="30">
        <v>3106.25</v>
      </c>
      <c r="I2864" s="30">
        <v>1137.8800000000001</v>
      </c>
      <c r="J2864" s="30">
        <v>513.77</v>
      </c>
      <c r="K2864" s="30">
        <v>991.89400000000001</v>
      </c>
      <c r="L2864" s="30">
        <v>250.53200000000001</v>
      </c>
      <c r="M2864" s="30">
        <v>383.95699999999999</v>
      </c>
      <c r="N2864" s="30">
        <v>1804.0709999999999</v>
      </c>
      <c r="O2864" s="30">
        <v>186.93</v>
      </c>
      <c r="P2864" s="30">
        <v>156.34</v>
      </c>
      <c r="Q2864" s="30">
        <v>1060.49</v>
      </c>
    </row>
    <row r="2865" spans="2:17">
      <c r="B2865" s="31">
        <v>40738</v>
      </c>
      <c r="C2865" s="30">
        <v>336.86</v>
      </c>
      <c r="D2865" s="30">
        <v>2130.0700000000002</v>
      </c>
      <c r="E2865" s="30">
        <v>1308.8699999999999</v>
      </c>
      <c r="F2865" s="30">
        <v>92.49</v>
      </c>
      <c r="G2865" s="30">
        <v>856.88</v>
      </c>
      <c r="H2865" s="30">
        <v>3115.74</v>
      </c>
      <c r="I2865" s="30">
        <v>1135.42</v>
      </c>
      <c r="J2865" s="30">
        <v>506.56</v>
      </c>
      <c r="K2865" s="30">
        <v>983.08</v>
      </c>
      <c r="L2865" s="30">
        <v>250.62799999999999</v>
      </c>
      <c r="M2865" s="30">
        <v>383.92</v>
      </c>
      <c r="N2865" s="30">
        <v>1801.5050000000001</v>
      </c>
      <c r="O2865" s="30">
        <v>186.92</v>
      </c>
      <c r="P2865" s="30">
        <v>156.36000000000001</v>
      </c>
      <c r="Q2865" s="30">
        <v>1058.45</v>
      </c>
    </row>
    <row r="2866" spans="2:17">
      <c r="B2866" s="31">
        <v>40739</v>
      </c>
      <c r="C2866" s="30">
        <v>337.39</v>
      </c>
      <c r="D2866" s="30">
        <v>2145.1999999999998</v>
      </c>
      <c r="E2866" s="30">
        <v>1316.14</v>
      </c>
      <c r="F2866" s="30">
        <v>92.26</v>
      </c>
      <c r="G2866" s="30">
        <v>859.36</v>
      </c>
      <c r="H2866" s="30">
        <v>3128.89</v>
      </c>
      <c r="I2866" s="30">
        <v>1135.5999999999999</v>
      </c>
      <c r="J2866" s="30">
        <v>510.63</v>
      </c>
      <c r="K2866" s="30">
        <v>987.73099999999999</v>
      </c>
      <c r="L2866" s="30">
        <v>250.68100000000001</v>
      </c>
      <c r="M2866" s="30">
        <v>383.68900000000002</v>
      </c>
      <c r="N2866" s="30">
        <v>1804.6189999999999</v>
      </c>
      <c r="O2866" s="30">
        <v>187.07</v>
      </c>
      <c r="P2866" s="30">
        <v>156.38</v>
      </c>
      <c r="Q2866" s="30">
        <v>1057.95</v>
      </c>
    </row>
    <row r="2867" spans="2:17">
      <c r="B2867" s="31">
        <v>40742</v>
      </c>
      <c r="C2867" s="30">
        <v>333.28</v>
      </c>
      <c r="D2867" s="30">
        <v>2130.48</v>
      </c>
      <c r="E2867" s="30">
        <v>1305.44</v>
      </c>
      <c r="F2867" s="30">
        <v>90.65</v>
      </c>
      <c r="G2867" s="30">
        <v>859.36</v>
      </c>
      <c r="H2867" s="30">
        <v>3122.6</v>
      </c>
      <c r="I2867" s="30">
        <v>1122.3900000000001</v>
      </c>
      <c r="J2867" s="30">
        <v>505.98</v>
      </c>
      <c r="K2867" s="30">
        <v>977.89300000000003</v>
      </c>
      <c r="L2867" s="30">
        <v>250.16200000000001</v>
      </c>
      <c r="M2867" s="30">
        <v>382.98500000000001</v>
      </c>
      <c r="N2867" s="30">
        <v>1805.6089999999999</v>
      </c>
      <c r="O2867" s="30">
        <v>187.16</v>
      </c>
      <c r="P2867" s="30">
        <v>156.43</v>
      </c>
      <c r="Q2867" s="30">
        <v>1060.93</v>
      </c>
    </row>
    <row r="2868" spans="2:17">
      <c r="B2868" s="31">
        <v>40743</v>
      </c>
      <c r="C2868" s="30">
        <v>337.87</v>
      </c>
      <c r="D2868" s="30">
        <v>2130.21</v>
      </c>
      <c r="E2868" s="30">
        <v>1326.73</v>
      </c>
      <c r="F2868" s="30">
        <v>91.38</v>
      </c>
      <c r="G2868" s="30">
        <v>853.75</v>
      </c>
      <c r="H2868" s="30">
        <v>3095.12</v>
      </c>
      <c r="I2868" s="30">
        <v>1129</v>
      </c>
      <c r="J2868" s="30">
        <v>511.12</v>
      </c>
      <c r="K2868" s="30">
        <v>989.85599999999999</v>
      </c>
      <c r="L2868" s="30">
        <v>250.69800000000001</v>
      </c>
      <c r="M2868" s="30">
        <v>383.90499999999997</v>
      </c>
      <c r="N2868" s="30">
        <v>1804.6790000000001</v>
      </c>
      <c r="O2868" s="30">
        <v>187.14</v>
      </c>
      <c r="P2868" s="30">
        <v>156.44</v>
      </c>
      <c r="Q2868" s="30">
        <v>1059.73</v>
      </c>
    </row>
    <row r="2869" spans="2:17">
      <c r="B2869" s="31">
        <v>40744</v>
      </c>
      <c r="C2869" s="30">
        <v>339.87</v>
      </c>
      <c r="D2869" s="30">
        <v>2154.9499999999998</v>
      </c>
      <c r="E2869" s="30">
        <v>1325.84</v>
      </c>
      <c r="F2869" s="30">
        <v>92.55</v>
      </c>
      <c r="G2869" s="30">
        <v>860.66</v>
      </c>
      <c r="H2869" s="30">
        <v>3091.57</v>
      </c>
      <c r="I2869" s="30">
        <v>1136.79</v>
      </c>
      <c r="J2869" s="30">
        <v>512.44000000000005</v>
      </c>
      <c r="K2869" s="30">
        <v>998.40599999999995</v>
      </c>
      <c r="L2869" s="30">
        <v>251.03399999999999</v>
      </c>
      <c r="M2869" s="30">
        <v>384.50299999999999</v>
      </c>
      <c r="N2869" s="30">
        <v>1803.049</v>
      </c>
      <c r="O2869" s="30">
        <v>187.02</v>
      </c>
      <c r="P2869" s="30">
        <v>156.46</v>
      </c>
      <c r="Q2869" s="30">
        <v>1055.3</v>
      </c>
    </row>
    <row r="2870" spans="2:17">
      <c r="B2870" s="31">
        <v>40745</v>
      </c>
      <c r="C2870" s="30">
        <v>344.48</v>
      </c>
      <c r="D2870" s="30">
        <v>2145.04</v>
      </c>
      <c r="E2870" s="30">
        <v>1343.8</v>
      </c>
      <c r="F2870" s="30">
        <v>93.51</v>
      </c>
      <c r="G2870" s="30">
        <v>860.11</v>
      </c>
      <c r="H2870" s="30">
        <v>3059.14</v>
      </c>
      <c r="I2870" s="30">
        <v>1143.29</v>
      </c>
      <c r="J2870" s="30">
        <v>511.71</v>
      </c>
      <c r="K2870" s="30">
        <v>1006.981</v>
      </c>
      <c r="L2870" s="30">
        <v>251.959</v>
      </c>
      <c r="M2870" s="30">
        <v>385.79700000000003</v>
      </c>
      <c r="N2870" s="30">
        <v>1799.0039999999999</v>
      </c>
      <c r="O2870" s="30">
        <v>187.06</v>
      </c>
      <c r="P2870" s="30">
        <v>156.47999999999999</v>
      </c>
      <c r="Q2870" s="30">
        <v>1054.7</v>
      </c>
    </row>
    <row r="2871" spans="2:17">
      <c r="B2871" s="31">
        <v>40746</v>
      </c>
      <c r="C2871" s="30">
        <v>345.99</v>
      </c>
      <c r="D2871" s="30">
        <v>2171.23</v>
      </c>
      <c r="E2871" s="30">
        <v>1345.02</v>
      </c>
      <c r="F2871" s="30">
        <v>94.03</v>
      </c>
      <c r="G2871" s="30">
        <v>868.81</v>
      </c>
      <c r="H2871" s="30">
        <v>3067.99</v>
      </c>
      <c r="I2871" s="30">
        <v>1153.18</v>
      </c>
      <c r="J2871" s="30">
        <v>516.24</v>
      </c>
      <c r="K2871" s="30">
        <v>1011.6609999999999</v>
      </c>
      <c r="L2871" s="30">
        <v>252.601</v>
      </c>
      <c r="M2871" s="30">
        <v>387.209</v>
      </c>
      <c r="N2871" s="30">
        <v>1800.7560000000001</v>
      </c>
      <c r="O2871" s="30">
        <v>186.95</v>
      </c>
      <c r="P2871" s="30">
        <v>156.5</v>
      </c>
      <c r="Q2871" s="30">
        <v>1051.98</v>
      </c>
    </row>
    <row r="2872" spans="2:17">
      <c r="B2872" s="31">
        <v>40749</v>
      </c>
      <c r="C2872" s="30">
        <v>344.06</v>
      </c>
      <c r="D2872" s="30">
        <v>2150.48</v>
      </c>
      <c r="E2872" s="30">
        <v>1337.43</v>
      </c>
      <c r="F2872" s="30">
        <v>93.8</v>
      </c>
      <c r="G2872" s="30">
        <v>861.91</v>
      </c>
      <c r="H2872" s="30">
        <v>2968.29</v>
      </c>
      <c r="I2872" s="30">
        <v>1148.18</v>
      </c>
      <c r="J2872" s="30">
        <v>513.24</v>
      </c>
      <c r="K2872" s="30">
        <v>1000.826</v>
      </c>
      <c r="L2872" s="30">
        <v>252.626</v>
      </c>
      <c r="M2872" s="30">
        <v>387.03500000000003</v>
      </c>
      <c r="N2872" s="30">
        <v>1800.0809999999999</v>
      </c>
      <c r="O2872" s="30">
        <v>186.88</v>
      </c>
      <c r="P2872" s="30">
        <v>156.55000000000001</v>
      </c>
      <c r="Q2872" s="30">
        <v>1056.26</v>
      </c>
    </row>
    <row r="2873" spans="2:17">
      <c r="B2873" s="31">
        <v>40750</v>
      </c>
      <c r="C2873" s="30">
        <v>344.72</v>
      </c>
      <c r="D2873" s="30">
        <v>2168.6999999999998</v>
      </c>
      <c r="E2873" s="30">
        <v>1331.94</v>
      </c>
      <c r="F2873" s="30">
        <v>93.4</v>
      </c>
      <c r="G2873" s="30">
        <v>866.2</v>
      </c>
      <c r="H2873" s="30">
        <v>2977.77</v>
      </c>
      <c r="I2873" s="30">
        <v>1156.56</v>
      </c>
      <c r="J2873" s="30">
        <v>516.09</v>
      </c>
      <c r="K2873" s="30">
        <v>1005.7140000000001</v>
      </c>
      <c r="L2873" s="30">
        <v>253.22499999999999</v>
      </c>
      <c r="M2873" s="30">
        <v>388.33499999999998</v>
      </c>
      <c r="N2873" s="30">
        <v>1803.086</v>
      </c>
      <c r="O2873" s="30">
        <v>186.75</v>
      </c>
      <c r="P2873" s="30">
        <v>156.56</v>
      </c>
      <c r="Q2873" s="30">
        <v>1051.95</v>
      </c>
    </row>
    <row r="2874" spans="2:17">
      <c r="B2874" s="31">
        <v>40751</v>
      </c>
      <c r="C2874" s="30">
        <v>339.22</v>
      </c>
      <c r="D2874" s="30">
        <v>2174.31</v>
      </c>
      <c r="E2874" s="30">
        <v>1304.8900000000001</v>
      </c>
      <c r="F2874" s="30">
        <v>92.35</v>
      </c>
      <c r="G2874" s="30">
        <v>859.11</v>
      </c>
      <c r="H2874" s="30">
        <v>3000.05</v>
      </c>
      <c r="I2874" s="30">
        <v>1148.99</v>
      </c>
      <c r="J2874" s="30">
        <v>511.28</v>
      </c>
      <c r="K2874" s="30">
        <v>987.44799999999998</v>
      </c>
      <c r="L2874" s="30">
        <v>252.721</v>
      </c>
      <c r="M2874" s="30">
        <v>388.60300000000001</v>
      </c>
      <c r="N2874" s="30">
        <v>1800.2349999999999</v>
      </c>
      <c r="O2874" s="30">
        <v>186.82</v>
      </c>
      <c r="P2874" s="30">
        <v>156.58000000000001</v>
      </c>
      <c r="Q2874" s="30">
        <v>1049.97</v>
      </c>
    </row>
    <row r="2875" spans="2:17">
      <c r="B2875" s="31">
        <v>40752</v>
      </c>
      <c r="C2875" s="30">
        <v>337.66</v>
      </c>
      <c r="D2875" s="30">
        <v>2155.85</v>
      </c>
      <c r="E2875" s="30">
        <v>1300.67</v>
      </c>
      <c r="F2875" s="30">
        <v>92.38</v>
      </c>
      <c r="G2875" s="30">
        <v>848.37</v>
      </c>
      <c r="H2875" s="30">
        <v>2981</v>
      </c>
      <c r="I2875" s="30">
        <v>1145.4000000000001</v>
      </c>
      <c r="J2875" s="30">
        <v>510.07</v>
      </c>
      <c r="K2875" s="30">
        <v>984.85</v>
      </c>
      <c r="L2875" s="30">
        <v>252.363</v>
      </c>
      <c r="M2875" s="30">
        <v>389.06400000000002</v>
      </c>
      <c r="N2875" s="30">
        <v>1802.539</v>
      </c>
      <c r="O2875" s="30">
        <v>186.99</v>
      </c>
      <c r="P2875" s="30">
        <v>156.59</v>
      </c>
      <c r="Q2875" s="30">
        <v>1051.5</v>
      </c>
    </row>
    <row r="2876" spans="2:17">
      <c r="B2876" s="31">
        <v>40753</v>
      </c>
      <c r="C2876" s="30">
        <v>335.9</v>
      </c>
      <c r="D2876" s="30">
        <v>2133.21</v>
      </c>
      <c r="E2876" s="30">
        <v>1292.28</v>
      </c>
      <c r="F2876" s="30">
        <v>91.72</v>
      </c>
      <c r="G2876" s="30">
        <v>841.37</v>
      </c>
      <c r="H2876" s="30">
        <v>2972.08</v>
      </c>
      <c r="I2876" s="30">
        <v>1137.73</v>
      </c>
      <c r="J2876" s="30">
        <v>504.84</v>
      </c>
      <c r="K2876" s="30">
        <v>981.84100000000001</v>
      </c>
      <c r="L2876" s="30">
        <v>252.49799999999999</v>
      </c>
      <c r="M2876" s="30">
        <v>390.56099999999998</v>
      </c>
      <c r="N2876" s="30">
        <v>1811.7860000000001</v>
      </c>
      <c r="O2876" s="30">
        <v>186.86</v>
      </c>
      <c r="P2876" s="30">
        <v>156.61000000000001</v>
      </c>
      <c r="Q2876" s="30">
        <v>1054.07</v>
      </c>
    </row>
    <row r="2877" spans="2:17">
      <c r="B2877" s="31">
        <v>40756</v>
      </c>
      <c r="C2877" s="30">
        <v>334.34</v>
      </c>
      <c r="D2877" s="30">
        <v>2172.31</v>
      </c>
      <c r="E2877" s="30">
        <v>1286.94</v>
      </c>
      <c r="F2877" s="30">
        <v>90.63</v>
      </c>
      <c r="G2877" s="30">
        <v>851.7</v>
      </c>
      <c r="H2877" s="30">
        <v>2977.72</v>
      </c>
      <c r="I2877" s="30">
        <v>1147.5999999999999</v>
      </c>
      <c r="J2877" s="30">
        <v>503.37</v>
      </c>
      <c r="K2877" s="30">
        <v>970.78499999999997</v>
      </c>
      <c r="L2877" s="30">
        <v>252.167</v>
      </c>
      <c r="M2877" s="30">
        <v>391.19600000000003</v>
      </c>
      <c r="N2877" s="30">
        <v>1815.2629999999999</v>
      </c>
      <c r="O2877" s="30">
        <v>186.78</v>
      </c>
      <c r="P2877" s="30">
        <v>156.66</v>
      </c>
      <c r="Q2877" s="30">
        <v>1050.7</v>
      </c>
    </row>
    <row r="2878" spans="2:17">
      <c r="B2878" s="31">
        <v>40757</v>
      </c>
      <c r="C2878" s="30">
        <v>327.33</v>
      </c>
      <c r="D2878" s="30">
        <v>2121.27</v>
      </c>
      <c r="E2878" s="30">
        <v>1254.05</v>
      </c>
      <c r="F2878" s="30">
        <v>88.97</v>
      </c>
      <c r="G2878" s="30">
        <v>843.96</v>
      </c>
      <c r="H2878" s="30">
        <v>2956.38</v>
      </c>
      <c r="I2878" s="30">
        <v>1126.97</v>
      </c>
      <c r="J2878" s="30">
        <v>503.17</v>
      </c>
      <c r="K2878" s="30">
        <v>950.43399999999997</v>
      </c>
      <c r="L2878" s="30">
        <v>251.53</v>
      </c>
      <c r="M2878" s="30">
        <v>392.54300000000001</v>
      </c>
      <c r="N2878" s="30">
        <v>1819.9390000000001</v>
      </c>
      <c r="O2878" s="30">
        <v>186.97</v>
      </c>
      <c r="P2878" s="30">
        <v>156.68</v>
      </c>
      <c r="Q2878" s="30">
        <v>1050.77</v>
      </c>
    </row>
    <row r="2879" spans="2:17">
      <c r="B2879" s="31">
        <v>40758</v>
      </c>
      <c r="C2879" s="30">
        <v>324.85000000000002</v>
      </c>
      <c r="D2879" s="30">
        <v>2066.2600000000002</v>
      </c>
      <c r="E2879" s="30">
        <v>1260.3399999999999</v>
      </c>
      <c r="F2879" s="30">
        <v>87.19</v>
      </c>
      <c r="G2879" s="30">
        <v>826.75</v>
      </c>
      <c r="H2879" s="30">
        <v>2954.87</v>
      </c>
      <c r="I2879" s="30">
        <v>1102.5899999999999</v>
      </c>
      <c r="J2879" s="30">
        <v>494.18</v>
      </c>
      <c r="K2879" s="30">
        <v>944.00699999999995</v>
      </c>
      <c r="L2879" s="30">
        <v>250.874</v>
      </c>
      <c r="M2879" s="30">
        <v>393.10199999999998</v>
      </c>
      <c r="N2879" s="30">
        <v>1818.4939999999999</v>
      </c>
      <c r="O2879" s="30">
        <v>187.28</v>
      </c>
      <c r="P2879" s="30">
        <v>156.69</v>
      </c>
      <c r="Q2879" s="30">
        <v>1060.3800000000001</v>
      </c>
    </row>
    <row r="2880" spans="2:17">
      <c r="B2880" s="31">
        <v>40759</v>
      </c>
      <c r="C2880" s="30">
        <v>311.60000000000002</v>
      </c>
      <c r="D2880" s="30">
        <v>2018.47</v>
      </c>
      <c r="E2880" s="30">
        <v>1200.07</v>
      </c>
      <c r="F2880" s="30">
        <v>84.16</v>
      </c>
      <c r="G2880" s="30">
        <v>826.36</v>
      </c>
      <c r="H2880" s="30">
        <v>2960.31</v>
      </c>
      <c r="I2880" s="30">
        <v>1073.02</v>
      </c>
      <c r="J2880" s="30">
        <v>474.58</v>
      </c>
      <c r="K2880" s="30">
        <v>904.92600000000004</v>
      </c>
      <c r="L2880" s="30">
        <v>249.005</v>
      </c>
      <c r="M2880" s="30">
        <v>391.91300000000001</v>
      </c>
      <c r="N2880" s="30">
        <v>1824.63</v>
      </c>
      <c r="O2880" s="30">
        <v>187.52</v>
      </c>
      <c r="P2880" s="30">
        <v>156.71</v>
      </c>
      <c r="Q2880" s="30">
        <v>1061.7</v>
      </c>
    </row>
    <row r="2881" spans="2:17">
      <c r="B2881" s="31">
        <v>40760</v>
      </c>
      <c r="C2881" s="30">
        <v>307.13</v>
      </c>
      <c r="D2881" s="30">
        <v>1943.75</v>
      </c>
      <c r="E2881" s="30">
        <v>1199.3800000000001</v>
      </c>
      <c r="F2881" s="30">
        <v>82.63</v>
      </c>
      <c r="G2881" s="30">
        <v>800.96</v>
      </c>
      <c r="H2881" s="30">
        <v>2897.42</v>
      </c>
      <c r="I2881" s="30">
        <v>1041.07</v>
      </c>
      <c r="J2881" s="30">
        <v>474.88</v>
      </c>
      <c r="K2881" s="30">
        <v>881.52099999999996</v>
      </c>
      <c r="L2881" s="30">
        <v>247.00200000000001</v>
      </c>
      <c r="M2881" s="30">
        <v>389.51600000000002</v>
      </c>
      <c r="N2881" s="30">
        <v>1817.663</v>
      </c>
      <c r="O2881" s="30">
        <v>188.16</v>
      </c>
      <c r="P2881" s="30">
        <v>156.72999999999999</v>
      </c>
      <c r="Q2881" s="30">
        <v>1067.3499999999999</v>
      </c>
    </row>
    <row r="2882" spans="2:17">
      <c r="B2882" s="31">
        <v>40763</v>
      </c>
      <c r="C2882" s="30">
        <v>291.5</v>
      </c>
      <c r="D2882" s="30">
        <v>1869.45</v>
      </c>
      <c r="E2882" s="30">
        <v>1119.46</v>
      </c>
      <c r="F2882" s="30">
        <v>79.290000000000006</v>
      </c>
      <c r="G2882" s="30">
        <v>782.86</v>
      </c>
      <c r="H2882" s="30">
        <v>2793.9</v>
      </c>
      <c r="I2882" s="30">
        <v>990.18</v>
      </c>
      <c r="J2882" s="30">
        <v>456.18</v>
      </c>
      <c r="K2882" s="30">
        <v>820.57299999999998</v>
      </c>
      <c r="L2882" s="30">
        <v>243.36799999999999</v>
      </c>
      <c r="M2882" s="30">
        <v>385.71899999999999</v>
      </c>
      <c r="N2882" s="30">
        <v>1826.1790000000001</v>
      </c>
      <c r="O2882" s="30">
        <v>188.11</v>
      </c>
      <c r="P2882" s="30">
        <v>156.78</v>
      </c>
      <c r="Q2882" s="30">
        <v>1083.22</v>
      </c>
    </row>
    <row r="2883" spans="2:17">
      <c r="B2883" s="31">
        <v>40764</v>
      </c>
      <c r="C2883" s="30">
        <v>297.72000000000003</v>
      </c>
      <c r="D2883" s="30">
        <v>1801.35</v>
      </c>
      <c r="E2883" s="30">
        <v>1172.53</v>
      </c>
      <c r="F2883" s="30">
        <v>80.36</v>
      </c>
      <c r="G2883" s="30">
        <v>770.39</v>
      </c>
      <c r="H2883" s="30">
        <v>2798.19</v>
      </c>
      <c r="I2883" s="30">
        <v>968.51</v>
      </c>
      <c r="J2883" s="30">
        <v>451.58</v>
      </c>
      <c r="K2883" s="30">
        <v>871.94500000000005</v>
      </c>
      <c r="L2883" s="30">
        <v>241.07</v>
      </c>
      <c r="M2883" s="30">
        <v>384.065</v>
      </c>
      <c r="N2883" s="30">
        <v>1835.3969999999999</v>
      </c>
      <c r="O2883" s="30">
        <v>188.13</v>
      </c>
      <c r="P2883" s="30">
        <v>156.79</v>
      </c>
      <c r="Q2883" s="30">
        <v>1088</v>
      </c>
    </row>
    <row r="2884" spans="2:17">
      <c r="B2884" s="31">
        <v>40765</v>
      </c>
      <c r="C2884" s="30">
        <v>290.54000000000002</v>
      </c>
      <c r="D2884" s="30">
        <v>1806.24</v>
      </c>
      <c r="E2884" s="30">
        <v>1120.76</v>
      </c>
      <c r="F2884" s="30">
        <v>77.33</v>
      </c>
      <c r="G2884" s="30">
        <v>776.73</v>
      </c>
      <c r="H2884" s="30">
        <v>2824.12</v>
      </c>
      <c r="I2884" s="30">
        <v>980.74</v>
      </c>
      <c r="J2884" s="30">
        <v>462.82</v>
      </c>
      <c r="K2884" s="30">
        <v>856.43700000000001</v>
      </c>
      <c r="L2884" s="30">
        <v>240.35900000000001</v>
      </c>
      <c r="M2884" s="30">
        <v>385.291</v>
      </c>
      <c r="N2884" s="30">
        <v>1835.3030000000001</v>
      </c>
      <c r="O2884" s="30">
        <v>188.82</v>
      </c>
      <c r="P2884" s="30">
        <v>156.81</v>
      </c>
      <c r="Q2884" s="30">
        <v>1080.2</v>
      </c>
    </row>
    <row r="2885" spans="2:17">
      <c r="B2885" s="31">
        <v>40766</v>
      </c>
      <c r="C2885" s="30">
        <v>298.95</v>
      </c>
      <c r="D2885" s="30">
        <v>1817.44</v>
      </c>
      <c r="E2885" s="30">
        <v>1172.6400000000001</v>
      </c>
      <c r="F2885" s="30">
        <v>79.28</v>
      </c>
      <c r="G2885" s="30">
        <v>770.88</v>
      </c>
      <c r="H2885" s="30">
        <v>2866.92</v>
      </c>
      <c r="I2885" s="30">
        <v>989.95</v>
      </c>
      <c r="J2885" s="30">
        <v>472.53</v>
      </c>
      <c r="K2885" s="30">
        <v>887.55399999999997</v>
      </c>
      <c r="L2885" s="30">
        <v>238.44800000000001</v>
      </c>
      <c r="M2885" s="30">
        <v>382.18599999999998</v>
      </c>
      <c r="N2885" s="30">
        <v>1831.498</v>
      </c>
      <c r="O2885" s="30">
        <v>188.72</v>
      </c>
      <c r="P2885" s="30">
        <v>156.83000000000001</v>
      </c>
      <c r="Q2885" s="30">
        <v>1081.74</v>
      </c>
    </row>
    <row r="2886" spans="2:17">
      <c r="B2886" s="31">
        <v>40767</v>
      </c>
      <c r="C2886" s="30">
        <v>302.11</v>
      </c>
      <c r="D2886" s="30">
        <v>1793.31</v>
      </c>
      <c r="E2886" s="30">
        <v>1178.81</v>
      </c>
      <c r="F2886" s="30">
        <v>82.19</v>
      </c>
      <c r="G2886" s="30">
        <v>768.19</v>
      </c>
      <c r="H2886" s="30">
        <v>2875.36</v>
      </c>
      <c r="I2886" s="30">
        <v>989.74</v>
      </c>
      <c r="J2886" s="30">
        <v>472.29</v>
      </c>
      <c r="K2886" s="30">
        <v>892.53099999999995</v>
      </c>
      <c r="L2886" s="30">
        <v>239.77500000000001</v>
      </c>
      <c r="M2886" s="30">
        <v>383.51600000000002</v>
      </c>
      <c r="N2886" s="30">
        <v>1834.204</v>
      </c>
      <c r="O2886" s="30">
        <v>188.83</v>
      </c>
      <c r="P2886" s="30">
        <v>156.84</v>
      </c>
      <c r="Q2886" s="30">
        <v>1079.6300000000001</v>
      </c>
    </row>
    <row r="2887" spans="2:17">
      <c r="B2887" s="31">
        <v>40771</v>
      </c>
      <c r="C2887" s="30">
        <v>306.77999999999997</v>
      </c>
      <c r="D2887" s="30">
        <v>1879.87</v>
      </c>
      <c r="E2887" s="30">
        <v>1192.76</v>
      </c>
      <c r="F2887" s="30">
        <v>82.22</v>
      </c>
      <c r="G2887" s="30">
        <v>779.06</v>
      </c>
      <c r="H2887" s="30">
        <v>2897.58</v>
      </c>
      <c r="I2887" s="30">
        <v>1018.64</v>
      </c>
      <c r="J2887" s="30">
        <v>477.68</v>
      </c>
      <c r="K2887" s="30">
        <v>920.63599999999997</v>
      </c>
      <c r="L2887" s="30">
        <v>242.35900000000001</v>
      </c>
      <c r="M2887" s="30">
        <v>387.13200000000001</v>
      </c>
      <c r="N2887" s="30">
        <v>1835.491</v>
      </c>
      <c r="O2887" s="30">
        <v>188.82</v>
      </c>
      <c r="P2887" s="30">
        <v>156.91</v>
      </c>
      <c r="Q2887" s="30">
        <v>1070.05</v>
      </c>
    </row>
    <row r="2888" spans="2:17">
      <c r="B2888" s="31">
        <v>40772</v>
      </c>
      <c r="C2888" s="30">
        <v>307.85000000000002</v>
      </c>
      <c r="D2888" s="30">
        <v>1892.67</v>
      </c>
      <c r="E2888" s="30">
        <v>1193.8800000000001</v>
      </c>
      <c r="F2888" s="30">
        <v>82.38</v>
      </c>
      <c r="G2888" s="30">
        <v>776.65</v>
      </c>
      <c r="H2888" s="30">
        <v>2886.01</v>
      </c>
      <c r="I2888" s="30">
        <v>1024.45</v>
      </c>
      <c r="J2888" s="30">
        <v>482.45</v>
      </c>
      <c r="K2888" s="30">
        <v>928.49099999999999</v>
      </c>
      <c r="L2888" s="30">
        <v>243.21600000000001</v>
      </c>
      <c r="M2888" s="30">
        <v>388.798</v>
      </c>
      <c r="N2888" s="30">
        <v>1836.3579999999999</v>
      </c>
      <c r="O2888" s="30">
        <v>188.68</v>
      </c>
      <c r="P2888" s="30">
        <v>156.93</v>
      </c>
      <c r="Q2888" s="30">
        <v>1071.52</v>
      </c>
    </row>
    <row r="2889" spans="2:17">
      <c r="B2889" s="31">
        <v>40773</v>
      </c>
      <c r="C2889" s="30">
        <v>295.02999999999997</v>
      </c>
      <c r="D2889" s="30">
        <v>1860.58</v>
      </c>
      <c r="E2889" s="30">
        <v>1140.6500000000001</v>
      </c>
      <c r="F2889" s="30">
        <v>78.5</v>
      </c>
      <c r="G2889" s="30">
        <v>767.31</v>
      </c>
      <c r="H2889" s="30">
        <v>2834.25</v>
      </c>
      <c r="I2889" s="30">
        <v>995.44</v>
      </c>
      <c r="J2889" s="30">
        <v>466.58</v>
      </c>
      <c r="K2889" s="30">
        <v>891.68100000000004</v>
      </c>
      <c r="L2889" s="30">
        <v>241.88</v>
      </c>
      <c r="M2889" s="30">
        <v>388.24400000000003</v>
      </c>
      <c r="N2889" s="30">
        <v>1836.953</v>
      </c>
      <c r="O2889" s="30">
        <v>188.66</v>
      </c>
      <c r="P2889" s="30">
        <v>156.94</v>
      </c>
      <c r="Q2889" s="30">
        <v>1074</v>
      </c>
    </row>
    <row r="2890" spans="2:17">
      <c r="B2890" s="31">
        <v>40774</v>
      </c>
      <c r="C2890" s="30">
        <v>290.42</v>
      </c>
      <c r="D2890" s="30">
        <v>1744.88</v>
      </c>
      <c r="E2890" s="30">
        <v>1123.53</v>
      </c>
      <c r="F2890" s="30">
        <v>77.25</v>
      </c>
      <c r="G2890" s="30">
        <v>751.69</v>
      </c>
      <c r="H2890" s="30">
        <v>2807.66</v>
      </c>
      <c r="I2890" s="30">
        <v>970.16</v>
      </c>
      <c r="J2890" s="30">
        <v>471.1</v>
      </c>
      <c r="K2890" s="30">
        <v>877.93700000000001</v>
      </c>
      <c r="L2890" s="30">
        <v>241.404</v>
      </c>
      <c r="M2890" s="30">
        <v>388.63600000000002</v>
      </c>
      <c r="N2890" s="30">
        <v>1836.1079999999999</v>
      </c>
      <c r="O2890" s="30">
        <v>189.04</v>
      </c>
      <c r="P2890" s="30">
        <v>156.96</v>
      </c>
      <c r="Q2890" s="30">
        <v>1087.55</v>
      </c>
    </row>
    <row r="2891" spans="2:17">
      <c r="B2891" s="31">
        <v>40777</v>
      </c>
      <c r="C2891" s="30">
        <v>290.17</v>
      </c>
      <c r="D2891" s="30">
        <v>1710.7</v>
      </c>
      <c r="E2891" s="30">
        <v>1123.82</v>
      </c>
      <c r="F2891" s="30">
        <v>77.849999999999994</v>
      </c>
      <c r="G2891" s="30">
        <v>742.84</v>
      </c>
      <c r="H2891" s="30">
        <v>2777.79</v>
      </c>
      <c r="I2891" s="30">
        <v>966.06</v>
      </c>
      <c r="J2891" s="30">
        <v>474.48</v>
      </c>
      <c r="K2891" s="30">
        <v>880.28099999999995</v>
      </c>
      <c r="L2891" s="30">
        <v>240.88200000000001</v>
      </c>
      <c r="M2891" s="30">
        <v>388.29</v>
      </c>
      <c r="N2891" s="30">
        <v>1834.9110000000001</v>
      </c>
      <c r="O2891" s="30">
        <v>189.05</v>
      </c>
      <c r="P2891" s="30">
        <v>157.01</v>
      </c>
      <c r="Q2891" s="30">
        <v>1083.8800000000001</v>
      </c>
    </row>
    <row r="2892" spans="2:17">
      <c r="B2892" s="31">
        <v>40778</v>
      </c>
      <c r="C2892" s="30">
        <v>296.83</v>
      </c>
      <c r="D2892" s="30">
        <v>1776.68</v>
      </c>
      <c r="E2892" s="30">
        <v>1162.3499999999999</v>
      </c>
      <c r="F2892" s="30">
        <v>78.47</v>
      </c>
      <c r="G2892" s="30">
        <v>750.39</v>
      </c>
      <c r="H2892" s="30">
        <v>2821</v>
      </c>
      <c r="I2892" s="30">
        <v>985.8</v>
      </c>
      <c r="J2892" s="30">
        <v>479.18</v>
      </c>
      <c r="K2892" s="30">
        <v>896.774</v>
      </c>
      <c r="L2892" s="30">
        <v>239.404</v>
      </c>
      <c r="M2892" s="30">
        <v>386.90499999999997</v>
      </c>
      <c r="N2892" s="30">
        <v>1834.385</v>
      </c>
      <c r="O2892" s="30">
        <v>188.91</v>
      </c>
      <c r="P2892" s="30">
        <v>157.03</v>
      </c>
      <c r="Q2892" s="30">
        <v>1077.9000000000001</v>
      </c>
    </row>
    <row r="2893" spans="2:17">
      <c r="B2893" s="31">
        <v>40779</v>
      </c>
      <c r="C2893" s="30">
        <v>298.93</v>
      </c>
      <c r="D2893" s="30">
        <v>1754.78</v>
      </c>
      <c r="E2893" s="30">
        <v>1177.5999999999999</v>
      </c>
      <c r="F2893" s="30">
        <v>79.56</v>
      </c>
      <c r="G2893" s="30">
        <v>742.24</v>
      </c>
      <c r="H2893" s="30">
        <v>2810.02</v>
      </c>
      <c r="I2893" s="30">
        <v>978.21</v>
      </c>
      <c r="J2893" s="30">
        <v>477.81</v>
      </c>
      <c r="K2893" s="30">
        <v>904.16499999999996</v>
      </c>
      <c r="L2893" s="30">
        <v>238.542</v>
      </c>
      <c r="M2893" s="30">
        <v>385.89800000000002</v>
      </c>
      <c r="N2893" s="30">
        <v>1830.5930000000001</v>
      </c>
      <c r="O2893" s="30">
        <v>189.16</v>
      </c>
      <c r="P2893" s="30">
        <v>157.04</v>
      </c>
      <c r="Q2893" s="30">
        <v>1082.24</v>
      </c>
    </row>
    <row r="2894" spans="2:17">
      <c r="B2894" s="31">
        <v>40780</v>
      </c>
      <c r="C2894" s="30">
        <v>295.63</v>
      </c>
      <c r="D2894" s="30">
        <v>1764.58</v>
      </c>
      <c r="E2894" s="30">
        <v>1159.27</v>
      </c>
      <c r="F2894" s="30">
        <v>78.56</v>
      </c>
      <c r="G2894" s="30">
        <v>751.82</v>
      </c>
      <c r="H2894" s="30">
        <v>2903.84</v>
      </c>
      <c r="I2894" s="30">
        <v>973.05</v>
      </c>
      <c r="J2894" s="30">
        <v>479.63</v>
      </c>
      <c r="K2894" s="30">
        <v>892.83100000000002</v>
      </c>
      <c r="L2894" s="30">
        <v>238.78700000000001</v>
      </c>
      <c r="M2894" s="30">
        <v>385.601</v>
      </c>
      <c r="N2894" s="30">
        <v>1834.35</v>
      </c>
      <c r="O2894" s="30">
        <v>189.22</v>
      </c>
      <c r="P2894" s="30">
        <v>157.06</v>
      </c>
      <c r="Q2894" s="30">
        <v>1087.6600000000001</v>
      </c>
    </row>
    <row r="2895" spans="2:17">
      <c r="B2895" s="31">
        <v>40781</v>
      </c>
      <c r="C2895" s="30">
        <v>297.60000000000002</v>
      </c>
      <c r="D2895" s="30">
        <v>1778.95</v>
      </c>
      <c r="E2895" s="30">
        <v>1176.8</v>
      </c>
      <c r="F2895" s="30">
        <v>78.03</v>
      </c>
      <c r="G2895" s="30">
        <v>756.07</v>
      </c>
      <c r="H2895" s="30">
        <v>2901.22</v>
      </c>
      <c r="I2895" s="30">
        <v>975.92</v>
      </c>
      <c r="J2895" s="30">
        <v>483.13</v>
      </c>
      <c r="K2895" s="30">
        <v>899.72400000000005</v>
      </c>
      <c r="L2895" s="30">
        <v>238.45699999999999</v>
      </c>
      <c r="M2895" s="30">
        <v>385.39600000000002</v>
      </c>
      <c r="N2895" s="30">
        <v>1836.751</v>
      </c>
      <c r="O2895" s="30">
        <v>189.1</v>
      </c>
      <c r="P2895" s="30">
        <v>157.07</v>
      </c>
      <c r="Q2895" s="30">
        <v>1081.8499999999999</v>
      </c>
    </row>
    <row r="2896" spans="2:17">
      <c r="B2896" s="31">
        <v>40784</v>
      </c>
      <c r="C2896" s="30">
        <v>304.95</v>
      </c>
      <c r="D2896" s="30">
        <v>1829.5</v>
      </c>
      <c r="E2896" s="30">
        <v>1210.0899999999999</v>
      </c>
      <c r="F2896" s="30">
        <v>78.95</v>
      </c>
      <c r="G2896" s="30">
        <v>758.83</v>
      </c>
      <c r="H2896" s="30">
        <v>2852.81</v>
      </c>
      <c r="I2896" s="30">
        <v>1004.57</v>
      </c>
      <c r="J2896" s="30">
        <v>486.88</v>
      </c>
      <c r="K2896" s="30">
        <v>924.1</v>
      </c>
      <c r="L2896" s="30">
        <v>239.53100000000001</v>
      </c>
      <c r="M2896" s="30">
        <v>386.42700000000002</v>
      </c>
      <c r="N2896" s="30">
        <v>1834.2439999999999</v>
      </c>
      <c r="O2896" s="30">
        <v>189</v>
      </c>
      <c r="P2896" s="30">
        <v>157.12</v>
      </c>
      <c r="Q2896" s="30">
        <v>1073.77</v>
      </c>
    </row>
    <row r="2897" spans="2:17">
      <c r="B2897" s="31">
        <v>40785</v>
      </c>
      <c r="C2897" s="30">
        <v>306.49</v>
      </c>
      <c r="D2897" s="30">
        <v>1843.82</v>
      </c>
      <c r="E2897" s="30">
        <v>1212.92</v>
      </c>
      <c r="F2897" s="30">
        <v>79.790000000000006</v>
      </c>
      <c r="G2897" s="30">
        <v>767.3</v>
      </c>
      <c r="H2897" s="30">
        <v>2841.74</v>
      </c>
      <c r="I2897" s="30">
        <v>1013.68</v>
      </c>
      <c r="J2897" s="30">
        <v>493.91</v>
      </c>
      <c r="K2897" s="30">
        <v>931.74699999999996</v>
      </c>
      <c r="L2897" s="30">
        <v>239.92400000000001</v>
      </c>
      <c r="M2897" s="30">
        <v>386.99</v>
      </c>
      <c r="N2897" s="30">
        <v>1837.9380000000001</v>
      </c>
      <c r="O2897" s="30">
        <v>189.2</v>
      </c>
      <c r="P2897" s="30">
        <v>157.13999999999999</v>
      </c>
      <c r="Q2897" s="30">
        <v>1071.7</v>
      </c>
    </row>
    <row r="2898" spans="2:17">
      <c r="B2898" s="31">
        <v>40786</v>
      </c>
      <c r="C2898" s="30">
        <v>310.62</v>
      </c>
      <c r="D2898" s="30">
        <v>1880.11</v>
      </c>
      <c r="E2898" s="30">
        <v>1218.8900000000001</v>
      </c>
      <c r="F2898" s="30">
        <v>82.15</v>
      </c>
      <c r="G2898" s="30">
        <v>770.6</v>
      </c>
      <c r="H2898" s="30">
        <v>2846.78</v>
      </c>
      <c r="I2898" s="30">
        <v>1033.1500000000001</v>
      </c>
      <c r="J2898" s="30">
        <v>495.51</v>
      </c>
      <c r="K2898" s="30">
        <v>942.43799999999999</v>
      </c>
      <c r="L2898" s="30">
        <v>241.40899999999999</v>
      </c>
      <c r="M2898" s="30">
        <v>388.62900000000002</v>
      </c>
      <c r="N2898" s="30">
        <v>1837.325</v>
      </c>
      <c r="O2898" s="30">
        <v>189.17</v>
      </c>
      <c r="P2898" s="30">
        <v>157.16</v>
      </c>
      <c r="Q2898" s="30">
        <v>1066.77</v>
      </c>
    </row>
    <row r="2899" spans="2:17">
      <c r="B2899" s="31">
        <v>40787</v>
      </c>
      <c r="C2899" s="30">
        <v>309.02999999999997</v>
      </c>
      <c r="D2899" s="30">
        <v>1880.7</v>
      </c>
      <c r="E2899" s="30">
        <v>1204.42</v>
      </c>
      <c r="F2899" s="30">
        <v>82.67</v>
      </c>
      <c r="G2899" s="30">
        <v>778.28</v>
      </c>
      <c r="H2899" s="30">
        <v>2834.53</v>
      </c>
      <c r="I2899" s="30">
        <v>1038</v>
      </c>
      <c r="J2899" s="30">
        <v>492.34</v>
      </c>
      <c r="K2899" s="30">
        <v>933.26300000000003</v>
      </c>
      <c r="L2899" s="30">
        <v>241.886</v>
      </c>
      <c r="M2899" s="30">
        <v>388.48700000000002</v>
      </c>
      <c r="N2899" s="30">
        <v>1839.847</v>
      </c>
      <c r="O2899" s="30">
        <v>189.39</v>
      </c>
      <c r="P2899" s="30">
        <v>157.16999999999999</v>
      </c>
      <c r="Q2899" s="30">
        <v>1061.3</v>
      </c>
    </row>
    <row r="2900" spans="2:17">
      <c r="B2900" s="31">
        <v>40788</v>
      </c>
      <c r="C2900" s="30">
        <v>302.19</v>
      </c>
      <c r="D2900" s="30">
        <v>1867.75</v>
      </c>
      <c r="E2900" s="30">
        <v>1173.97</v>
      </c>
      <c r="F2900" s="30">
        <v>80.66</v>
      </c>
      <c r="G2900" s="30">
        <v>769.78</v>
      </c>
      <c r="H2900" s="30">
        <v>2803.85</v>
      </c>
      <c r="I2900" s="30">
        <v>1021.88</v>
      </c>
      <c r="J2900" s="30">
        <v>485.92</v>
      </c>
      <c r="K2900" s="30">
        <v>914.19399999999996</v>
      </c>
      <c r="L2900" s="30">
        <v>241.71700000000001</v>
      </c>
      <c r="M2900" s="30">
        <v>388.24400000000003</v>
      </c>
      <c r="N2900" s="30">
        <v>1841.0709999999999</v>
      </c>
      <c r="O2900" s="30">
        <v>189.46</v>
      </c>
      <c r="P2900" s="30">
        <v>157.19</v>
      </c>
      <c r="Q2900" s="30">
        <v>1063.02</v>
      </c>
    </row>
    <row r="2901" spans="2:17">
      <c r="B2901" s="31">
        <v>40791</v>
      </c>
      <c r="C2901" s="30">
        <v>296.06</v>
      </c>
      <c r="D2901" s="30">
        <v>1785.83</v>
      </c>
      <c r="E2901" s="30">
        <v>1173.97</v>
      </c>
      <c r="F2901" s="30">
        <v>77.290000000000006</v>
      </c>
      <c r="G2901" s="30">
        <v>755.82</v>
      </c>
      <c r="H2901" s="30">
        <v>2743.82</v>
      </c>
      <c r="I2901" s="30">
        <v>989.59</v>
      </c>
      <c r="J2901" s="30">
        <v>485.92</v>
      </c>
      <c r="K2901" s="30">
        <v>905.43100000000004</v>
      </c>
      <c r="L2901" s="30">
        <v>241.303</v>
      </c>
      <c r="M2901" s="30">
        <v>387.84</v>
      </c>
      <c r="N2901" s="30">
        <v>1841.4480000000001</v>
      </c>
      <c r="O2901" s="30">
        <v>190.14</v>
      </c>
      <c r="P2901" s="30">
        <v>157.24</v>
      </c>
      <c r="Q2901" s="30">
        <v>1068.8399999999999</v>
      </c>
    </row>
    <row r="2902" spans="2:17">
      <c r="B2902" s="31">
        <v>40792</v>
      </c>
      <c r="C2902" s="30">
        <v>293.41000000000003</v>
      </c>
      <c r="D2902" s="30">
        <v>1766.71</v>
      </c>
      <c r="E2902" s="30">
        <v>1165.24</v>
      </c>
      <c r="F2902" s="30">
        <v>76.849999999999994</v>
      </c>
      <c r="G2902" s="30">
        <v>741.2</v>
      </c>
      <c r="H2902" s="30">
        <v>2723.3</v>
      </c>
      <c r="I2902" s="30">
        <v>988.05</v>
      </c>
      <c r="J2902" s="30">
        <v>483.3</v>
      </c>
      <c r="K2902" s="30">
        <v>898.82799999999997</v>
      </c>
      <c r="L2902" s="30">
        <v>239.22200000000001</v>
      </c>
      <c r="M2902" s="30">
        <v>386.52100000000002</v>
      </c>
      <c r="N2902" s="30">
        <v>1840.5419999999999</v>
      </c>
      <c r="O2902" s="30">
        <v>190.18</v>
      </c>
      <c r="P2902" s="30">
        <v>157.26</v>
      </c>
      <c r="Q2902" s="30">
        <v>1074.82</v>
      </c>
    </row>
    <row r="2903" spans="2:17">
      <c r="B2903" s="31">
        <v>40793</v>
      </c>
      <c r="C2903" s="30">
        <v>301.29000000000002</v>
      </c>
      <c r="D2903" s="30">
        <v>1833.46</v>
      </c>
      <c r="E2903" s="30">
        <v>1198.6199999999999</v>
      </c>
      <c r="F2903" s="30">
        <v>79.239999999999995</v>
      </c>
      <c r="G2903" s="30">
        <v>753.63</v>
      </c>
      <c r="H2903" s="30">
        <v>2779.09</v>
      </c>
      <c r="I2903" s="30">
        <v>1009.75</v>
      </c>
      <c r="J2903" s="30">
        <v>493.52</v>
      </c>
      <c r="K2903" s="30">
        <v>923.69200000000001</v>
      </c>
      <c r="L2903" s="30">
        <v>239.876</v>
      </c>
      <c r="M2903" s="30">
        <v>387.149</v>
      </c>
      <c r="N2903" s="30">
        <v>1839.05</v>
      </c>
      <c r="O2903" s="30">
        <v>189.79</v>
      </c>
      <c r="P2903" s="30">
        <v>157.27000000000001</v>
      </c>
      <c r="Q2903" s="30">
        <v>1071.8399999999999</v>
      </c>
    </row>
    <row r="2904" spans="2:17">
      <c r="B2904" s="31">
        <v>40794</v>
      </c>
      <c r="C2904" s="30">
        <v>300.58999999999997</v>
      </c>
      <c r="D2904" s="30">
        <v>1846.64</v>
      </c>
      <c r="E2904" s="30">
        <v>1185.9000000000001</v>
      </c>
      <c r="F2904" s="30">
        <v>79.81</v>
      </c>
      <c r="G2904" s="30">
        <v>757.41</v>
      </c>
      <c r="H2904" s="30">
        <v>2756.11</v>
      </c>
      <c r="I2904" s="30">
        <v>1013.53</v>
      </c>
      <c r="J2904" s="30">
        <v>492.05</v>
      </c>
      <c r="K2904" s="30">
        <v>921.21900000000005</v>
      </c>
      <c r="L2904" s="30">
        <v>240.27</v>
      </c>
      <c r="M2904" s="30">
        <v>387.43</v>
      </c>
      <c r="N2904" s="30">
        <v>1841.328</v>
      </c>
      <c r="O2904" s="30">
        <v>190.11</v>
      </c>
      <c r="P2904" s="30">
        <v>157.29</v>
      </c>
      <c r="Q2904" s="30">
        <v>1075.1300000000001</v>
      </c>
    </row>
    <row r="2905" spans="2:17">
      <c r="B2905" s="31">
        <v>40795</v>
      </c>
      <c r="C2905" s="30">
        <v>291.98</v>
      </c>
      <c r="D2905" s="30">
        <v>1812.93</v>
      </c>
      <c r="E2905" s="30">
        <v>1154.23</v>
      </c>
      <c r="F2905" s="30">
        <v>77.78</v>
      </c>
      <c r="G2905" s="30">
        <v>755.7</v>
      </c>
      <c r="H2905" s="30">
        <v>2751.09</v>
      </c>
      <c r="I2905" s="30">
        <v>992.31</v>
      </c>
      <c r="J2905" s="30">
        <v>483.01949999999999</v>
      </c>
      <c r="K2905" s="30">
        <v>895.02</v>
      </c>
      <c r="L2905" s="30">
        <v>239.077</v>
      </c>
      <c r="M2905" s="30">
        <v>385.60300000000001</v>
      </c>
      <c r="N2905" s="30">
        <v>1844.509</v>
      </c>
      <c r="O2905" s="30">
        <v>190.3</v>
      </c>
      <c r="P2905" s="30">
        <v>157.31</v>
      </c>
      <c r="Q2905" s="30">
        <v>1077.3</v>
      </c>
    </row>
    <row r="2906" spans="2:17">
      <c r="B2906" s="31">
        <v>40800</v>
      </c>
      <c r="C2906" s="30">
        <v>292.67</v>
      </c>
      <c r="D2906" s="30">
        <v>1749.16</v>
      </c>
      <c r="E2906" s="30">
        <v>1188.67</v>
      </c>
      <c r="F2906" s="30">
        <v>77.680000000000007</v>
      </c>
      <c r="G2906" s="30">
        <v>741.69</v>
      </c>
      <c r="H2906" s="30">
        <v>2733.11</v>
      </c>
      <c r="I2906" s="30">
        <v>952.55</v>
      </c>
      <c r="J2906" s="30">
        <v>482.15</v>
      </c>
      <c r="K2906" s="30">
        <v>884.94299999999998</v>
      </c>
      <c r="L2906" s="30">
        <v>236.97900000000001</v>
      </c>
      <c r="M2906" s="30">
        <v>381.65899999999999</v>
      </c>
      <c r="N2906" s="30">
        <v>1838.807</v>
      </c>
      <c r="O2906" s="30">
        <v>190.63</v>
      </c>
      <c r="P2906" s="30">
        <v>157.38999999999999</v>
      </c>
      <c r="Q2906" s="30">
        <v>1107.7</v>
      </c>
    </row>
    <row r="2907" spans="2:17">
      <c r="B2907" s="31">
        <v>40801</v>
      </c>
      <c r="C2907" s="30">
        <v>298.52999999999997</v>
      </c>
      <c r="D2907" s="30">
        <v>1774.08</v>
      </c>
      <c r="E2907" s="30">
        <v>1209.1099999999999</v>
      </c>
      <c r="F2907" s="30">
        <v>79.239999999999995</v>
      </c>
      <c r="G2907" s="30">
        <v>751.76</v>
      </c>
      <c r="H2907" s="30">
        <v>2729.05</v>
      </c>
      <c r="I2907" s="30">
        <v>963.72</v>
      </c>
      <c r="J2907" s="30">
        <v>484.97</v>
      </c>
      <c r="K2907" s="30">
        <v>901.81600000000003</v>
      </c>
      <c r="L2907" s="30">
        <v>237.77799999999999</v>
      </c>
      <c r="M2907" s="30">
        <v>381.666</v>
      </c>
      <c r="N2907" s="30">
        <v>1836.8979999999999</v>
      </c>
      <c r="O2907" s="30">
        <v>190.28</v>
      </c>
      <c r="P2907" s="30">
        <v>157.41</v>
      </c>
      <c r="Q2907" s="30">
        <v>1116.26</v>
      </c>
    </row>
    <row r="2908" spans="2:17">
      <c r="B2908" s="31">
        <v>40802</v>
      </c>
      <c r="C2908" s="30">
        <v>300.52</v>
      </c>
      <c r="D2908" s="30">
        <v>1840.1</v>
      </c>
      <c r="E2908" s="30">
        <v>1216.01</v>
      </c>
      <c r="F2908" s="30">
        <v>79.73</v>
      </c>
      <c r="G2908" s="30">
        <v>768.13</v>
      </c>
      <c r="H2908" s="30">
        <v>2733.99</v>
      </c>
      <c r="I2908" s="30">
        <v>976.84</v>
      </c>
      <c r="J2908" s="30">
        <v>480.93</v>
      </c>
      <c r="K2908" s="30">
        <v>912.94299999999998</v>
      </c>
      <c r="L2908" s="30">
        <v>238.172</v>
      </c>
      <c r="M2908" s="30">
        <v>381.72500000000002</v>
      </c>
      <c r="N2908" s="30">
        <v>1838.2339999999999</v>
      </c>
      <c r="O2908" s="30">
        <v>190.07</v>
      </c>
      <c r="P2908" s="30">
        <v>157.41999999999999</v>
      </c>
      <c r="Q2908" s="30">
        <v>1112.0999999999999</v>
      </c>
    </row>
    <row r="2909" spans="2:17">
      <c r="B2909" s="31">
        <v>40805</v>
      </c>
      <c r="C2909" s="30">
        <v>295.08</v>
      </c>
      <c r="D2909" s="30">
        <v>1820.94</v>
      </c>
      <c r="E2909" s="30">
        <v>1204.0899999999999</v>
      </c>
      <c r="F2909" s="30">
        <v>77.94</v>
      </c>
      <c r="G2909" s="30">
        <v>768.13</v>
      </c>
      <c r="H2909" s="30">
        <v>2679.27</v>
      </c>
      <c r="I2909" s="30">
        <v>949.39</v>
      </c>
      <c r="J2909" s="30">
        <v>470.52</v>
      </c>
      <c r="K2909" s="30">
        <v>891.76700000000005</v>
      </c>
      <c r="L2909" s="30">
        <v>237.3</v>
      </c>
      <c r="M2909" s="30">
        <v>379.67399999999998</v>
      </c>
      <c r="N2909" s="30">
        <v>1844.1969999999999</v>
      </c>
      <c r="O2909" s="30">
        <v>189.53</v>
      </c>
      <c r="P2909" s="30">
        <v>157.47</v>
      </c>
      <c r="Q2909" s="30">
        <v>1137.07</v>
      </c>
    </row>
    <row r="2910" spans="2:17">
      <c r="B2910" s="31">
        <v>40806</v>
      </c>
      <c r="C2910" s="30">
        <v>296.35000000000002</v>
      </c>
      <c r="D2910" s="30">
        <v>1837.97</v>
      </c>
      <c r="E2910" s="30">
        <v>1202.0899999999999</v>
      </c>
      <c r="F2910" s="30">
        <v>79.42</v>
      </c>
      <c r="G2910" s="30">
        <v>755.04</v>
      </c>
      <c r="H2910" s="30">
        <v>2689.84</v>
      </c>
      <c r="I2910" s="30">
        <v>951.15</v>
      </c>
      <c r="J2910" s="30">
        <v>473.97</v>
      </c>
      <c r="K2910" s="30">
        <v>895.19399999999996</v>
      </c>
      <c r="L2910" s="30">
        <v>237.59899999999999</v>
      </c>
      <c r="M2910" s="30">
        <v>379.95400000000001</v>
      </c>
      <c r="N2910" s="30">
        <v>1843.558</v>
      </c>
      <c r="O2910" s="30">
        <v>189.5</v>
      </c>
      <c r="P2910" s="30">
        <v>157.49</v>
      </c>
      <c r="Q2910" s="30">
        <v>1148.9000000000001</v>
      </c>
    </row>
    <row r="2911" spans="2:17">
      <c r="B2911" s="31">
        <v>40807</v>
      </c>
      <c r="C2911" s="30">
        <v>290.41000000000003</v>
      </c>
      <c r="D2911" s="30">
        <v>1854.28</v>
      </c>
      <c r="E2911" s="30">
        <v>1166.76</v>
      </c>
      <c r="F2911" s="30">
        <v>78.08</v>
      </c>
      <c r="G2911" s="30">
        <v>757.13</v>
      </c>
      <c r="H2911" s="30">
        <v>2771.01</v>
      </c>
      <c r="I2911" s="30">
        <v>940.02</v>
      </c>
      <c r="J2911" s="30">
        <v>470.21</v>
      </c>
      <c r="K2911" s="30">
        <v>866.66800000000001</v>
      </c>
      <c r="L2911" s="30">
        <v>237.38</v>
      </c>
      <c r="M2911" s="30">
        <v>379.35199999999998</v>
      </c>
      <c r="N2911" s="30">
        <v>1841.7449999999999</v>
      </c>
      <c r="O2911" s="30">
        <v>189.42</v>
      </c>
      <c r="P2911" s="30">
        <v>157.5</v>
      </c>
      <c r="Q2911" s="30">
        <v>1149.82</v>
      </c>
    </row>
    <row r="2912" spans="2:17">
      <c r="B2912" s="31">
        <v>40808</v>
      </c>
      <c r="C2912" s="30">
        <v>277.38</v>
      </c>
      <c r="D2912" s="30">
        <v>1800.55</v>
      </c>
      <c r="E2912" s="30">
        <v>1129.56</v>
      </c>
      <c r="F2912" s="30">
        <v>74.45</v>
      </c>
      <c r="G2912" s="30">
        <v>744.54</v>
      </c>
      <c r="H2912" s="30">
        <v>2685.69</v>
      </c>
      <c r="I2912" s="30">
        <v>880.64</v>
      </c>
      <c r="J2912" s="30">
        <v>447.34</v>
      </c>
      <c r="K2912" s="30">
        <v>836.72199999999998</v>
      </c>
      <c r="L2912" s="30">
        <v>234.49299999999999</v>
      </c>
      <c r="M2912" s="30">
        <v>372.97899999999998</v>
      </c>
      <c r="N2912" s="30">
        <v>1845.1759999999999</v>
      </c>
      <c r="O2912" s="30">
        <v>189.53</v>
      </c>
      <c r="P2912" s="30">
        <v>157.52000000000001</v>
      </c>
      <c r="Q2912" s="30">
        <v>1179.8499999999999</v>
      </c>
    </row>
    <row r="2913" spans="2:17">
      <c r="B2913" s="31">
        <v>40809</v>
      </c>
      <c r="C2913" s="30">
        <v>277.83999999999997</v>
      </c>
      <c r="D2913" s="30">
        <v>1697.44</v>
      </c>
      <c r="E2913" s="30">
        <v>1136.43</v>
      </c>
      <c r="F2913" s="30">
        <v>74.92</v>
      </c>
      <c r="G2913" s="30">
        <v>744.54</v>
      </c>
      <c r="H2913" s="30">
        <v>2669.48</v>
      </c>
      <c r="I2913" s="30">
        <v>861.53</v>
      </c>
      <c r="J2913" s="30">
        <v>441.28</v>
      </c>
      <c r="K2913" s="30">
        <v>840.70899999999995</v>
      </c>
      <c r="L2913" s="30">
        <v>233.37799999999999</v>
      </c>
      <c r="M2913" s="30">
        <v>369.42200000000003</v>
      </c>
      <c r="N2913" s="30">
        <v>1840.443</v>
      </c>
      <c r="O2913" s="30">
        <v>189.82</v>
      </c>
      <c r="P2913" s="30">
        <v>157.54</v>
      </c>
      <c r="Q2913" s="30">
        <v>1167.31</v>
      </c>
    </row>
    <row r="2914" spans="2:17">
      <c r="B2914" s="31">
        <v>40812</v>
      </c>
      <c r="C2914" s="30">
        <v>280.64999999999998</v>
      </c>
      <c r="D2914" s="30">
        <v>1652.71</v>
      </c>
      <c r="E2914" s="30">
        <v>1162.95</v>
      </c>
      <c r="F2914" s="30">
        <v>76.34</v>
      </c>
      <c r="G2914" s="30">
        <v>728.85</v>
      </c>
      <c r="H2914" s="30">
        <v>2610.92</v>
      </c>
      <c r="I2914" s="30">
        <v>851.51</v>
      </c>
      <c r="J2914" s="30">
        <v>442.1</v>
      </c>
      <c r="K2914" s="30">
        <v>846.50199999999995</v>
      </c>
      <c r="L2914" s="30">
        <v>232.798</v>
      </c>
      <c r="M2914" s="30">
        <v>367.44400000000002</v>
      </c>
      <c r="N2914" s="30">
        <v>1837.4949999999999</v>
      </c>
      <c r="O2914" s="30">
        <v>189.51</v>
      </c>
      <c r="P2914" s="30">
        <v>157.59</v>
      </c>
      <c r="Q2914" s="30">
        <v>1192.8499999999999</v>
      </c>
    </row>
    <row r="2915" spans="2:17">
      <c r="B2915" s="31">
        <v>40813</v>
      </c>
      <c r="C2915" s="30">
        <v>289.17</v>
      </c>
      <c r="D2915" s="30">
        <v>1735.71</v>
      </c>
      <c r="E2915" s="30">
        <v>1175.3800000000001</v>
      </c>
      <c r="F2915" s="30">
        <v>79.67</v>
      </c>
      <c r="G2915" s="30">
        <v>748.55</v>
      </c>
      <c r="H2915" s="30">
        <v>2637.88</v>
      </c>
      <c r="I2915" s="30">
        <v>893.47</v>
      </c>
      <c r="J2915" s="30">
        <v>456.58</v>
      </c>
      <c r="K2915" s="30">
        <v>863.35400000000004</v>
      </c>
      <c r="L2915" s="30">
        <v>233.477</v>
      </c>
      <c r="M2915" s="30">
        <v>368.00799999999998</v>
      </c>
      <c r="N2915" s="30">
        <v>1833.913</v>
      </c>
      <c r="O2915" s="30">
        <v>189.72</v>
      </c>
      <c r="P2915" s="30">
        <v>157.6</v>
      </c>
      <c r="Q2915" s="30">
        <v>1173.55</v>
      </c>
    </row>
    <row r="2916" spans="2:17">
      <c r="B2916" s="31">
        <v>40814</v>
      </c>
      <c r="C2916" s="30">
        <v>285.14999999999998</v>
      </c>
      <c r="D2916" s="30">
        <v>1723.09</v>
      </c>
      <c r="E2916" s="30">
        <v>1151.06</v>
      </c>
      <c r="F2916" s="30">
        <v>78.77</v>
      </c>
      <c r="G2916" s="30">
        <v>754.07</v>
      </c>
      <c r="H2916" s="30">
        <v>2610.59</v>
      </c>
      <c r="I2916" s="30">
        <v>891.05</v>
      </c>
      <c r="J2916" s="30">
        <v>444.44</v>
      </c>
      <c r="K2916" s="30">
        <v>850.41499999999996</v>
      </c>
      <c r="L2916" s="30">
        <v>232.702</v>
      </c>
      <c r="M2916" s="30">
        <v>368.45800000000003</v>
      </c>
      <c r="N2916" s="30">
        <v>1834.56</v>
      </c>
      <c r="O2916" s="30">
        <v>189.37</v>
      </c>
      <c r="P2916" s="30">
        <v>157.62</v>
      </c>
      <c r="Q2916" s="30">
        <v>1170.5899999999999</v>
      </c>
    </row>
    <row r="2917" spans="2:17">
      <c r="B2917" s="31">
        <v>40815</v>
      </c>
      <c r="C2917" s="30">
        <v>286.89</v>
      </c>
      <c r="D2917" s="30">
        <v>1769.29</v>
      </c>
      <c r="E2917" s="30">
        <v>1160.4000000000001</v>
      </c>
      <c r="F2917" s="30">
        <v>79.27</v>
      </c>
      <c r="G2917" s="30">
        <v>762.3</v>
      </c>
      <c r="H2917" s="30">
        <v>2588.1799999999998</v>
      </c>
      <c r="I2917" s="30">
        <v>894.48</v>
      </c>
      <c r="J2917" s="30">
        <v>446.83</v>
      </c>
      <c r="K2917" s="30">
        <v>856.75699999999995</v>
      </c>
      <c r="L2917" s="30">
        <v>231.91</v>
      </c>
      <c r="M2917" s="30">
        <v>368.52300000000002</v>
      </c>
      <c r="N2917" s="30">
        <v>1835.0840000000001</v>
      </c>
      <c r="O2917" s="30">
        <v>189.25</v>
      </c>
      <c r="P2917" s="30">
        <v>157.63</v>
      </c>
      <c r="Q2917" s="30">
        <v>1173.7</v>
      </c>
    </row>
    <row r="2918" spans="2:17">
      <c r="B2918" s="31">
        <v>40816</v>
      </c>
      <c r="C2918" s="30">
        <v>280.64</v>
      </c>
      <c r="D2918" s="30">
        <v>1769.65</v>
      </c>
      <c r="E2918" s="30">
        <v>1131.42</v>
      </c>
      <c r="F2918" s="30">
        <v>78.36</v>
      </c>
      <c r="G2918" s="30">
        <v>761.17</v>
      </c>
      <c r="H2918" s="30">
        <v>2581.35</v>
      </c>
      <c r="I2918" s="30">
        <v>880.43</v>
      </c>
      <c r="J2918" s="30">
        <v>435.2</v>
      </c>
      <c r="K2918" s="30">
        <v>837.03200000000004</v>
      </c>
      <c r="L2918" s="30">
        <v>229.77500000000001</v>
      </c>
      <c r="M2918" s="30">
        <v>367.00299999999999</v>
      </c>
      <c r="N2918" s="30">
        <v>1834.78</v>
      </c>
      <c r="O2918" s="30">
        <v>189.12</v>
      </c>
      <c r="P2918" s="30">
        <v>157.65</v>
      </c>
      <c r="Q2918" s="30">
        <v>1178.0999999999999</v>
      </c>
    </row>
    <row r="2919" spans="2:17">
      <c r="B2919" s="31">
        <v>40820</v>
      </c>
      <c r="C2919" s="30">
        <v>272.08</v>
      </c>
      <c r="D2919" s="30">
        <v>1706.19</v>
      </c>
      <c r="E2919" s="30">
        <v>1123.95</v>
      </c>
      <c r="F2919" s="30">
        <v>75.349999999999994</v>
      </c>
      <c r="G2919" s="30">
        <v>736.18</v>
      </c>
      <c r="H2919" s="30">
        <v>2581.35</v>
      </c>
      <c r="I2919" s="30">
        <v>831.22</v>
      </c>
      <c r="J2919" s="30">
        <v>424.16</v>
      </c>
      <c r="K2919" s="30">
        <v>817.11699999999996</v>
      </c>
      <c r="L2919" s="30">
        <v>224.18600000000001</v>
      </c>
      <c r="M2919" s="30">
        <v>362.06400000000002</v>
      </c>
      <c r="N2919" s="30">
        <v>1839.4090000000001</v>
      </c>
      <c r="O2919" s="30">
        <v>189.82</v>
      </c>
      <c r="P2919" s="30">
        <v>157.72</v>
      </c>
      <c r="Q2919" s="30">
        <v>1194.2</v>
      </c>
    </row>
    <row r="2920" spans="2:17">
      <c r="B2920" s="31">
        <v>40821</v>
      </c>
      <c r="C2920" s="30">
        <v>277.10000000000002</v>
      </c>
      <c r="D2920" s="30">
        <v>1666.52</v>
      </c>
      <c r="E2920" s="30">
        <v>1144.03</v>
      </c>
      <c r="F2920" s="30">
        <v>77.680000000000007</v>
      </c>
      <c r="G2920" s="30">
        <v>726.25</v>
      </c>
      <c r="H2920" s="30">
        <v>2581.35</v>
      </c>
      <c r="I2920" s="30">
        <v>836.54</v>
      </c>
      <c r="J2920" s="30">
        <v>435.96</v>
      </c>
      <c r="K2920" s="30">
        <v>818.58</v>
      </c>
      <c r="L2920" s="30">
        <v>224.55</v>
      </c>
      <c r="M2920" s="30">
        <v>362.81400000000002</v>
      </c>
      <c r="N2920" s="30">
        <v>1835.5350000000001</v>
      </c>
      <c r="O2920" s="30">
        <v>189.96</v>
      </c>
      <c r="P2920" s="30">
        <v>157.72999999999999</v>
      </c>
      <c r="Q2920" s="30">
        <v>1190.22</v>
      </c>
    </row>
    <row r="2921" spans="2:17">
      <c r="B2921" s="31">
        <v>40822</v>
      </c>
      <c r="C2921" s="30">
        <v>284.36</v>
      </c>
      <c r="D2921" s="30">
        <v>1710.32</v>
      </c>
      <c r="E2921" s="30">
        <v>1164.97</v>
      </c>
      <c r="F2921" s="30">
        <v>79.8</v>
      </c>
      <c r="G2921" s="30">
        <v>736.86</v>
      </c>
      <c r="H2921" s="30">
        <v>2581.35</v>
      </c>
      <c r="I2921" s="30">
        <v>864.08</v>
      </c>
      <c r="J2921" s="30">
        <v>446.63</v>
      </c>
      <c r="K2921" s="30">
        <v>843.99400000000003</v>
      </c>
      <c r="L2921" s="30">
        <v>226.63</v>
      </c>
      <c r="M2921" s="30">
        <v>365.49200000000002</v>
      </c>
      <c r="N2921" s="30">
        <v>1833.0309999999999</v>
      </c>
      <c r="O2921" s="30">
        <v>189.96</v>
      </c>
      <c r="P2921" s="30">
        <v>157.75</v>
      </c>
      <c r="Q2921" s="30">
        <v>1191.1500000000001</v>
      </c>
    </row>
    <row r="2922" spans="2:17">
      <c r="B2922" s="31">
        <v>40823</v>
      </c>
      <c r="C2922" s="30">
        <v>285.68</v>
      </c>
      <c r="D2922" s="30">
        <v>1759.77</v>
      </c>
      <c r="E2922" s="30">
        <v>1155.46</v>
      </c>
      <c r="F2922" s="30">
        <v>80.38</v>
      </c>
      <c r="G2922" s="30">
        <v>741.55</v>
      </c>
      <c r="H2922" s="30">
        <v>2581.35</v>
      </c>
      <c r="I2922" s="30">
        <v>883.9</v>
      </c>
      <c r="J2922" s="30">
        <v>446.72</v>
      </c>
      <c r="K2922" s="30">
        <v>836.92899999999997</v>
      </c>
      <c r="L2922" s="30">
        <v>227.92699999999999</v>
      </c>
      <c r="M2922" s="30">
        <v>367.41</v>
      </c>
      <c r="N2922" s="30">
        <v>1828.893</v>
      </c>
      <c r="O2922" s="30">
        <v>189.91</v>
      </c>
      <c r="P2922" s="30">
        <v>157.77000000000001</v>
      </c>
      <c r="Q2922" s="30">
        <v>1178.4000000000001</v>
      </c>
    </row>
    <row r="2923" spans="2:17">
      <c r="B2923" s="31">
        <v>40826</v>
      </c>
      <c r="C2923" s="30">
        <v>293</v>
      </c>
      <c r="D2923" s="30">
        <v>1766.44</v>
      </c>
      <c r="E2923" s="30">
        <v>1194.8900000000001</v>
      </c>
      <c r="F2923" s="30">
        <v>81.75</v>
      </c>
      <c r="G2923" s="30">
        <v>741.55</v>
      </c>
      <c r="H2923" s="30">
        <v>2557.08</v>
      </c>
      <c r="I2923" s="30">
        <v>898.27</v>
      </c>
      <c r="J2923" s="30">
        <v>455.96</v>
      </c>
      <c r="K2923" s="30">
        <v>866.62</v>
      </c>
      <c r="L2923" s="30">
        <v>228.68700000000001</v>
      </c>
      <c r="M2923" s="30">
        <v>368.50799999999998</v>
      </c>
      <c r="N2923" s="30">
        <v>1829.2670000000001</v>
      </c>
      <c r="O2923" s="30">
        <v>189.79</v>
      </c>
      <c r="P2923" s="30">
        <v>157.82</v>
      </c>
      <c r="Q2923" s="30">
        <v>1171.3</v>
      </c>
    </row>
    <row r="2924" spans="2:17">
      <c r="B2924" s="31">
        <v>40827</v>
      </c>
      <c r="C2924" s="30">
        <v>294.06</v>
      </c>
      <c r="D2924" s="30">
        <v>1795.02</v>
      </c>
      <c r="E2924" s="30">
        <v>1195.54</v>
      </c>
      <c r="F2924" s="30">
        <v>81.53</v>
      </c>
      <c r="G2924" s="30">
        <v>755</v>
      </c>
      <c r="H2924" s="30">
        <v>2551.9899999999998</v>
      </c>
      <c r="I2924" s="30">
        <v>909.43</v>
      </c>
      <c r="J2924" s="30">
        <v>460.2</v>
      </c>
      <c r="K2924" s="30">
        <v>855.15099999999995</v>
      </c>
      <c r="L2924" s="30">
        <v>230.27199999999999</v>
      </c>
      <c r="M2924" s="30">
        <v>370.66300000000001</v>
      </c>
      <c r="N2924" s="30">
        <v>1825.624</v>
      </c>
      <c r="O2924" s="30">
        <v>189.8</v>
      </c>
      <c r="P2924" s="30">
        <v>157.83000000000001</v>
      </c>
      <c r="Q2924" s="30">
        <v>1164.5</v>
      </c>
    </row>
    <row r="2925" spans="2:17">
      <c r="B2925" s="31">
        <v>40828</v>
      </c>
      <c r="C2925" s="30">
        <v>298.26</v>
      </c>
      <c r="D2925" s="30">
        <v>1809.5</v>
      </c>
      <c r="E2925" s="30">
        <v>1207.25</v>
      </c>
      <c r="F2925" s="30">
        <v>82.85</v>
      </c>
      <c r="G2925" s="30">
        <v>753.44</v>
      </c>
      <c r="H2925" s="30">
        <v>2644.76</v>
      </c>
      <c r="I2925" s="30">
        <v>923.15</v>
      </c>
      <c r="J2925" s="30">
        <v>460.9</v>
      </c>
      <c r="K2925" s="30">
        <v>870.93200000000002</v>
      </c>
      <c r="L2925" s="30">
        <v>232.982</v>
      </c>
      <c r="M2925" s="30">
        <v>374.07900000000001</v>
      </c>
      <c r="N2925" s="30">
        <v>1824.3969999999999</v>
      </c>
      <c r="O2925" s="30">
        <v>190.11</v>
      </c>
      <c r="P2925" s="30">
        <v>157.85</v>
      </c>
      <c r="Q2925" s="30">
        <v>1166.8499999999999</v>
      </c>
    </row>
    <row r="2926" spans="2:17">
      <c r="B2926" s="31">
        <v>40829</v>
      </c>
      <c r="C2926" s="30">
        <v>297.12</v>
      </c>
      <c r="D2926" s="30">
        <v>1823.1</v>
      </c>
      <c r="E2926" s="30">
        <v>1203.6600000000001</v>
      </c>
      <c r="F2926" s="30">
        <v>81.96</v>
      </c>
      <c r="G2926" s="30">
        <v>758.83</v>
      </c>
      <c r="H2926" s="30">
        <v>2662.6</v>
      </c>
      <c r="I2926" s="30">
        <v>930.47</v>
      </c>
      <c r="J2926" s="30">
        <v>459.03</v>
      </c>
      <c r="K2926" s="30">
        <v>865.26900000000001</v>
      </c>
      <c r="L2926" s="30">
        <v>233.67400000000001</v>
      </c>
      <c r="M2926" s="30">
        <v>375.125</v>
      </c>
      <c r="N2926" s="30">
        <v>1828.28</v>
      </c>
      <c r="O2926" s="30">
        <v>190.26</v>
      </c>
      <c r="P2926" s="30">
        <v>157.87</v>
      </c>
      <c r="Q2926" s="30">
        <v>1155.9000000000001</v>
      </c>
    </row>
    <row r="2927" spans="2:17">
      <c r="B2927" s="31">
        <v>40830</v>
      </c>
      <c r="C2927" s="30">
        <v>301.14</v>
      </c>
      <c r="D2927" s="30">
        <v>1835.4</v>
      </c>
      <c r="E2927" s="30">
        <v>1224.58</v>
      </c>
      <c r="F2927" s="30">
        <v>82.66</v>
      </c>
      <c r="G2927" s="30">
        <v>748.81</v>
      </c>
      <c r="H2927" s="30">
        <v>2653.78</v>
      </c>
      <c r="I2927" s="30">
        <v>935.5</v>
      </c>
      <c r="J2927" s="30">
        <v>470.2</v>
      </c>
      <c r="K2927" s="30">
        <v>883.63199999999995</v>
      </c>
      <c r="L2927" s="30">
        <v>235.042</v>
      </c>
      <c r="M2927" s="30">
        <v>377.05700000000002</v>
      </c>
      <c r="N2927" s="30">
        <v>1828.145</v>
      </c>
      <c r="O2927" s="30">
        <v>190.24</v>
      </c>
      <c r="P2927" s="30">
        <v>157.88</v>
      </c>
      <c r="Q2927" s="30">
        <v>1156.1300000000001</v>
      </c>
    </row>
    <row r="2928" spans="2:17">
      <c r="B2928" s="31">
        <v>40833</v>
      </c>
      <c r="C2928" s="30">
        <v>298.13</v>
      </c>
      <c r="D2928" s="30">
        <v>1865.18</v>
      </c>
      <c r="E2928" s="30">
        <v>1200.8599999999999</v>
      </c>
      <c r="F2928" s="30">
        <v>81.93</v>
      </c>
      <c r="G2928" s="30">
        <v>761.88</v>
      </c>
      <c r="H2928" s="30">
        <v>2666.95</v>
      </c>
      <c r="I2928" s="30">
        <v>941.02</v>
      </c>
      <c r="J2928" s="30">
        <v>466.51</v>
      </c>
      <c r="K2928" s="30">
        <v>869.38699999999994</v>
      </c>
      <c r="L2928" s="30">
        <v>235.74299999999999</v>
      </c>
      <c r="M2928" s="30">
        <v>377.97699999999998</v>
      </c>
      <c r="N2928" s="30">
        <v>1831.0640000000001</v>
      </c>
      <c r="O2928" s="30">
        <v>189.97</v>
      </c>
      <c r="P2928" s="30">
        <v>157.93</v>
      </c>
      <c r="Q2928" s="30">
        <v>1140.45</v>
      </c>
    </row>
    <row r="2929" spans="2:17">
      <c r="B2929" s="31">
        <v>40834</v>
      </c>
      <c r="C2929" s="30">
        <v>298.75</v>
      </c>
      <c r="D2929" s="30">
        <v>1838.9</v>
      </c>
      <c r="E2929" s="30">
        <v>1225.3800000000001</v>
      </c>
      <c r="F2929" s="30">
        <v>81.61</v>
      </c>
      <c r="G2929" s="30">
        <v>751.24</v>
      </c>
      <c r="H2929" s="30">
        <v>2592.21</v>
      </c>
      <c r="I2929" s="30">
        <v>925.13</v>
      </c>
      <c r="J2929" s="30">
        <v>469.69</v>
      </c>
      <c r="K2929" s="30">
        <v>880.59299999999996</v>
      </c>
      <c r="L2929" s="30">
        <v>235.54300000000001</v>
      </c>
      <c r="M2929" s="30">
        <v>377.25700000000001</v>
      </c>
      <c r="N2929" s="30">
        <v>1832.665</v>
      </c>
      <c r="O2929" s="30">
        <v>190.02</v>
      </c>
      <c r="P2929" s="30">
        <v>157.94999999999999</v>
      </c>
      <c r="Q2929" s="30">
        <v>1145.6500000000001</v>
      </c>
    </row>
    <row r="2930" spans="2:17">
      <c r="B2930" s="31">
        <v>40835</v>
      </c>
      <c r="C2930" s="30">
        <v>298.5</v>
      </c>
      <c r="D2930" s="30">
        <v>1855.92</v>
      </c>
      <c r="E2930" s="30">
        <v>1209.8800000000001</v>
      </c>
      <c r="F2930" s="30">
        <v>82.1</v>
      </c>
      <c r="G2930" s="30">
        <v>751.49</v>
      </c>
      <c r="H2930" s="30">
        <v>2583.08</v>
      </c>
      <c r="I2930" s="30">
        <v>932.95</v>
      </c>
      <c r="J2930" s="30">
        <v>461.77</v>
      </c>
      <c r="K2930" s="30">
        <v>877.99</v>
      </c>
      <c r="L2930" s="30">
        <v>237.405</v>
      </c>
      <c r="M2930" s="30">
        <v>378.471</v>
      </c>
      <c r="N2930" s="30">
        <v>1832.57</v>
      </c>
      <c r="O2930" s="30">
        <v>190.01</v>
      </c>
      <c r="P2930" s="30">
        <v>157.97</v>
      </c>
      <c r="Q2930" s="30">
        <v>1132.3</v>
      </c>
    </row>
    <row r="2931" spans="2:17">
      <c r="B2931" s="31">
        <v>40836</v>
      </c>
      <c r="C2931" s="30">
        <v>295.69</v>
      </c>
      <c r="D2931" s="30">
        <v>1805.09</v>
      </c>
      <c r="E2931" s="30">
        <v>1215.3900000000001</v>
      </c>
      <c r="F2931" s="30">
        <v>80.88</v>
      </c>
      <c r="G2931" s="30">
        <v>746.02</v>
      </c>
      <c r="H2931" s="30">
        <v>2520.5300000000002</v>
      </c>
      <c r="I2931" s="30">
        <v>907.71</v>
      </c>
      <c r="J2931" s="30">
        <v>460.44</v>
      </c>
      <c r="K2931" s="30">
        <v>873.03399999999999</v>
      </c>
      <c r="L2931" s="30">
        <v>237.511</v>
      </c>
      <c r="M2931" s="30">
        <v>377.42700000000002</v>
      </c>
      <c r="N2931" s="30">
        <v>1831.847</v>
      </c>
      <c r="O2931" s="30">
        <v>190.03</v>
      </c>
      <c r="P2931" s="30">
        <v>157.97999999999999</v>
      </c>
      <c r="Q2931" s="30">
        <v>1145.17</v>
      </c>
    </row>
    <row r="2932" spans="2:17">
      <c r="B2932" s="31">
        <v>40837</v>
      </c>
      <c r="C2932" s="30">
        <v>302.26</v>
      </c>
      <c r="D2932" s="30">
        <v>1838.38</v>
      </c>
      <c r="E2932" s="30">
        <v>1238.25</v>
      </c>
      <c r="F2932" s="30">
        <v>82.92</v>
      </c>
      <c r="G2932" s="30">
        <v>744.21</v>
      </c>
      <c r="H2932" s="30">
        <v>2507.88</v>
      </c>
      <c r="I2932" s="30">
        <v>920.07</v>
      </c>
      <c r="J2932" s="30">
        <v>464.84</v>
      </c>
      <c r="K2932" s="30">
        <v>899.39400000000001</v>
      </c>
      <c r="L2932" s="30">
        <v>239.43199999999999</v>
      </c>
      <c r="M2932" s="30">
        <v>378.38799999999998</v>
      </c>
      <c r="N2932" s="30">
        <v>1831.94</v>
      </c>
      <c r="O2932" s="30">
        <v>189.85</v>
      </c>
      <c r="P2932" s="30">
        <v>158</v>
      </c>
      <c r="Q2932" s="30">
        <v>1147.5</v>
      </c>
    </row>
    <row r="2933" spans="2:17">
      <c r="B2933" s="31">
        <v>40840</v>
      </c>
      <c r="C2933" s="30">
        <v>307.35000000000002</v>
      </c>
      <c r="D2933" s="30">
        <v>1898.32</v>
      </c>
      <c r="E2933" s="30">
        <v>1254.19</v>
      </c>
      <c r="F2933" s="30">
        <v>83.93</v>
      </c>
      <c r="G2933" s="30">
        <v>755.44</v>
      </c>
      <c r="H2933" s="30">
        <v>2576.67</v>
      </c>
      <c r="I2933" s="30">
        <v>949.39</v>
      </c>
      <c r="J2933" s="30">
        <v>475.76</v>
      </c>
      <c r="K2933" s="30">
        <v>917.21100000000001</v>
      </c>
      <c r="L2933" s="30">
        <v>240.619</v>
      </c>
      <c r="M2933" s="30">
        <v>379.44799999999998</v>
      </c>
      <c r="N2933" s="30">
        <v>1830.434</v>
      </c>
      <c r="O2933" s="30">
        <v>189.65</v>
      </c>
      <c r="P2933" s="30">
        <v>158.05000000000001</v>
      </c>
      <c r="Q2933" s="30">
        <v>1134.5999999999999</v>
      </c>
    </row>
    <row r="2934" spans="2:17">
      <c r="B2934" s="31">
        <v>40841</v>
      </c>
      <c r="C2934" s="30">
        <v>304.02999999999997</v>
      </c>
      <c r="D2934" s="30">
        <v>1888.65</v>
      </c>
      <c r="E2934" s="30">
        <v>1229.05</v>
      </c>
      <c r="F2934" s="30">
        <v>83.35</v>
      </c>
      <c r="G2934" s="30">
        <v>747.7</v>
      </c>
      <c r="H2934" s="30">
        <v>2625.43</v>
      </c>
      <c r="I2934" s="30">
        <v>955.28</v>
      </c>
      <c r="J2934" s="30">
        <v>478.56</v>
      </c>
      <c r="K2934" s="30">
        <v>904.29300000000001</v>
      </c>
      <c r="L2934" s="30">
        <v>241.76499999999999</v>
      </c>
      <c r="M2934" s="30">
        <v>381.154</v>
      </c>
      <c r="N2934" s="30">
        <v>1835.4069999999999</v>
      </c>
      <c r="O2934" s="30">
        <v>189.67</v>
      </c>
      <c r="P2934" s="30">
        <v>158.06</v>
      </c>
      <c r="Q2934" s="30">
        <v>1129.1600000000001</v>
      </c>
    </row>
    <row r="2935" spans="2:17">
      <c r="B2935" s="31">
        <v>40842</v>
      </c>
      <c r="C2935" s="30">
        <v>305.26</v>
      </c>
      <c r="D2935" s="30">
        <v>1894.31</v>
      </c>
      <c r="E2935" s="30">
        <v>1242</v>
      </c>
      <c r="F2935" s="30">
        <v>83.55</v>
      </c>
      <c r="G2935" s="30">
        <v>746.48</v>
      </c>
      <c r="H2935" s="30">
        <v>2651.65</v>
      </c>
      <c r="I2935" s="30">
        <v>960.38</v>
      </c>
      <c r="J2935" s="30">
        <v>470.09</v>
      </c>
      <c r="K2935" s="30">
        <v>906.35799999999995</v>
      </c>
      <c r="L2935" s="30">
        <v>241.87799999999999</v>
      </c>
      <c r="M2935" s="30">
        <v>381.428</v>
      </c>
      <c r="N2935" s="30">
        <v>1831.84</v>
      </c>
      <c r="O2935" s="30">
        <v>189.82</v>
      </c>
      <c r="P2935" s="30">
        <v>158.08000000000001</v>
      </c>
      <c r="Q2935" s="30">
        <v>1132.45</v>
      </c>
    </row>
    <row r="2936" spans="2:17">
      <c r="B2936" s="31">
        <v>40843</v>
      </c>
      <c r="C2936" s="30">
        <v>317.79000000000002</v>
      </c>
      <c r="D2936" s="30">
        <v>1922.04</v>
      </c>
      <c r="E2936" s="30">
        <v>1284.5899999999999</v>
      </c>
      <c r="F2936" s="30">
        <v>86.49</v>
      </c>
      <c r="G2936" s="30">
        <v>762.79</v>
      </c>
      <c r="H2936" s="30">
        <v>2657.48</v>
      </c>
      <c r="I2936" s="30">
        <v>993.81</v>
      </c>
      <c r="J2936" s="30">
        <v>484.38</v>
      </c>
      <c r="K2936" s="30">
        <v>946.85699999999997</v>
      </c>
      <c r="L2936" s="30">
        <v>245.29599999999999</v>
      </c>
      <c r="M2936" s="30">
        <v>386.637</v>
      </c>
      <c r="N2936" s="30">
        <v>1825.806</v>
      </c>
      <c r="O2936" s="30">
        <v>189.74</v>
      </c>
      <c r="P2936" s="30">
        <v>158.1</v>
      </c>
      <c r="Q2936" s="30">
        <v>1115.22</v>
      </c>
    </row>
    <row r="2937" spans="2:17">
      <c r="B2937" s="31">
        <v>40844</v>
      </c>
      <c r="C2937" s="30">
        <v>319.20999999999998</v>
      </c>
      <c r="D2937" s="30">
        <v>1929.48</v>
      </c>
      <c r="E2937" s="30">
        <v>1285.0899999999999</v>
      </c>
      <c r="F2937" s="30">
        <v>86.35</v>
      </c>
      <c r="G2937" s="30">
        <v>771.43</v>
      </c>
      <c r="H2937" s="30">
        <v>2709.02</v>
      </c>
      <c r="I2937" s="30">
        <v>1010.12</v>
      </c>
      <c r="J2937" s="30">
        <v>480.99</v>
      </c>
      <c r="K2937" s="30">
        <v>953.53200000000004</v>
      </c>
      <c r="L2937" s="30">
        <v>246.29400000000001</v>
      </c>
      <c r="M2937" s="30">
        <v>387.18200000000002</v>
      </c>
      <c r="N2937" s="30">
        <v>1830.2650000000001</v>
      </c>
      <c r="O2937" s="30">
        <v>189.78</v>
      </c>
      <c r="P2937" s="30">
        <v>158.11000000000001</v>
      </c>
      <c r="Q2937" s="30">
        <v>1104.8800000000001</v>
      </c>
    </row>
    <row r="2938" spans="2:17">
      <c r="B2938" s="31">
        <v>40847</v>
      </c>
      <c r="C2938" s="30">
        <v>310.41000000000003</v>
      </c>
      <c r="D2938" s="30">
        <v>1909.03</v>
      </c>
      <c r="E2938" s="30">
        <v>1253.3</v>
      </c>
      <c r="F2938" s="30">
        <v>84.45</v>
      </c>
      <c r="G2938" s="30">
        <v>764.06</v>
      </c>
      <c r="H2938" s="30">
        <v>2695.31</v>
      </c>
      <c r="I2938" s="30">
        <v>995</v>
      </c>
      <c r="J2938" s="30">
        <v>477.61</v>
      </c>
      <c r="K2938" s="30">
        <v>940.70500000000004</v>
      </c>
      <c r="L2938" s="30">
        <v>245.34299999999999</v>
      </c>
      <c r="M2938" s="30">
        <v>386.47300000000001</v>
      </c>
      <c r="N2938" s="30">
        <v>1837.1869999999999</v>
      </c>
      <c r="O2938" s="30">
        <v>190.07</v>
      </c>
      <c r="P2938" s="30">
        <v>158.16</v>
      </c>
      <c r="Q2938" s="30">
        <v>1110.21</v>
      </c>
    </row>
    <row r="2939" spans="2:17">
      <c r="B2939" s="31">
        <v>40848</v>
      </c>
      <c r="C2939" s="30">
        <v>299.91000000000003</v>
      </c>
      <c r="D2939" s="30">
        <v>1909.63</v>
      </c>
      <c r="E2939" s="30">
        <v>1218.28</v>
      </c>
      <c r="F2939" s="30">
        <v>81.61</v>
      </c>
      <c r="G2939" s="30">
        <v>754.5</v>
      </c>
      <c r="H2939" s="30">
        <v>2697.53</v>
      </c>
      <c r="I2939" s="30">
        <v>968.69</v>
      </c>
      <c r="J2939" s="30">
        <v>472.99</v>
      </c>
      <c r="K2939" s="30">
        <v>907.84400000000005</v>
      </c>
      <c r="L2939" s="30">
        <v>242.21199999999999</v>
      </c>
      <c r="M2939" s="30">
        <v>383.35</v>
      </c>
      <c r="N2939" s="30">
        <v>1842.5840000000001</v>
      </c>
      <c r="O2939" s="30">
        <v>190.21</v>
      </c>
      <c r="P2939" s="30">
        <v>158.18</v>
      </c>
      <c r="Q2939" s="30">
        <v>1113.8800000000001</v>
      </c>
    </row>
    <row r="2940" spans="2:17">
      <c r="B2940" s="31">
        <v>40849</v>
      </c>
      <c r="C2940" s="30">
        <v>303.47000000000003</v>
      </c>
      <c r="D2940" s="30">
        <v>1898.01</v>
      </c>
      <c r="E2940" s="30">
        <v>1237.9000000000001</v>
      </c>
      <c r="F2940" s="30">
        <v>82.34</v>
      </c>
      <c r="G2940" s="30">
        <v>738.58</v>
      </c>
      <c r="H2940" s="30">
        <v>2742.39</v>
      </c>
      <c r="I2940" s="30">
        <v>977.11</v>
      </c>
      <c r="J2940" s="30">
        <v>473.98</v>
      </c>
      <c r="K2940" s="30">
        <v>917.17</v>
      </c>
      <c r="L2940" s="30">
        <v>243.06</v>
      </c>
      <c r="M2940" s="30">
        <v>384.87200000000001</v>
      </c>
      <c r="N2940" s="30">
        <v>1843.546</v>
      </c>
      <c r="O2940" s="30">
        <v>190.29</v>
      </c>
      <c r="P2940" s="30">
        <v>158.19999999999999</v>
      </c>
      <c r="Q2940" s="30">
        <v>1121.9000000000001</v>
      </c>
    </row>
    <row r="2941" spans="2:17">
      <c r="B2941" s="31">
        <v>40850</v>
      </c>
      <c r="C2941" s="30">
        <v>307.22000000000003</v>
      </c>
      <c r="D2941" s="30">
        <v>1869.96</v>
      </c>
      <c r="E2941" s="30">
        <v>1261.1500000000001</v>
      </c>
      <c r="F2941" s="30">
        <v>83.99</v>
      </c>
      <c r="G2941" s="30">
        <v>738.58</v>
      </c>
      <c r="H2941" s="30">
        <v>2744.3</v>
      </c>
      <c r="I2941" s="30">
        <v>973.99</v>
      </c>
      <c r="J2941" s="30">
        <v>479.86</v>
      </c>
      <c r="K2941" s="30">
        <v>926.06700000000001</v>
      </c>
      <c r="L2941" s="30">
        <v>243.489</v>
      </c>
      <c r="M2941" s="30">
        <v>385.99299999999999</v>
      </c>
      <c r="N2941" s="30">
        <v>1842.0989999999999</v>
      </c>
      <c r="O2941" s="30">
        <v>190.49</v>
      </c>
      <c r="P2941" s="30">
        <v>158.21</v>
      </c>
      <c r="Q2941" s="30">
        <v>1129.9000000000001</v>
      </c>
    </row>
    <row r="2942" spans="2:17">
      <c r="B2942" s="31">
        <v>40851</v>
      </c>
      <c r="C2942" s="30">
        <v>307.04000000000002</v>
      </c>
      <c r="D2942" s="30">
        <v>1928.41</v>
      </c>
      <c r="E2942" s="30">
        <v>1253.23</v>
      </c>
      <c r="F2942" s="30">
        <v>83.15</v>
      </c>
      <c r="G2942" s="30">
        <v>752.02</v>
      </c>
      <c r="H2942" s="30">
        <v>2763.75</v>
      </c>
      <c r="I2942" s="30">
        <v>989.63</v>
      </c>
      <c r="J2942" s="30">
        <v>481.85</v>
      </c>
      <c r="K2942" s="30">
        <v>924.08900000000006</v>
      </c>
      <c r="L2942" s="30">
        <v>243.86</v>
      </c>
      <c r="M2942" s="30">
        <v>386.964</v>
      </c>
      <c r="N2942" s="30">
        <v>1843.5920000000001</v>
      </c>
      <c r="O2942" s="30">
        <v>190.44</v>
      </c>
      <c r="P2942" s="30">
        <v>158.22999999999999</v>
      </c>
      <c r="Q2942" s="30">
        <v>1110.7</v>
      </c>
    </row>
    <row r="2943" spans="2:17">
      <c r="B2943" s="31">
        <v>40854</v>
      </c>
      <c r="C2943" s="30">
        <v>307.49</v>
      </c>
      <c r="D2943" s="30">
        <v>1919.1</v>
      </c>
      <c r="E2943" s="30">
        <v>1261.1199999999999</v>
      </c>
      <c r="F2943" s="30">
        <v>82.71</v>
      </c>
      <c r="G2943" s="30">
        <v>750.45</v>
      </c>
      <c r="H2943" s="30">
        <v>2736.25</v>
      </c>
      <c r="I2943" s="30">
        <v>990.29</v>
      </c>
      <c r="J2943" s="30">
        <v>486.51</v>
      </c>
      <c r="K2943" s="30">
        <v>922.66899999999998</v>
      </c>
      <c r="L2943" s="30">
        <v>243.74700000000001</v>
      </c>
      <c r="M2943" s="30">
        <v>386.78100000000001</v>
      </c>
      <c r="N2943" s="30">
        <v>1844.0060000000001</v>
      </c>
      <c r="O2943" s="30">
        <v>190.59</v>
      </c>
      <c r="P2943" s="30">
        <v>158.28</v>
      </c>
      <c r="Q2943" s="30">
        <v>1116.8499999999999</v>
      </c>
    </row>
    <row r="2944" spans="2:17">
      <c r="B2944" s="31">
        <v>40855</v>
      </c>
      <c r="C2944" s="30">
        <v>309.87</v>
      </c>
      <c r="D2944" s="30">
        <v>1903.14</v>
      </c>
      <c r="E2944" s="30">
        <v>1275.92</v>
      </c>
      <c r="F2944" s="30">
        <v>83.42</v>
      </c>
      <c r="G2944" s="30">
        <v>738.03</v>
      </c>
      <c r="H2944" s="30">
        <v>2727.71</v>
      </c>
      <c r="I2944" s="30">
        <v>990.56</v>
      </c>
      <c r="J2944" s="30">
        <v>490.31</v>
      </c>
      <c r="K2944" s="30">
        <v>933.995</v>
      </c>
      <c r="L2944" s="30">
        <v>243.929</v>
      </c>
      <c r="M2944" s="30">
        <v>387.85199999999998</v>
      </c>
      <c r="N2944" s="30">
        <v>1841.7639999999999</v>
      </c>
      <c r="O2944" s="30">
        <v>190.75</v>
      </c>
      <c r="P2944" s="30">
        <v>158.30000000000001</v>
      </c>
      <c r="Q2944" s="30">
        <v>1121.0999999999999</v>
      </c>
    </row>
    <row r="2945" spans="2:17">
      <c r="B2945" s="31">
        <v>40856</v>
      </c>
      <c r="C2945" s="30">
        <v>301.66000000000003</v>
      </c>
      <c r="D2945" s="30">
        <v>1907.53</v>
      </c>
      <c r="E2945" s="30">
        <v>1229.0999999999999</v>
      </c>
      <c r="F2945" s="30">
        <v>81.99</v>
      </c>
      <c r="G2945" s="30">
        <v>749.4</v>
      </c>
      <c r="H2945" s="30">
        <v>2751.65</v>
      </c>
      <c r="I2945" s="30">
        <v>980.01</v>
      </c>
      <c r="J2945" s="30">
        <v>484.08</v>
      </c>
      <c r="K2945" s="30">
        <v>902.97900000000004</v>
      </c>
      <c r="L2945" s="30">
        <v>241.94300000000001</v>
      </c>
      <c r="M2945" s="30">
        <v>385.63799999999998</v>
      </c>
      <c r="N2945" s="30">
        <v>1844.88</v>
      </c>
      <c r="O2945" s="30">
        <v>190.84</v>
      </c>
      <c r="P2945" s="30">
        <v>158.31</v>
      </c>
      <c r="Q2945" s="30">
        <v>1117.32</v>
      </c>
    </row>
    <row r="2946" spans="2:17">
      <c r="B2946" s="31">
        <v>40857</v>
      </c>
      <c r="C2946" s="30">
        <v>300.23</v>
      </c>
      <c r="D2946" s="30">
        <v>1813.25</v>
      </c>
      <c r="E2946" s="30">
        <v>1239.69</v>
      </c>
      <c r="F2946" s="30">
        <v>81.67</v>
      </c>
      <c r="G2946" s="30">
        <v>730.3</v>
      </c>
      <c r="H2946" s="30">
        <v>2699.59</v>
      </c>
      <c r="I2946" s="30">
        <v>953.95</v>
      </c>
      <c r="J2946" s="30">
        <v>486.95</v>
      </c>
      <c r="K2946" s="30">
        <v>897.16200000000003</v>
      </c>
      <c r="L2946" s="30">
        <v>241.422</v>
      </c>
      <c r="M2946" s="30">
        <v>385.11700000000002</v>
      </c>
      <c r="N2946" s="30">
        <v>1842.155</v>
      </c>
      <c r="O2946" s="30">
        <v>191.04</v>
      </c>
      <c r="P2946" s="30">
        <v>158.33000000000001</v>
      </c>
      <c r="Q2946" s="30">
        <v>1134.3800000000001</v>
      </c>
    </row>
    <row r="2947" spans="2:17">
      <c r="B2947" s="31">
        <v>40858</v>
      </c>
      <c r="C2947" s="30">
        <v>306.82</v>
      </c>
      <c r="D2947" s="30">
        <v>1863.45</v>
      </c>
      <c r="E2947" s="30">
        <v>1263.8599999999999</v>
      </c>
      <c r="F2947" s="30">
        <v>83.59</v>
      </c>
      <c r="G2947" s="30">
        <v>729.13</v>
      </c>
      <c r="H2947" s="30">
        <v>2695</v>
      </c>
      <c r="I2947" s="30">
        <v>971.15</v>
      </c>
      <c r="J2947" s="30">
        <v>490.18</v>
      </c>
      <c r="K2947" s="30">
        <v>921.322</v>
      </c>
      <c r="L2947" s="30">
        <v>242</v>
      </c>
      <c r="M2947" s="30">
        <v>385.81</v>
      </c>
      <c r="N2947" s="30">
        <v>1842.279</v>
      </c>
      <c r="O2947" s="30">
        <v>190.87</v>
      </c>
      <c r="P2947" s="30">
        <v>158.35</v>
      </c>
      <c r="Q2947" s="30">
        <v>1126.6099999999999</v>
      </c>
    </row>
    <row r="2948" spans="2:17">
      <c r="B2948" s="31">
        <v>40861</v>
      </c>
      <c r="C2948" s="30">
        <v>304.63</v>
      </c>
      <c r="D2948" s="30">
        <v>1902.81</v>
      </c>
      <c r="E2948" s="30">
        <v>1251.78</v>
      </c>
      <c r="F2948" s="30">
        <v>82.75</v>
      </c>
      <c r="G2948" s="30">
        <v>735.85</v>
      </c>
      <c r="H2948" s="30">
        <v>2750.2</v>
      </c>
      <c r="I2948" s="30">
        <v>976.86</v>
      </c>
      <c r="J2948" s="30">
        <v>486.64</v>
      </c>
      <c r="K2948" s="30">
        <v>905.303</v>
      </c>
      <c r="L2948" s="30">
        <v>241.90600000000001</v>
      </c>
      <c r="M2948" s="30">
        <v>385.41899999999998</v>
      </c>
      <c r="N2948" s="30">
        <v>1843.1320000000001</v>
      </c>
      <c r="O2948" s="30">
        <v>190.72</v>
      </c>
      <c r="P2948" s="30">
        <v>158.4</v>
      </c>
      <c r="Q2948" s="30">
        <v>1123.25</v>
      </c>
    </row>
    <row r="2949" spans="2:17">
      <c r="B2949" s="31">
        <v>40862</v>
      </c>
      <c r="C2949" s="30">
        <v>303.57</v>
      </c>
      <c r="D2949" s="30">
        <v>1886.12</v>
      </c>
      <c r="E2949" s="30">
        <v>1257.81</v>
      </c>
      <c r="F2949" s="30">
        <v>82.26</v>
      </c>
      <c r="G2949" s="30">
        <v>730.91</v>
      </c>
      <c r="H2949" s="30">
        <v>2744.68</v>
      </c>
      <c r="I2949" s="30">
        <v>969.2</v>
      </c>
      <c r="J2949" s="30">
        <v>490.74</v>
      </c>
      <c r="K2949" s="30">
        <v>906.02800000000002</v>
      </c>
      <c r="L2949" s="30">
        <v>240.89699999999999</v>
      </c>
      <c r="M2949" s="30">
        <v>383.87400000000002</v>
      </c>
      <c r="N2949" s="30">
        <v>1842.098</v>
      </c>
      <c r="O2949" s="30">
        <v>190.97</v>
      </c>
      <c r="P2949" s="30">
        <v>158.41</v>
      </c>
      <c r="Q2949" s="30">
        <v>1126.1500000000001</v>
      </c>
    </row>
    <row r="2950" spans="2:17">
      <c r="B2950" s="31">
        <v>40863</v>
      </c>
      <c r="C2950" s="30">
        <v>300.48</v>
      </c>
      <c r="D2950" s="30">
        <v>1856.07</v>
      </c>
      <c r="E2950" s="30">
        <v>1236.9100000000001</v>
      </c>
      <c r="F2950" s="30">
        <v>82.24</v>
      </c>
      <c r="G2950" s="30">
        <v>724.11</v>
      </c>
      <c r="H2950" s="30">
        <v>2670.12</v>
      </c>
      <c r="I2950" s="30">
        <v>960.05</v>
      </c>
      <c r="J2950" s="30">
        <v>495.31</v>
      </c>
      <c r="K2950" s="30">
        <v>897.18799999999999</v>
      </c>
      <c r="L2950" s="30">
        <v>240.608</v>
      </c>
      <c r="M2950" s="30">
        <v>383.584</v>
      </c>
      <c r="N2950" s="30">
        <v>1842.672</v>
      </c>
      <c r="O2950" s="30">
        <v>191.11</v>
      </c>
      <c r="P2950" s="30">
        <v>158.43</v>
      </c>
      <c r="Q2950" s="30">
        <v>1136.57</v>
      </c>
    </row>
    <row r="2951" spans="2:17">
      <c r="B2951" s="31">
        <v>40864</v>
      </c>
      <c r="C2951" s="30">
        <v>296.55</v>
      </c>
      <c r="D2951" s="30">
        <v>1876.67</v>
      </c>
      <c r="E2951" s="30">
        <v>1216.1300000000001</v>
      </c>
      <c r="F2951" s="30">
        <v>81.19</v>
      </c>
      <c r="G2951" s="30">
        <v>727.71</v>
      </c>
      <c r="H2951" s="30">
        <v>2662.02</v>
      </c>
      <c r="I2951" s="30">
        <v>951.97</v>
      </c>
      <c r="J2951" s="30">
        <v>481.13</v>
      </c>
      <c r="K2951" s="30">
        <v>881.08100000000002</v>
      </c>
      <c r="L2951" s="30">
        <v>240.06800000000001</v>
      </c>
      <c r="M2951" s="30">
        <v>382.64800000000002</v>
      </c>
      <c r="N2951" s="30">
        <v>1844.1189999999999</v>
      </c>
      <c r="O2951" s="30">
        <v>191.01</v>
      </c>
      <c r="P2951" s="30">
        <v>158.44999999999999</v>
      </c>
      <c r="Q2951" s="30">
        <v>1130.5</v>
      </c>
    </row>
    <row r="2952" spans="2:17">
      <c r="B2952" s="31">
        <v>40865</v>
      </c>
      <c r="C2952" s="30">
        <v>294.67</v>
      </c>
      <c r="D2952" s="30">
        <v>1839.17</v>
      </c>
      <c r="E2952" s="30">
        <v>1215.6500000000001</v>
      </c>
      <c r="F2952" s="30">
        <v>80.569999999999993</v>
      </c>
      <c r="G2952" s="30">
        <v>719.98</v>
      </c>
      <c r="H2952" s="30">
        <v>2606.4899999999998</v>
      </c>
      <c r="I2952" s="30">
        <v>934.08</v>
      </c>
      <c r="J2952" s="30">
        <v>477.38</v>
      </c>
      <c r="K2952" s="30">
        <v>883.48900000000003</v>
      </c>
      <c r="L2952" s="30">
        <v>239.58500000000001</v>
      </c>
      <c r="M2952" s="30">
        <v>382.22800000000001</v>
      </c>
      <c r="N2952" s="30">
        <v>1840.5139999999999</v>
      </c>
      <c r="O2952" s="30">
        <v>191.1</v>
      </c>
      <c r="P2952" s="30">
        <v>158.46</v>
      </c>
      <c r="Q2952" s="30">
        <v>1139.1300000000001</v>
      </c>
    </row>
    <row r="2953" spans="2:17">
      <c r="B2953" s="31">
        <v>40868</v>
      </c>
      <c r="C2953" s="30">
        <v>287.81</v>
      </c>
      <c r="D2953" s="30">
        <v>1820.03</v>
      </c>
      <c r="E2953" s="30">
        <v>1192.98</v>
      </c>
      <c r="F2953" s="30">
        <v>77.989999999999995</v>
      </c>
      <c r="G2953" s="30">
        <v>717.08</v>
      </c>
      <c r="H2953" s="30">
        <v>2609.69</v>
      </c>
      <c r="I2953" s="30">
        <v>909.84</v>
      </c>
      <c r="J2953" s="30">
        <v>472.53</v>
      </c>
      <c r="K2953" s="30">
        <v>860.43899999999996</v>
      </c>
      <c r="L2953" s="30">
        <v>238.286</v>
      </c>
      <c r="M2953" s="30">
        <v>380.35399999999998</v>
      </c>
      <c r="N2953" s="30">
        <v>1841.788</v>
      </c>
      <c r="O2953" s="30">
        <v>191.19</v>
      </c>
      <c r="P2953" s="30">
        <v>158.51</v>
      </c>
      <c r="Q2953" s="30">
        <v>1140.5999999999999</v>
      </c>
    </row>
    <row r="2954" spans="2:17">
      <c r="B2954" s="31">
        <v>40869</v>
      </c>
      <c r="C2954" s="30">
        <v>286.95999999999998</v>
      </c>
      <c r="D2954" s="30">
        <v>1826.28</v>
      </c>
      <c r="E2954" s="30">
        <v>1188.04</v>
      </c>
      <c r="F2954" s="30">
        <v>77.48</v>
      </c>
      <c r="G2954" s="30">
        <v>717.79</v>
      </c>
      <c r="H2954" s="30">
        <v>2609.4699999999998</v>
      </c>
      <c r="I2954" s="30">
        <v>909.34</v>
      </c>
      <c r="J2954" s="30">
        <v>477.19</v>
      </c>
      <c r="K2954" s="30">
        <v>859.37599999999998</v>
      </c>
      <c r="L2954" s="30">
        <v>237.435</v>
      </c>
      <c r="M2954" s="30">
        <v>379.83</v>
      </c>
      <c r="N2954" s="30">
        <v>1843.2729999999999</v>
      </c>
      <c r="O2954" s="30">
        <v>191.2</v>
      </c>
      <c r="P2954" s="30">
        <v>158.53</v>
      </c>
      <c r="Q2954" s="30">
        <v>1145.32</v>
      </c>
    </row>
    <row r="2955" spans="2:17">
      <c r="B2955" s="31">
        <v>40870</v>
      </c>
      <c r="C2955" s="30">
        <v>280.58</v>
      </c>
      <c r="D2955" s="30">
        <v>1783.1</v>
      </c>
      <c r="E2955" s="30">
        <v>1161.79</v>
      </c>
      <c r="F2955" s="30">
        <v>76.459999999999994</v>
      </c>
      <c r="G2955" s="30">
        <v>717.79</v>
      </c>
      <c r="H2955" s="30">
        <v>2584.0100000000002</v>
      </c>
      <c r="I2955" s="30">
        <v>885.26</v>
      </c>
      <c r="J2955" s="30">
        <v>469.86</v>
      </c>
      <c r="K2955" s="30">
        <v>836.02200000000005</v>
      </c>
      <c r="L2955" s="30">
        <v>235.92699999999999</v>
      </c>
      <c r="M2955" s="30">
        <v>377.72899999999998</v>
      </c>
      <c r="N2955" s="30">
        <v>1845.193</v>
      </c>
      <c r="O2955" s="30">
        <v>191.38</v>
      </c>
      <c r="P2955" s="30">
        <v>158.55000000000001</v>
      </c>
      <c r="Q2955" s="30">
        <v>1151.8499999999999</v>
      </c>
    </row>
    <row r="2956" spans="2:17">
      <c r="B2956" s="31">
        <v>40871</v>
      </c>
      <c r="C2956" s="30">
        <v>280.02</v>
      </c>
      <c r="D2956" s="30">
        <v>1795.06</v>
      </c>
      <c r="E2956" s="30">
        <v>1161.79</v>
      </c>
      <c r="F2956" s="30">
        <v>76.31</v>
      </c>
      <c r="G2956" s="30">
        <v>706.08</v>
      </c>
      <c r="H2956" s="30">
        <v>2588.91</v>
      </c>
      <c r="I2956" s="30">
        <v>888.24</v>
      </c>
      <c r="J2956" s="30">
        <v>469.86</v>
      </c>
      <c r="K2956" s="30">
        <v>838.9</v>
      </c>
      <c r="L2956" s="30">
        <v>235.67099999999999</v>
      </c>
      <c r="M2956" s="30">
        <v>377.46600000000001</v>
      </c>
      <c r="N2956" s="30">
        <v>1845.317</v>
      </c>
      <c r="O2956" s="30">
        <v>191.36</v>
      </c>
      <c r="P2956" s="30">
        <v>158.56</v>
      </c>
      <c r="Q2956" s="30">
        <v>1158.8</v>
      </c>
    </row>
    <row r="2957" spans="2:17">
      <c r="B2957" s="31">
        <v>40872</v>
      </c>
      <c r="C2957" s="30">
        <v>279.13</v>
      </c>
      <c r="D2957" s="30">
        <v>1776.4</v>
      </c>
      <c r="E2957" s="30">
        <v>1158.67</v>
      </c>
      <c r="F2957" s="30">
        <v>76.86</v>
      </c>
      <c r="G2957" s="30">
        <v>706.6</v>
      </c>
      <c r="H2957" s="30">
        <v>2569.9699999999998</v>
      </c>
      <c r="I2957" s="30">
        <v>877.4</v>
      </c>
      <c r="J2957" s="30">
        <v>468.25</v>
      </c>
      <c r="K2957" s="30">
        <v>841.99199999999996</v>
      </c>
      <c r="L2957" s="30">
        <v>235.19</v>
      </c>
      <c r="M2957" s="30">
        <v>375.85500000000002</v>
      </c>
      <c r="N2957" s="30">
        <v>1842.3689999999999</v>
      </c>
      <c r="O2957" s="30">
        <v>191.24</v>
      </c>
      <c r="P2957" s="30">
        <v>158.58000000000001</v>
      </c>
      <c r="Q2957" s="30">
        <v>1164.2</v>
      </c>
    </row>
    <row r="2958" spans="2:17">
      <c r="B2958" s="31">
        <v>40875</v>
      </c>
      <c r="C2958" s="30">
        <v>287.8</v>
      </c>
      <c r="D2958" s="30">
        <v>1815.28</v>
      </c>
      <c r="E2958" s="30">
        <v>1192.55</v>
      </c>
      <c r="F2958" s="30">
        <v>79.709999999999994</v>
      </c>
      <c r="G2958" s="30">
        <v>715.7</v>
      </c>
      <c r="H2958" s="30">
        <v>2573.3200000000002</v>
      </c>
      <c r="I2958" s="30">
        <v>902.28</v>
      </c>
      <c r="J2958" s="30">
        <v>474.66</v>
      </c>
      <c r="K2958" s="30">
        <v>860.54300000000001</v>
      </c>
      <c r="L2958" s="30">
        <v>236.126</v>
      </c>
      <c r="M2958" s="30">
        <v>377.15100000000001</v>
      </c>
      <c r="N2958" s="30">
        <v>1844.0940000000001</v>
      </c>
      <c r="O2958" s="30">
        <v>191.23</v>
      </c>
      <c r="P2958" s="30">
        <v>158.63</v>
      </c>
      <c r="Q2958" s="30">
        <v>1154.3499999999999</v>
      </c>
    </row>
    <row r="2959" spans="2:17">
      <c r="B2959" s="31">
        <v>40876</v>
      </c>
      <c r="C2959" s="30">
        <v>289.72000000000003</v>
      </c>
      <c r="D2959" s="30">
        <v>1856.52</v>
      </c>
      <c r="E2959" s="30">
        <v>1195.19</v>
      </c>
      <c r="F2959" s="30">
        <v>80.319999999999993</v>
      </c>
      <c r="G2959" s="30">
        <v>729.68</v>
      </c>
      <c r="H2959" s="30">
        <v>2608.5700000000002</v>
      </c>
      <c r="I2959" s="30">
        <v>909.48</v>
      </c>
      <c r="J2959" s="30">
        <v>481.03</v>
      </c>
      <c r="K2959" s="30">
        <v>867.05</v>
      </c>
      <c r="L2959" s="30">
        <v>235.886</v>
      </c>
      <c r="M2959" s="30">
        <v>376.541</v>
      </c>
      <c r="N2959" s="30">
        <v>1843.096</v>
      </c>
      <c r="O2959" s="30">
        <v>191.27</v>
      </c>
      <c r="P2959" s="30">
        <v>158.63999999999999</v>
      </c>
      <c r="Q2959" s="30">
        <v>1145.1500000000001</v>
      </c>
    </row>
    <row r="2960" spans="2:17">
      <c r="B2960" s="31">
        <v>40877</v>
      </c>
      <c r="C2960" s="30">
        <v>300.45</v>
      </c>
      <c r="D2960" s="30">
        <v>1847.51</v>
      </c>
      <c r="E2960" s="30">
        <v>1246.96</v>
      </c>
      <c r="F2960" s="30">
        <v>83.25</v>
      </c>
      <c r="G2960" s="30">
        <v>728.46</v>
      </c>
      <c r="H2960" s="30">
        <v>2521.52</v>
      </c>
      <c r="I2960" s="30">
        <v>928.32</v>
      </c>
      <c r="J2960" s="30">
        <v>484.37</v>
      </c>
      <c r="K2960" s="30">
        <v>905.755</v>
      </c>
      <c r="L2960" s="30">
        <v>237.345</v>
      </c>
      <c r="M2960" s="30">
        <v>378.089</v>
      </c>
      <c r="N2960" s="30">
        <v>1842.3579999999999</v>
      </c>
      <c r="O2960" s="30">
        <v>191.54</v>
      </c>
      <c r="P2960" s="30">
        <v>158.66</v>
      </c>
      <c r="Q2960" s="30">
        <v>1142.57</v>
      </c>
    </row>
    <row r="2961" spans="2:17">
      <c r="B2961" s="31">
        <v>40878</v>
      </c>
      <c r="C2961" s="30">
        <v>301.68</v>
      </c>
      <c r="D2961" s="30">
        <v>1916.18</v>
      </c>
      <c r="E2961" s="30">
        <v>1244.58</v>
      </c>
      <c r="F2961" s="30">
        <v>82.71</v>
      </c>
      <c r="G2961" s="30">
        <v>740.01</v>
      </c>
      <c r="H2961" s="30">
        <v>2583.61</v>
      </c>
      <c r="I2961" s="30">
        <v>959.12</v>
      </c>
      <c r="J2961" s="30">
        <v>481.74</v>
      </c>
      <c r="K2961" s="30">
        <v>897.79499999999996</v>
      </c>
      <c r="L2961" s="30">
        <v>238.13200000000001</v>
      </c>
      <c r="M2961" s="30">
        <v>379.25299999999999</v>
      </c>
      <c r="N2961" s="30">
        <v>1841.2360000000001</v>
      </c>
      <c r="O2961" s="30">
        <v>191.48</v>
      </c>
      <c r="P2961" s="30">
        <v>158.68</v>
      </c>
      <c r="Q2961" s="30">
        <v>1126.0999999999999</v>
      </c>
    </row>
    <row r="2962" spans="2:17">
      <c r="B2962" s="31">
        <v>40879</v>
      </c>
      <c r="C2962" s="30">
        <v>302.45</v>
      </c>
      <c r="D2962" s="30">
        <v>1916.04</v>
      </c>
      <c r="E2962" s="30">
        <v>1244.28</v>
      </c>
      <c r="F2962" s="30">
        <v>83.51</v>
      </c>
      <c r="G2962" s="30">
        <v>744.14</v>
      </c>
      <c r="H2962" s="30">
        <v>2557.31</v>
      </c>
      <c r="I2962" s="30">
        <v>960.83</v>
      </c>
      <c r="J2962" s="30">
        <v>484.59</v>
      </c>
      <c r="K2962" s="30">
        <v>900.62900000000002</v>
      </c>
      <c r="L2962" s="30">
        <v>239.06100000000001</v>
      </c>
      <c r="M2962" s="30">
        <v>379.95400000000001</v>
      </c>
      <c r="N2962" s="30">
        <v>1843.91</v>
      </c>
      <c r="O2962" s="30">
        <v>191.57</v>
      </c>
      <c r="P2962" s="30">
        <v>158.69</v>
      </c>
      <c r="Q2962" s="30">
        <v>1131.3</v>
      </c>
    </row>
    <row r="2963" spans="2:17">
      <c r="B2963" s="31">
        <v>40882</v>
      </c>
      <c r="C2963" s="30">
        <v>305.26</v>
      </c>
      <c r="D2963" s="30">
        <v>1922.9</v>
      </c>
      <c r="E2963" s="30">
        <v>1257.08</v>
      </c>
      <c r="F2963" s="30">
        <v>84.2</v>
      </c>
      <c r="G2963" s="30">
        <v>748.61</v>
      </c>
      <c r="H2963" s="30">
        <v>2521.39</v>
      </c>
      <c r="I2963" s="30">
        <v>966.19</v>
      </c>
      <c r="J2963" s="30">
        <v>484</v>
      </c>
      <c r="K2963" s="30">
        <v>906.38599999999997</v>
      </c>
      <c r="L2963" s="30">
        <v>240.36500000000001</v>
      </c>
      <c r="M2963" s="30">
        <v>381.41500000000002</v>
      </c>
      <c r="N2963" s="30">
        <v>1843.7280000000001</v>
      </c>
      <c r="O2963" s="30">
        <v>191.63</v>
      </c>
      <c r="P2963" s="30">
        <v>158.74</v>
      </c>
      <c r="Q2963" s="30">
        <v>1129.8</v>
      </c>
    </row>
    <row r="2964" spans="2:17">
      <c r="B2964" s="31">
        <v>40883</v>
      </c>
      <c r="C2964" s="30">
        <v>303.49</v>
      </c>
      <c r="D2964" s="30">
        <v>1902.82</v>
      </c>
      <c r="E2964" s="30">
        <v>1258.47</v>
      </c>
      <c r="F2964" s="30">
        <v>83.92</v>
      </c>
      <c r="G2964" s="30">
        <v>738.01</v>
      </c>
      <c r="H2964" s="30">
        <v>2516.34</v>
      </c>
      <c r="I2964" s="30">
        <v>953.5</v>
      </c>
      <c r="J2964" s="30">
        <v>485.6</v>
      </c>
      <c r="K2964" s="30">
        <v>902.13900000000001</v>
      </c>
      <c r="L2964" s="30">
        <v>240.43600000000001</v>
      </c>
      <c r="M2964" s="30">
        <v>381.072</v>
      </c>
      <c r="N2964" s="30">
        <v>1843.027</v>
      </c>
      <c r="O2964" s="30">
        <v>191.67</v>
      </c>
      <c r="P2964" s="30">
        <v>158.76</v>
      </c>
      <c r="Q2964" s="30">
        <v>1131.3499999999999</v>
      </c>
    </row>
    <row r="2965" spans="2:17">
      <c r="B2965" s="31">
        <v>40884</v>
      </c>
      <c r="C2965" s="30">
        <v>304.52999999999997</v>
      </c>
      <c r="D2965" s="30">
        <v>1919.42</v>
      </c>
      <c r="E2965" s="30">
        <v>1261.01</v>
      </c>
      <c r="F2965" s="30">
        <v>83.76</v>
      </c>
      <c r="G2965" s="30">
        <v>749.63</v>
      </c>
      <c r="H2965" s="30">
        <v>2528.23</v>
      </c>
      <c r="I2965" s="30">
        <v>959.33</v>
      </c>
      <c r="J2965" s="30">
        <v>481</v>
      </c>
      <c r="K2965" s="30">
        <v>910.78599999999994</v>
      </c>
      <c r="L2965" s="30">
        <v>240.947</v>
      </c>
      <c r="M2965" s="30">
        <v>381.60399999999998</v>
      </c>
      <c r="N2965" s="30">
        <v>1847.0889999999999</v>
      </c>
      <c r="O2965" s="30">
        <v>191.7</v>
      </c>
      <c r="P2965" s="30">
        <v>158.78</v>
      </c>
      <c r="Q2965" s="30">
        <v>1125.95</v>
      </c>
    </row>
    <row r="2966" spans="2:17">
      <c r="B2966" s="31">
        <v>40885</v>
      </c>
      <c r="C2966" s="30">
        <v>299.02</v>
      </c>
      <c r="D2966" s="30">
        <v>1912.39</v>
      </c>
      <c r="E2966" s="30">
        <v>1234.3499999999999</v>
      </c>
      <c r="F2966" s="30">
        <v>82.5</v>
      </c>
      <c r="G2966" s="30">
        <v>745.11</v>
      </c>
      <c r="H2966" s="30">
        <v>2525</v>
      </c>
      <c r="I2966" s="30">
        <v>947.59</v>
      </c>
      <c r="J2966" s="30">
        <v>475.3</v>
      </c>
      <c r="K2966" s="30">
        <v>892.51800000000003</v>
      </c>
      <c r="L2966" s="30">
        <v>240.815</v>
      </c>
      <c r="M2966" s="30">
        <v>380.98399999999998</v>
      </c>
      <c r="N2966" s="30">
        <v>1849.5160000000001</v>
      </c>
      <c r="O2966" s="30">
        <v>191.66</v>
      </c>
      <c r="P2966" s="30">
        <v>158.79</v>
      </c>
      <c r="Q2966" s="30">
        <v>1131.42</v>
      </c>
    </row>
    <row r="2967" spans="2:17">
      <c r="B2967" s="31">
        <v>40886</v>
      </c>
      <c r="C2967" s="30">
        <v>301.27999999999997</v>
      </c>
      <c r="D2967" s="30">
        <v>1874.75</v>
      </c>
      <c r="E2967" s="30">
        <v>1255.19</v>
      </c>
      <c r="F2967" s="30">
        <v>83.47</v>
      </c>
      <c r="G2967" s="30">
        <v>738.12</v>
      </c>
      <c r="H2967" s="30">
        <v>2503.46</v>
      </c>
      <c r="I2967" s="30">
        <v>934.18</v>
      </c>
      <c r="J2967" s="30">
        <v>476.01</v>
      </c>
      <c r="K2967" s="30">
        <v>900.125</v>
      </c>
      <c r="L2967" s="30">
        <v>240.69</v>
      </c>
      <c r="M2967" s="30">
        <v>380.90699999999998</v>
      </c>
      <c r="N2967" s="30">
        <v>1847.0329999999999</v>
      </c>
      <c r="O2967" s="30">
        <v>191.7</v>
      </c>
      <c r="P2967" s="30">
        <v>158.81</v>
      </c>
      <c r="Q2967" s="30">
        <v>1146.82</v>
      </c>
    </row>
    <row r="2968" spans="2:17">
      <c r="B2968" s="31">
        <v>40889</v>
      </c>
      <c r="C2968" s="30">
        <v>296.83</v>
      </c>
      <c r="D2968" s="30">
        <v>1899.76</v>
      </c>
      <c r="E2968" s="30">
        <v>1236.47</v>
      </c>
      <c r="F2968" s="30">
        <v>81.97</v>
      </c>
      <c r="G2968" s="30">
        <v>746.69</v>
      </c>
      <c r="H2968" s="30">
        <v>2477.69</v>
      </c>
      <c r="I2968" s="30">
        <v>924.91</v>
      </c>
      <c r="J2968" s="30">
        <v>469.86</v>
      </c>
      <c r="K2968" s="30">
        <v>884.37199999999996</v>
      </c>
      <c r="L2968" s="30">
        <v>240.14400000000001</v>
      </c>
      <c r="M2968" s="30">
        <v>380.06099999999998</v>
      </c>
      <c r="N2968" s="30">
        <v>1848.4860000000001</v>
      </c>
      <c r="O2968" s="30">
        <v>191.71</v>
      </c>
      <c r="P2968" s="30">
        <v>158.86000000000001</v>
      </c>
      <c r="Q2968" s="30">
        <v>1146.95</v>
      </c>
    </row>
    <row r="2969" spans="2:17">
      <c r="B2969" s="31">
        <v>40890</v>
      </c>
      <c r="C2969" s="30">
        <v>294.39</v>
      </c>
      <c r="D2969" s="30">
        <v>1864.06</v>
      </c>
      <c r="E2969" s="30">
        <v>1225.73</v>
      </c>
      <c r="F2969" s="30">
        <v>82.45</v>
      </c>
      <c r="G2969" s="30">
        <v>740.71</v>
      </c>
      <c r="H2969" s="30">
        <v>2421.9299999999998</v>
      </c>
      <c r="I2969" s="30">
        <v>916.86</v>
      </c>
      <c r="J2969" s="30">
        <v>476.61</v>
      </c>
      <c r="K2969" s="30">
        <v>877.65</v>
      </c>
      <c r="L2969" s="30">
        <v>239.84299999999999</v>
      </c>
      <c r="M2969" s="30">
        <v>379.536</v>
      </c>
      <c r="N2969" s="30">
        <v>1848.9680000000001</v>
      </c>
      <c r="O2969" s="30">
        <v>191.85</v>
      </c>
      <c r="P2969" s="30">
        <v>158.87</v>
      </c>
      <c r="Q2969" s="30">
        <v>1153.99</v>
      </c>
    </row>
    <row r="2970" spans="2:17">
      <c r="B2970" s="31">
        <v>40891</v>
      </c>
      <c r="C2970" s="30">
        <v>289.36</v>
      </c>
      <c r="D2970" s="30">
        <v>1857.75</v>
      </c>
      <c r="E2970" s="30">
        <v>1211.82</v>
      </c>
      <c r="F2970" s="30">
        <v>80.77</v>
      </c>
      <c r="G2970" s="30">
        <v>736.98</v>
      </c>
      <c r="H2970" s="30">
        <v>2397.48</v>
      </c>
      <c r="I2970" s="30">
        <v>903.95</v>
      </c>
      <c r="J2970" s="30">
        <v>457.26</v>
      </c>
      <c r="K2970" s="30">
        <v>873.08299999999997</v>
      </c>
      <c r="L2970" s="30">
        <v>239.114</v>
      </c>
      <c r="M2970" s="30">
        <v>378.68299999999999</v>
      </c>
      <c r="N2970" s="30">
        <v>1848.6210000000001</v>
      </c>
      <c r="O2970" s="30">
        <v>191.91</v>
      </c>
      <c r="P2970" s="30">
        <v>158.88999999999999</v>
      </c>
      <c r="Q2970" s="30">
        <v>1156.1500000000001</v>
      </c>
    </row>
    <row r="2971" spans="2:17">
      <c r="B2971" s="31">
        <v>40892</v>
      </c>
      <c r="C2971" s="30">
        <v>289.89999999999998</v>
      </c>
      <c r="D2971" s="30">
        <v>1819.11</v>
      </c>
      <c r="E2971" s="30">
        <v>1215.75</v>
      </c>
      <c r="F2971" s="30">
        <v>81.540000000000006</v>
      </c>
      <c r="G2971" s="30">
        <v>725.02</v>
      </c>
      <c r="H2971" s="30">
        <v>2340.79</v>
      </c>
      <c r="I2971" s="30">
        <v>896.68</v>
      </c>
      <c r="J2971" s="30">
        <v>454.54</v>
      </c>
      <c r="K2971" s="30">
        <v>882.99599999999998</v>
      </c>
      <c r="L2971" s="30">
        <v>239.268</v>
      </c>
      <c r="M2971" s="30">
        <v>378.35300000000001</v>
      </c>
      <c r="N2971" s="30">
        <v>1848.326</v>
      </c>
      <c r="O2971" s="30">
        <v>191.97</v>
      </c>
      <c r="P2971" s="30">
        <v>158.91</v>
      </c>
      <c r="Q2971" s="30">
        <v>1162.92</v>
      </c>
    </row>
    <row r="2972" spans="2:17">
      <c r="B2972" s="31">
        <v>40893</v>
      </c>
      <c r="C2972" s="30">
        <v>291.01</v>
      </c>
      <c r="D2972" s="30">
        <v>1839.96</v>
      </c>
      <c r="E2972" s="30">
        <v>1219.6600000000001</v>
      </c>
      <c r="F2972" s="30">
        <v>81.180000000000007</v>
      </c>
      <c r="G2972" s="30">
        <v>723.56</v>
      </c>
      <c r="H2972" s="30">
        <v>2390.13</v>
      </c>
      <c r="I2972" s="30">
        <v>904.09</v>
      </c>
      <c r="J2972" s="30">
        <v>454.3</v>
      </c>
      <c r="K2972" s="30">
        <v>889.21</v>
      </c>
      <c r="L2972" s="30">
        <v>239.60400000000001</v>
      </c>
      <c r="M2972" s="30">
        <v>378.98399999999998</v>
      </c>
      <c r="N2972" s="30">
        <v>1850.39</v>
      </c>
      <c r="O2972" s="30">
        <v>191.97</v>
      </c>
      <c r="P2972" s="30">
        <v>158.91999999999999</v>
      </c>
      <c r="Q2972" s="30">
        <v>1158.72</v>
      </c>
    </row>
    <row r="2973" spans="2:17">
      <c r="B2973" s="31">
        <v>40896</v>
      </c>
      <c r="C2973" s="30">
        <v>287.89999999999998</v>
      </c>
      <c r="D2973" s="30">
        <v>1776.93</v>
      </c>
      <c r="E2973" s="30">
        <v>1205.3499999999999</v>
      </c>
      <c r="F2973" s="30">
        <v>81.209999999999994</v>
      </c>
      <c r="G2973" s="30">
        <v>716.38</v>
      </c>
      <c r="H2973" s="30">
        <v>2384.41</v>
      </c>
      <c r="I2973" s="30">
        <v>888.77</v>
      </c>
      <c r="J2973" s="30">
        <v>455.47</v>
      </c>
      <c r="K2973" s="30">
        <v>879.16399999999999</v>
      </c>
      <c r="L2973" s="30">
        <v>239.77600000000001</v>
      </c>
      <c r="M2973" s="30">
        <v>378.75599999999997</v>
      </c>
      <c r="N2973" s="30">
        <v>1850.808</v>
      </c>
      <c r="O2973" s="30">
        <v>191.56</v>
      </c>
      <c r="P2973" s="30">
        <v>158.97</v>
      </c>
      <c r="Q2973" s="30">
        <v>1174.8</v>
      </c>
    </row>
    <row r="2974" spans="2:17">
      <c r="B2974" s="31">
        <v>40897</v>
      </c>
      <c r="C2974" s="30">
        <v>294.73</v>
      </c>
      <c r="D2974" s="30">
        <v>1793.06</v>
      </c>
      <c r="E2974" s="30">
        <v>1241.31</v>
      </c>
      <c r="F2974" s="30">
        <v>82.82</v>
      </c>
      <c r="G2974" s="30">
        <v>718.49</v>
      </c>
      <c r="H2974" s="30">
        <v>2377.0700000000002</v>
      </c>
      <c r="I2974" s="30">
        <v>900.79</v>
      </c>
      <c r="J2974" s="30">
        <v>466.49</v>
      </c>
      <c r="K2974" s="30">
        <v>904.30499999999995</v>
      </c>
      <c r="L2974" s="30">
        <v>240.37299999999999</v>
      </c>
      <c r="M2974" s="30">
        <v>379.32100000000003</v>
      </c>
      <c r="N2974" s="30">
        <v>1847.5550000000001</v>
      </c>
      <c r="O2974" s="30">
        <v>191.8</v>
      </c>
      <c r="P2974" s="30">
        <v>158.99</v>
      </c>
      <c r="Q2974" s="30">
        <v>1162.17</v>
      </c>
    </row>
    <row r="2975" spans="2:17">
      <c r="B2975" s="31">
        <v>40898</v>
      </c>
      <c r="C2975" s="30">
        <v>295.42</v>
      </c>
      <c r="D2975" s="30">
        <v>1848.41</v>
      </c>
      <c r="E2975" s="30">
        <v>1243.72</v>
      </c>
      <c r="F2975" s="30">
        <v>82.41</v>
      </c>
      <c r="G2975" s="30">
        <v>725.68</v>
      </c>
      <c r="H2975" s="30">
        <v>2339.11</v>
      </c>
      <c r="I2975" s="30">
        <v>916.2</v>
      </c>
      <c r="J2975" s="30">
        <v>471.21</v>
      </c>
      <c r="K2975" s="30">
        <v>905.36699999999996</v>
      </c>
      <c r="L2975" s="30">
        <v>240.524</v>
      </c>
      <c r="M2975" s="30">
        <v>379.62900000000002</v>
      </c>
      <c r="N2975" s="30">
        <v>1845.4079999999999</v>
      </c>
      <c r="O2975" s="30">
        <v>191.84</v>
      </c>
      <c r="P2975" s="30">
        <v>159.01</v>
      </c>
      <c r="Q2975" s="30">
        <v>1149.25</v>
      </c>
    </row>
    <row r="2976" spans="2:17">
      <c r="B2976" s="31">
        <v>40899</v>
      </c>
      <c r="C2976" s="30">
        <v>297.62</v>
      </c>
      <c r="D2976" s="30">
        <v>1847.49</v>
      </c>
      <c r="E2976" s="30">
        <v>1254</v>
      </c>
      <c r="F2976" s="30">
        <v>83.29</v>
      </c>
      <c r="G2976" s="30">
        <v>723.12</v>
      </c>
      <c r="H2976" s="30">
        <v>2341.34</v>
      </c>
      <c r="I2976" s="30">
        <v>919.55</v>
      </c>
      <c r="J2976" s="30">
        <v>474.24</v>
      </c>
      <c r="K2976" s="30">
        <v>913.96400000000006</v>
      </c>
      <c r="L2976" s="30">
        <v>240.928</v>
      </c>
      <c r="M2976" s="30">
        <v>379.762</v>
      </c>
      <c r="N2976" s="30">
        <v>1844.645</v>
      </c>
      <c r="O2976" s="30">
        <v>191.82</v>
      </c>
      <c r="P2976" s="30">
        <v>159.02000000000001</v>
      </c>
      <c r="Q2976" s="30">
        <v>1156.1500000000001</v>
      </c>
    </row>
    <row r="2977" spans="2:17">
      <c r="B2977" s="31">
        <v>40900</v>
      </c>
      <c r="C2977" s="30">
        <v>299.89999999999998</v>
      </c>
      <c r="D2977" s="30">
        <v>1867.22</v>
      </c>
      <c r="E2977" s="30">
        <v>1265.33</v>
      </c>
      <c r="F2977" s="30">
        <v>84</v>
      </c>
      <c r="G2977" s="30">
        <v>723.12</v>
      </c>
      <c r="H2977" s="30">
        <v>2359.16</v>
      </c>
      <c r="I2977" s="30">
        <v>927.7</v>
      </c>
      <c r="J2977" s="30">
        <v>474.86</v>
      </c>
      <c r="K2977" s="30">
        <v>920.94500000000005</v>
      </c>
      <c r="L2977" s="30">
        <v>241.001</v>
      </c>
      <c r="M2977" s="30">
        <v>379.70100000000002</v>
      </c>
      <c r="N2977" s="30">
        <v>1839.933</v>
      </c>
      <c r="O2977" s="30">
        <v>191.77</v>
      </c>
      <c r="P2977" s="30">
        <v>159.04</v>
      </c>
      <c r="Q2977" s="30">
        <v>1150.2</v>
      </c>
    </row>
    <row r="2978" spans="2:17">
      <c r="B2978" s="31">
        <v>40903</v>
      </c>
      <c r="C2978" s="30">
        <v>300.02999999999997</v>
      </c>
      <c r="D2978" s="30">
        <v>1856.7</v>
      </c>
      <c r="E2978" s="30">
        <v>1265.33</v>
      </c>
      <c r="F2978" s="30">
        <v>84</v>
      </c>
      <c r="G2978" s="30">
        <v>726.44</v>
      </c>
      <c r="H2978" s="30">
        <v>2335.6999999999998</v>
      </c>
      <c r="I2978" s="30">
        <v>927.63</v>
      </c>
      <c r="J2978" s="30">
        <v>474.86</v>
      </c>
      <c r="K2978" s="30">
        <v>920.91099999999994</v>
      </c>
      <c r="L2978" s="30">
        <v>241.001</v>
      </c>
      <c r="M2978" s="30">
        <v>379.70100000000002</v>
      </c>
      <c r="N2978" s="30">
        <v>1839.933</v>
      </c>
      <c r="O2978" s="30">
        <v>191.76</v>
      </c>
      <c r="P2978" s="30">
        <v>159.09</v>
      </c>
      <c r="Q2978" s="30">
        <v>1154.9000000000001</v>
      </c>
    </row>
    <row r="2979" spans="2:17">
      <c r="B2979" s="31">
        <v>40904</v>
      </c>
      <c r="C2979" s="30">
        <v>300.06</v>
      </c>
      <c r="D2979" s="30">
        <v>1842.02</v>
      </c>
      <c r="E2979" s="30">
        <v>1265.43</v>
      </c>
      <c r="F2979" s="30">
        <v>84.01</v>
      </c>
      <c r="G2979" s="30">
        <v>724.25</v>
      </c>
      <c r="H2979" s="30">
        <v>2305.0300000000002</v>
      </c>
      <c r="I2979" s="30">
        <v>924.28</v>
      </c>
      <c r="J2979" s="30">
        <v>480.36</v>
      </c>
      <c r="K2979" s="30">
        <v>924.91200000000003</v>
      </c>
      <c r="L2979" s="30">
        <v>241.37100000000001</v>
      </c>
      <c r="M2979" s="30">
        <v>380.005</v>
      </c>
      <c r="N2979" s="30">
        <v>1841.41</v>
      </c>
      <c r="O2979" s="30">
        <v>191.78</v>
      </c>
      <c r="P2979" s="30">
        <v>159.1</v>
      </c>
      <c r="Q2979" s="30">
        <v>1158.68</v>
      </c>
    </row>
    <row r="2980" spans="2:17">
      <c r="B2980" s="31">
        <v>40905</v>
      </c>
      <c r="C2980" s="30">
        <v>296.14</v>
      </c>
      <c r="D2980" s="30">
        <v>1825.12</v>
      </c>
      <c r="E2980" s="30">
        <v>1249.6400000000001</v>
      </c>
      <c r="F2980" s="30">
        <v>83.42</v>
      </c>
      <c r="G2980" s="30">
        <v>721.45</v>
      </c>
      <c r="H2980" s="30">
        <v>2307.9299999999998</v>
      </c>
      <c r="I2980" s="30">
        <v>913.11</v>
      </c>
      <c r="J2980" s="30">
        <v>474.55</v>
      </c>
      <c r="K2980" s="30">
        <v>911.33100000000002</v>
      </c>
      <c r="L2980" s="30">
        <v>241.411</v>
      </c>
      <c r="M2980" s="30">
        <v>380.017</v>
      </c>
      <c r="N2980" s="30">
        <v>1844.982</v>
      </c>
      <c r="O2980" s="30">
        <v>191.8</v>
      </c>
      <c r="P2980" s="30">
        <v>159.12</v>
      </c>
      <c r="Q2980" s="30">
        <v>1155.6099999999999</v>
      </c>
    </row>
    <row r="2981" spans="2:17">
      <c r="B2981" s="31">
        <v>40906</v>
      </c>
      <c r="C2981" s="30">
        <v>298.31</v>
      </c>
      <c r="D2981" s="30">
        <v>1825.74</v>
      </c>
      <c r="E2981" s="30">
        <v>1263.02</v>
      </c>
      <c r="F2981" s="30">
        <v>84.23</v>
      </c>
      <c r="G2981" s="30">
        <v>722.12</v>
      </c>
      <c r="H2981" s="30">
        <v>2311.36</v>
      </c>
      <c r="I2981" s="30">
        <v>914.21</v>
      </c>
      <c r="J2981" s="30">
        <v>474.81</v>
      </c>
      <c r="K2981" s="30">
        <v>917.36199999999997</v>
      </c>
      <c r="L2981" s="30">
        <v>241.57400000000001</v>
      </c>
      <c r="M2981" s="30">
        <v>380.24200000000002</v>
      </c>
      <c r="N2981" s="30">
        <v>1846.4949999999999</v>
      </c>
      <c r="O2981" s="30">
        <v>192.12</v>
      </c>
      <c r="P2981" s="30">
        <v>159.13</v>
      </c>
      <c r="Q2981" s="30">
        <v>1151.82</v>
      </c>
    </row>
    <row r="2982" spans="2:17">
      <c r="B2982" s="31">
        <v>40910</v>
      </c>
      <c r="C2982" s="30">
        <v>300.31</v>
      </c>
      <c r="D2982" s="30">
        <v>1826.37</v>
      </c>
      <c r="E2982" s="30">
        <v>1257.6099999999999</v>
      </c>
      <c r="F2982" s="30">
        <v>85.83</v>
      </c>
      <c r="G2982" s="30">
        <v>728.61</v>
      </c>
      <c r="H2982" s="30">
        <v>2345.7399999999998</v>
      </c>
      <c r="I2982" s="30">
        <v>917.08</v>
      </c>
      <c r="J2982" s="30">
        <v>474.16</v>
      </c>
      <c r="K2982" s="30">
        <v>918.54899999999998</v>
      </c>
      <c r="L2982" s="30">
        <v>242.03100000000001</v>
      </c>
      <c r="M2982" s="30">
        <v>380.702</v>
      </c>
      <c r="N2982" s="30">
        <v>1848.521</v>
      </c>
      <c r="O2982" s="30">
        <v>192.22</v>
      </c>
      <c r="P2982" s="30">
        <v>159.19999999999999</v>
      </c>
      <c r="Q2982" s="30">
        <v>1155.8599999999999</v>
      </c>
    </row>
    <row r="2983" spans="2:17">
      <c r="B2983" s="31">
        <v>40911</v>
      </c>
      <c r="C2983" s="30">
        <v>305.68</v>
      </c>
      <c r="D2983" s="30">
        <v>1875.41</v>
      </c>
      <c r="E2983" s="30">
        <v>1277.06</v>
      </c>
      <c r="F2983" s="30">
        <v>87.16</v>
      </c>
      <c r="G2983" s="30">
        <v>728.61</v>
      </c>
      <c r="H2983" s="30">
        <v>2345.7399999999998</v>
      </c>
      <c r="I2983" s="30">
        <v>939.91</v>
      </c>
      <c r="J2983" s="30">
        <v>490.06</v>
      </c>
      <c r="K2983" s="30">
        <v>925.98500000000001</v>
      </c>
      <c r="L2983" s="30">
        <v>243.37799999999999</v>
      </c>
      <c r="M2983" s="30">
        <v>381.90199999999999</v>
      </c>
      <c r="N2983" s="30">
        <v>1846.0609999999999</v>
      </c>
      <c r="O2983" s="30">
        <v>192.19</v>
      </c>
      <c r="P2983" s="30">
        <v>159.22</v>
      </c>
      <c r="Q2983" s="30">
        <v>1150.82</v>
      </c>
    </row>
    <row r="2984" spans="2:17">
      <c r="B2984" s="31">
        <v>40912</v>
      </c>
      <c r="C2984" s="30">
        <v>305.04000000000002</v>
      </c>
      <c r="D2984" s="30">
        <v>1866.22</v>
      </c>
      <c r="E2984" s="30">
        <v>1277.3</v>
      </c>
      <c r="F2984" s="30">
        <v>86.7</v>
      </c>
      <c r="G2984" s="30">
        <v>742.99</v>
      </c>
      <c r="H2984" s="30">
        <v>2298.75</v>
      </c>
      <c r="I2984" s="30">
        <v>937.54</v>
      </c>
      <c r="J2984" s="30">
        <v>492.71</v>
      </c>
      <c r="K2984" s="30">
        <v>917.505</v>
      </c>
      <c r="L2984" s="30">
        <v>243.44200000000001</v>
      </c>
      <c r="M2984" s="30">
        <v>381.06900000000002</v>
      </c>
      <c r="N2984" s="30">
        <v>1846.0070000000001</v>
      </c>
      <c r="O2984" s="30">
        <v>192.24</v>
      </c>
      <c r="P2984" s="30">
        <v>159.24</v>
      </c>
      <c r="Q2984" s="30">
        <v>1148.5999999999999</v>
      </c>
    </row>
    <row r="2985" spans="2:17">
      <c r="B2985" s="31">
        <v>40913</v>
      </c>
      <c r="C2985" s="30">
        <v>303.37</v>
      </c>
      <c r="D2985" s="30">
        <v>1863.74</v>
      </c>
      <c r="E2985" s="30">
        <v>1281.06</v>
      </c>
      <c r="F2985" s="30">
        <v>85.94</v>
      </c>
      <c r="G2985" s="30">
        <v>736.28</v>
      </c>
      <c r="H2985" s="30">
        <v>2276.39</v>
      </c>
      <c r="I2985" s="30">
        <v>932.44</v>
      </c>
      <c r="J2985" s="30">
        <v>486.22</v>
      </c>
      <c r="K2985" s="30">
        <v>919.21</v>
      </c>
      <c r="L2985" s="30">
        <v>243.21600000000001</v>
      </c>
      <c r="M2985" s="30">
        <v>380.34199999999998</v>
      </c>
      <c r="N2985" s="30">
        <v>1846.81</v>
      </c>
      <c r="O2985" s="30">
        <v>192.32</v>
      </c>
      <c r="P2985" s="30">
        <v>159.26</v>
      </c>
      <c r="Q2985" s="30">
        <v>1152.56</v>
      </c>
    </row>
    <row r="2986" spans="2:17">
      <c r="B2986" s="31">
        <v>40914</v>
      </c>
      <c r="C2986" s="30">
        <v>301.95999999999998</v>
      </c>
      <c r="D2986" s="30">
        <v>1843.14</v>
      </c>
      <c r="E2986" s="30">
        <v>1277.81</v>
      </c>
      <c r="F2986" s="30">
        <v>85.98</v>
      </c>
      <c r="G2986" s="30">
        <v>729.6</v>
      </c>
      <c r="H2986" s="30">
        <v>2290.6</v>
      </c>
      <c r="I2986" s="30">
        <v>927.06</v>
      </c>
      <c r="J2986" s="30">
        <v>486.65</v>
      </c>
      <c r="K2986" s="30">
        <v>914.69</v>
      </c>
      <c r="L2986" s="30">
        <v>243.28899999999999</v>
      </c>
      <c r="M2986" s="30">
        <v>380.18400000000003</v>
      </c>
      <c r="N2986" s="30">
        <v>1848.1010000000001</v>
      </c>
      <c r="O2986" s="30">
        <v>192.31</v>
      </c>
      <c r="P2986" s="30">
        <v>159.27000000000001</v>
      </c>
      <c r="Q2986" s="30">
        <v>1162.75</v>
      </c>
    </row>
    <row r="2987" spans="2:17">
      <c r="B2987" s="31">
        <v>40917</v>
      </c>
      <c r="C2987" s="30">
        <v>302.3</v>
      </c>
      <c r="D2987" s="30">
        <v>1826.49</v>
      </c>
      <c r="E2987" s="30">
        <v>1280.7</v>
      </c>
      <c r="F2987" s="30">
        <v>85.59</v>
      </c>
      <c r="G2987" s="30">
        <v>729.6</v>
      </c>
      <c r="H2987" s="30">
        <v>2368.5700000000002</v>
      </c>
      <c r="I2987" s="30">
        <v>930.87</v>
      </c>
      <c r="J2987" s="30">
        <v>486.91</v>
      </c>
      <c r="K2987" s="30">
        <v>913.33100000000002</v>
      </c>
      <c r="L2987" s="30">
        <v>243.65700000000001</v>
      </c>
      <c r="M2987" s="30">
        <v>380.173</v>
      </c>
      <c r="N2987" s="30">
        <v>1849.3789999999999</v>
      </c>
      <c r="O2987" s="30">
        <v>192.33</v>
      </c>
      <c r="P2987" s="30">
        <v>159.32</v>
      </c>
      <c r="Q2987" s="30">
        <v>1163.6500000000001</v>
      </c>
    </row>
    <row r="2988" spans="2:17">
      <c r="B2988" s="31">
        <v>40918</v>
      </c>
      <c r="C2988" s="30">
        <v>306.37</v>
      </c>
      <c r="D2988" s="30">
        <v>1853.22</v>
      </c>
      <c r="E2988" s="30">
        <v>1292.08</v>
      </c>
      <c r="F2988" s="30">
        <v>87.12</v>
      </c>
      <c r="G2988" s="30">
        <v>731.93</v>
      </c>
      <c r="H2988" s="30">
        <v>2447.35</v>
      </c>
      <c r="I2988" s="30">
        <v>948.82</v>
      </c>
      <c r="J2988" s="30">
        <v>491.04</v>
      </c>
      <c r="K2988" s="30">
        <v>928.29899999999998</v>
      </c>
      <c r="L2988" s="30">
        <v>244.30799999999999</v>
      </c>
      <c r="M2988" s="30">
        <v>380.91</v>
      </c>
      <c r="N2988" s="30">
        <v>1849.0640000000001</v>
      </c>
      <c r="O2988" s="30">
        <v>192.36</v>
      </c>
      <c r="P2988" s="30">
        <v>159.34</v>
      </c>
      <c r="Q2988" s="30">
        <v>1156.69</v>
      </c>
    </row>
    <row r="2989" spans="2:17">
      <c r="B2989" s="31">
        <v>40919</v>
      </c>
      <c r="C2989" s="30">
        <v>305.64</v>
      </c>
      <c r="D2989" s="30">
        <v>1845.55</v>
      </c>
      <c r="E2989" s="30">
        <v>1292.48</v>
      </c>
      <c r="F2989" s="30">
        <v>86.75</v>
      </c>
      <c r="G2989" s="30">
        <v>733.47</v>
      </c>
      <c r="H2989" s="30">
        <v>2435.61</v>
      </c>
      <c r="I2989" s="30">
        <v>948.65</v>
      </c>
      <c r="J2989" s="30">
        <v>487.22</v>
      </c>
      <c r="K2989" s="30">
        <v>930.51499999999999</v>
      </c>
      <c r="L2989" s="30">
        <v>244.20599999999999</v>
      </c>
      <c r="M2989" s="30">
        <v>380.17</v>
      </c>
      <c r="N2989" s="30">
        <v>1851.433</v>
      </c>
      <c r="O2989" s="30">
        <v>192.39</v>
      </c>
      <c r="P2989" s="30">
        <v>159.36000000000001</v>
      </c>
      <c r="Q2989" s="30">
        <v>1158.78</v>
      </c>
    </row>
    <row r="2990" spans="2:17">
      <c r="B2990" s="31">
        <v>40920</v>
      </c>
      <c r="C2990" s="30">
        <v>306.52</v>
      </c>
      <c r="D2990" s="30">
        <v>1864.57</v>
      </c>
      <c r="E2990" s="30">
        <v>1295.5</v>
      </c>
      <c r="F2990" s="30">
        <v>86.51</v>
      </c>
      <c r="G2990" s="30">
        <v>727.15</v>
      </c>
      <c r="H2990" s="30">
        <v>2435.2199999999998</v>
      </c>
      <c r="I2990" s="30">
        <v>953.48</v>
      </c>
      <c r="J2990" s="30">
        <v>481.06</v>
      </c>
      <c r="K2990" s="30">
        <v>931.09900000000005</v>
      </c>
      <c r="L2990" s="30">
        <v>244.71799999999999</v>
      </c>
      <c r="M2990" s="30">
        <v>381.089</v>
      </c>
      <c r="N2990" s="30">
        <v>1850.454</v>
      </c>
      <c r="O2990" s="30">
        <v>192.36</v>
      </c>
      <c r="P2990" s="30">
        <v>159.38</v>
      </c>
      <c r="Q2990" s="30">
        <v>1158.2</v>
      </c>
    </row>
    <row r="2991" spans="2:17">
      <c r="B2991" s="31">
        <v>40921</v>
      </c>
      <c r="C2991" s="30">
        <v>305.10000000000002</v>
      </c>
      <c r="D2991" s="30">
        <v>1875.68</v>
      </c>
      <c r="E2991" s="30">
        <v>1289.0899999999999</v>
      </c>
      <c r="F2991" s="30">
        <v>86.39</v>
      </c>
      <c r="G2991" s="30">
        <v>734.6</v>
      </c>
      <c r="H2991" s="30">
        <v>2394.33</v>
      </c>
      <c r="I2991" s="30">
        <v>952.92</v>
      </c>
      <c r="J2991" s="30">
        <v>478.02</v>
      </c>
      <c r="K2991" s="30">
        <v>932.346</v>
      </c>
      <c r="L2991" s="30">
        <v>244.33</v>
      </c>
      <c r="M2991" s="30">
        <v>380.41199999999998</v>
      </c>
      <c r="N2991" s="30">
        <v>1853.0650000000001</v>
      </c>
      <c r="O2991" s="30">
        <v>192.43</v>
      </c>
      <c r="P2991" s="30">
        <v>159.38999999999999</v>
      </c>
      <c r="Q2991" s="30">
        <v>1148.4000000000001</v>
      </c>
    </row>
    <row r="2992" spans="2:17">
      <c r="B2992" s="31">
        <v>40924</v>
      </c>
      <c r="C2992" s="30">
        <v>305.37</v>
      </c>
      <c r="D2992" s="30">
        <v>1859.27</v>
      </c>
      <c r="E2992" s="30">
        <v>1289.0899999999999</v>
      </c>
      <c r="F2992" s="30">
        <v>87.05</v>
      </c>
      <c r="G2992" s="30">
        <v>725.24</v>
      </c>
      <c r="H2992" s="30">
        <v>2345.65</v>
      </c>
      <c r="I2992" s="30">
        <v>951.83</v>
      </c>
      <c r="J2992" s="30">
        <v>478.02</v>
      </c>
      <c r="K2992" s="30">
        <v>932.86099999999999</v>
      </c>
      <c r="L2992" s="30">
        <v>244.56</v>
      </c>
      <c r="M2992" s="30">
        <v>380.60599999999999</v>
      </c>
      <c r="N2992" s="30">
        <v>1853.44</v>
      </c>
      <c r="O2992" s="30">
        <v>192.53</v>
      </c>
      <c r="P2992" s="30">
        <v>159.44</v>
      </c>
      <c r="Q2992" s="30">
        <v>1154.8499999999999</v>
      </c>
    </row>
    <row r="2993" spans="2:17">
      <c r="B2993" s="31">
        <v>40925</v>
      </c>
      <c r="C2993" s="30">
        <v>308.24</v>
      </c>
      <c r="D2993" s="30">
        <v>1892.74</v>
      </c>
      <c r="E2993" s="30">
        <v>1293.67</v>
      </c>
      <c r="F2993" s="30">
        <v>87.79</v>
      </c>
      <c r="G2993" s="30">
        <v>731.53</v>
      </c>
      <c r="H2993" s="30">
        <v>2460.6</v>
      </c>
      <c r="I2993" s="30">
        <v>972.35</v>
      </c>
      <c r="J2993" s="30">
        <v>483.91</v>
      </c>
      <c r="K2993" s="30">
        <v>941.048</v>
      </c>
      <c r="L2993" s="30">
        <v>245.08500000000001</v>
      </c>
      <c r="M2993" s="30">
        <v>381.27699999999999</v>
      </c>
      <c r="N2993" s="30">
        <v>1853.9580000000001</v>
      </c>
      <c r="O2993" s="30">
        <v>192.49</v>
      </c>
      <c r="P2993" s="30">
        <v>159.46</v>
      </c>
      <c r="Q2993" s="30">
        <v>1145.4000000000001</v>
      </c>
    </row>
    <row r="2994" spans="2:17">
      <c r="B2994" s="31">
        <v>40926</v>
      </c>
      <c r="C2994" s="30">
        <v>310.93</v>
      </c>
      <c r="D2994" s="30">
        <v>1892.39</v>
      </c>
      <c r="E2994" s="30">
        <v>1308.04</v>
      </c>
      <c r="F2994" s="30">
        <v>87.84</v>
      </c>
      <c r="G2994" s="30">
        <v>734.98</v>
      </c>
      <c r="H2994" s="30">
        <v>2422.19</v>
      </c>
      <c r="I2994" s="30">
        <v>980.93</v>
      </c>
      <c r="J2994" s="30">
        <v>482.26</v>
      </c>
      <c r="K2994" s="30">
        <v>943.00099999999998</v>
      </c>
      <c r="L2994" s="30">
        <v>245.602</v>
      </c>
      <c r="M2994" s="30">
        <v>381.96600000000001</v>
      </c>
      <c r="N2994" s="30">
        <v>1852.3810000000001</v>
      </c>
      <c r="O2994" s="30">
        <v>192.54</v>
      </c>
      <c r="P2994" s="30">
        <v>159.47999999999999</v>
      </c>
      <c r="Q2994" s="30">
        <v>1141.75</v>
      </c>
    </row>
    <row r="2995" spans="2:17">
      <c r="B2995" s="31">
        <v>40927</v>
      </c>
      <c r="C2995" s="30">
        <v>313.76</v>
      </c>
      <c r="D2995" s="30">
        <v>1914.97</v>
      </c>
      <c r="E2995" s="30">
        <v>1314.5</v>
      </c>
      <c r="F2995" s="30">
        <v>88.87</v>
      </c>
      <c r="G2995" s="30">
        <v>740.68</v>
      </c>
      <c r="H2995" s="30">
        <v>2468.35</v>
      </c>
      <c r="I2995" s="30">
        <v>991.38</v>
      </c>
      <c r="J2995" s="30">
        <v>484.06</v>
      </c>
      <c r="K2995" s="30">
        <v>950.88900000000001</v>
      </c>
      <c r="L2995" s="30">
        <v>246.74600000000001</v>
      </c>
      <c r="M2995" s="30">
        <v>383.65</v>
      </c>
      <c r="N2995" s="30">
        <v>1850.2909999999999</v>
      </c>
      <c r="O2995" s="30">
        <v>192.57</v>
      </c>
      <c r="P2995" s="30">
        <v>159.49</v>
      </c>
      <c r="Q2995" s="30">
        <v>1137.3800000000001</v>
      </c>
    </row>
    <row r="2996" spans="2:17">
      <c r="B2996" s="31">
        <v>40928</v>
      </c>
      <c r="C2996" s="30">
        <v>314.49</v>
      </c>
      <c r="D2996" s="30">
        <v>1949.89</v>
      </c>
      <c r="E2996" s="30">
        <v>1315.38</v>
      </c>
      <c r="F2996" s="30">
        <v>88.61</v>
      </c>
      <c r="G2996" s="30">
        <v>755.47</v>
      </c>
      <c r="H2996" s="30">
        <v>2504.09</v>
      </c>
      <c r="I2996" s="30">
        <v>995.08</v>
      </c>
      <c r="J2996" s="30">
        <v>478.37</v>
      </c>
      <c r="K2996" s="30">
        <v>956.99300000000005</v>
      </c>
      <c r="L2996" s="30">
        <v>247.09899999999999</v>
      </c>
      <c r="M2996" s="30">
        <v>384.42200000000003</v>
      </c>
      <c r="N2996" s="30">
        <v>1848.0170000000001</v>
      </c>
      <c r="O2996" s="30">
        <v>192.48</v>
      </c>
      <c r="P2996" s="30">
        <v>159.51</v>
      </c>
      <c r="Q2996" s="30">
        <v>1134.21</v>
      </c>
    </row>
    <row r="2997" spans="2:17">
      <c r="B2997" s="31">
        <v>40933</v>
      </c>
      <c r="C2997" s="30">
        <v>316.39</v>
      </c>
      <c r="D2997" s="30">
        <v>1952.23</v>
      </c>
      <c r="E2997" s="30">
        <v>1326.05</v>
      </c>
      <c r="F2997" s="30">
        <v>88.33</v>
      </c>
      <c r="G2997" s="30">
        <v>767.4</v>
      </c>
      <c r="H2997" s="30">
        <v>2504.09</v>
      </c>
      <c r="I2997" s="30">
        <v>999.6</v>
      </c>
      <c r="J2997" s="30">
        <v>485.34</v>
      </c>
      <c r="K2997" s="30">
        <v>970.91099999999994</v>
      </c>
      <c r="L2997" s="30">
        <v>249.06899999999999</v>
      </c>
      <c r="M2997" s="30">
        <v>386.96600000000001</v>
      </c>
      <c r="N2997" s="30">
        <v>1853.9359999999999</v>
      </c>
      <c r="O2997" s="30">
        <v>192.54</v>
      </c>
      <c r="P2997" s="30">
        <v>159.59</v>
      </c>
      <c r="Q2997" s="30">
        <v>1125.95</v>
      </c>
    </row>
    <row r="2998" spans="2:17">
      <c r="B2998" s="31">
        <v>40934</v>
      </c>
      <c r="C2998" s="30">
        <v>318.63</v>
      </c>
      <c r="D2998" s="30">
        <v>1957.18</v>
      </c>
      <c r="E2998" s="30">
        <v>1318.43</v>
      </c>
      <c r="F2998" s="30">
        <v>89.31</v>
      </c>
      <c r="G2998" s="30">
        <v>764.61</v>
      </c>
      <c r="H2998" s="30">
        <v>2504.09</v>
      </c>
      <c r="I2998" s="30">
        <v>1014.98</v>
      </c>
      <c r="J2998" s="30">
        <v>487.85</v>
      </c>
      <c r="K2998" s="30">
        <v>980.13499999999999</v>
      </c>
      <c r="L2998" s="30">
        <v>250.964</v>
      </c>
      <c r="M2998" s="30">
        <v>389.97399999999999</v>
      </c>
      <c r="N2998" s="30">
        <v>1857.1110000000001</v>
      </c>
      <c r="O2998" s="30">
        <v>192.61</v>
      </c>
      <c r="P2998" s="30">
        <v>159.61000000000001</v>
      </c>
      <c r="Q2998" s="30">
        <v>1121.82</v>
      </c>
    </row>
    <row r="2999" spans="2:17">
      <c r="B2999" s="31">
        <v>40935</v>
      </c>
      <c r="C2999" s="30">
        <v>317.68</v>
      </c>
      <c r="D2999" s="30">
        <v>1964.83</v>
      </c>
      <c r="E2999" s="30">
        <v>1316.33</v>
      </c>
      <c r="F2999" s="30">
        <v>88.43</v>
      </c>
      <c r="G2999" s="30">
        <v>761.13</v>
      </c>
      <c r="H2999" s="30">
        <v>2504.09</v>
      </c>
      <c r="I2999" s="30">
        <v>1016.61</v>
      </c>
      <c r="J2999" s="30">
        <v>489.1</v>
      </c>
      <c r="K2999" s="30">
        <v>980.69299999999998</v>
      </c>
      <c r="L2999" s="30">
        <v>251.21899999999999</v>
      </c>
      <c r="M2999" s="30">
        <v>390.21899999999999</v>
      </c>
      <c r="N2999" s="30">
        <v>1857.5640000000001</v>
      </c>
      <c r="O2999" s="30">
        <v>192.71</v>
      </c>
      <c r="P2999" s="30">
        <v>159.63</v>
      </c>
      <c r="Q2999" s="30">
        <v>1123.2</v>
      </c>
    </row>
    <row r="3000" spans="2:17">
      <c r="B3000" s="31">
        <v>40938</v>
      </c>
      <c r="C3000" s="30">
        <v>315.67</v>
      </c>
      <c r="D3000" s="30">
        <v>1940.55</v>
      </c>
      <c r="E3000" s="30">
        <v>1313.01</v>
      </c>
      <c r="F3000" s="30">
        <v>87.47</v>
      </c>
      <c r="G3000" s="30">
        <v>757.01</v>
      </c>
      <c r="H3000" s="30">
        <v>2460.7199999999998</v>
      </c>
      <c r="I3000" s="30">
        <v>1006.17</v>
      </c>
      <c r="J3000" s="30">
        <v>485.13</v>
      </c>
      <c r="K3000" s="30">
        <v>972.64099999999996</v>
      </c>
      <c r="L3000" s="30">
        <v>250.99199999999999</v>
      </c>
      <c r="M3000" s="30">
        <v>390.06099999999998</v>
      </c>
      <c r="N3000" s="30">
        <v>1858.712</v>
      </c>
      <c r="O3000" s="30">
        <v>192.92</v>
      </c>
      <c r="P3000" s="30">
        <v>159.68</v>
      </c>
      <c r="Q3000" s="30">
        <v>1127.25</v>
      </c>
    </row>
    <row r="3001" spans="2:17">
      <c r="B3001" s="31">
        <v>40939</v>
      </c>
      <c r="C3001" s="30">
        <v>316.64999999999998</v>
      </c>
      <c r="D3001" s="30">
        <v>1955.79</v>
      </c>
      <c r="E3001" s="30">
        <v>1312.41</v>
      </c>
      <c r="F3001" s="30">
        <v>88.08</v>
      </c>
      <c r="G3001" s="30">
        <v>755.27</v>
      </c>
      <c r="H3001" s="30">
        <v>2464.2600000000002</v>
      </c>
      <c r="I3001" s="30">
        <v>1019.39</v>
      </c>
      <c r="J3001" s="30">
        <v>484.73</v>
      </c>
      <c r="K3001" s="30">
        <v>976.303</v>
      </c>
      <c r="L3001" s="30">
        <v>251.40199999999999</v>
      </c>
      <c r="M3001" s="30">
        <v>390.84</v>
      </c>
      <c r="N3001" s="30">
        <v>1859.761</v>
      </c>
      <c r="O3001" s="30">
        <v>192.93</v>
      </c>
      <c r="P3001" s="30">
        <v>159.69</v>
      </c>
      <c r="Q3001" s="30">
        <v>1123.26</v>
      </c>
    </row>
    <row r="3002" spans="2:17">
      <c r="B3002" s="31">
        <v>40940</v>
      </c>
      <c r="C3002" s="30">
        <v>320.77999999999997</v>
      </c>
      <c r="D3002" s="30">
        <v>1959.24</v>
      </c>
      <c r="E3002" s="30">
        <v>1324.09</v>
      </c>
      <c r="F3002" s="30">
        <v>89.8</v>
      </c>
      <c r="G3002" s="30">
        <v>757.96</v>
      </c>
      <c r="H3002" s="30">
        <v>2428.9899999999998</v>
      </c>
      <c r="I3002" s="30">
        <v>1029.8499999999999</v>
      </c>
      <c r="J3002" s="30">
        <v>484.8</v>
      </c>
      <c r="K3002" s="30">
        <v>983.89800000000002</v>
      </c>
      <c r="L3002" s="30">
        <v>252.36</v>
      </c>
      <c r="M3002" s="30">
        <v>392.45100000000002</v>
      </c>
      <c r="N3002" s="30">
        <v>1858.9929999999999</v>
      </c>
      <c r="O3002" s="30">
        <v>193.01</v>
      </c>
      <c r="P3002" s="30">
        <v>159.71</v>
      </c>
      <c r="Q3002" s="30">
        <v>1126.3499999999999</v>
      </c>
    </row>
    <row r="3003" spans="2:17">
      <c r="B3003" s="31">
        <v>40941</v>
      </c>
      <c r="C3003" s="30">
        <v>321.88</v>
      </c>
      <c r="D3003" s="30">
        <v>1984.3</v>
      </c>
      <c r="E3003" s="30">
        <v>1325.54</v>
      </c>
      <c r="F3003" s="30">
        <v>89.97</v>
      </c>
      <c r="G3003" s="30">
        <v>762.45</v>
      </c>
      <c r="H3003" s="30">
        <v>2486.2399999999998</v>
      </c>
      <c r="I3003" s="30">
        <v>1043.96</v>
      </c>
      <c r="J3003" s="30">
        <v>482.55</v>
      </c>
      <c r="K3003" s="30">
        <v>985.71900000000005</v>
      </c>
      <c r="L3003" s="30">
        <v>252.64400000000001</v>
      </c>
      <c r="M3003" s="30">
        <v>392.88900000000001</v>
      </c>
      <c r="N3003" s="30">
        <v>1859.7059999999999</v>
      </c>
      <c r="O3003" s="30">
        <v>192.95</v>
      </c>
      <c r="P3003" s="30">
        <v>159.72999999999999</v>
      </c>
      <c r="Q3003" s="30">
        <v>1118.3499999999999</v>
      </c>
    </row>
    <row r="3004" spans="2:17">
      <c r="B3004" s="31">
        <v>40942</v>
      </c>
      <c r="C3004" s="30">
        <v>325.12</v>
      </c>
      <c r="D3004" s="30">
        <v>1972.34</v>
      </c>
      <c r="E3004" s="30">
        <v>1344.9</v>
      </c>
      <c r="F3004" s="30">
        <v>91.49</v>
      </c>
      <c r="G3004" s="30">
        <v>760.69</v>
      </c>
      <c r="H3004" s="30">
        <v>2506.09</v>
      </c>
      <c r="I3004" s="30">
        <v>1048.3599999999999</v>
      </c>
      <c r="J3004" s="30">
        <v>488.95</v>
      </c>
      <c r="K3004" s="30">
        <v>994.66800000000001</v>
      </c>
      <c r="L3004" s="30">
        <v>253.17099999999999</v>
      </c>
      <c r="M3004" s="30">
        <v>392.92599999999999</v>
      </c>
      <c r="N3004" s="30">
        <v>1855.3679999999999</v>
      </c>
      <c r="O3004" s="30">
        <v>192.98</v>
      </c>
      <c r="P3004" s="30">
        <v>159.75</v>
      </c>
      <c r="Q3004" s="30">
        <v>1118.07</v>
      </c>
    </row>
    <row r="3005" spans="2:17">
      <c r="B3005" s="31">
        <v>40945</v>
      </c>
      <c r="C3005" s="30">
        <v>325.01</v>
      </c>
      <c r="D3005" s="30">
        <v>1973.13</v>
      </c>
      <c r="E3005" s="30">
        <v>1344.33</v>
      </c>
      <c r="F3005" s="30">
        <v>91.39</v>
      </c>
      <c r="G3005" s="30">
        <v>769.85</v>
      </c>
      <c r="H3005" s="30">
        <v>2504.3200000000002</v>
      </c>
      <c r="I3005" s="30">
        <v>1047.22</v>
      </c>
      <c r="J3005" s="30">
        <v>490.49</v>
      </c>
      <c r="K3005" s="30">
        <v>992.65499999999997</v>
      </c>
      <c r="L3005" s="30">
        <v>253.50700000000001</v>
      </c>
      <c r="M3005" s="30">
        <v>393.608</v>
      </c>
      <c r="N3005" s="30">
        <v>1857.5219999999999</v>
      </c>
      <c r="O3005" s="30">
        <v>192.99</v>
      </c>
      <c r="P3005" s="30">
        <v>159.80000000000001</v>
      </c>
      <c r="Q3005" s="30">
        <v>1120.78</v>
      </c>
    </row>
    <row r="3006" spans="2:17">
      <c r="B3006" s="31">
        <v>40946</v>
      </c>
      <c r="C3006" s="30">
        <v>326.13</v>
      </c>
      <c r="D3006" s="30">
        <v>1981.59</v>
      </c>
      <c r="E3006" s="30">
        <v>1347.05</v>
      </c>
      <c r="F3006" s="30">
        <v>91.16</v>
      </c>
      <c r="G3006" s="30">
        <v>772.77</v>
      </c>
      <c r="H3006" s="30">
        <v>2457.9499999999998</v>
      </c>
      <c r="I3006" s="30">
        <v>1048.56</v>
      </c>
      <c r="J3006" s="30">
        <v>493.32</v>
      </c>
      <c r="K3006" s="30">
        <v>993.04300000000001</v>
      </c>
      <c r="L3006" s="30">
        <v>254.273</v>
      </c>
      <c r="M3006" s="30">
        <v>394.49299999999999</v>
      </c>
      <c r="N3006" s="30">
        <v>1854.49</v>
      </c>
      <c r="O3006" s="30">
        <v>192.92</v>
      </c>
      <c r="P3006" s="30">
        <v>159.81</v>
      </c>
      <c r="Q3006" s="30">
        <v>1118.53</v>
      </c>
    </row>
    <row r="3007" spans="2:17">
      <c r="B3007" s="31">
        <v>40947</v>
      </c>
      <c r="C3007" s="30">
        <v>327.29000000000002</v>
      </c>
      <c r="D3007" s="30">
        <v>2003.73</v>
      </c>
      <c r="E3007" s="30">
        <v>1349.96</v>
      </c>
      <c r="F3007" s="30">
        <v>90.98</v>
      </c>
      <c r="G3007" s="30">
        <v>782.34</v>
      </c>
      <c r="H3007" s="30">
        <v>2528.2399999999998</v>
      </c>
      <c r="I3007" s="30">
        <v>1060.7</v>
      </c>
      <c r="J3007" s="30">
        <v>494.41</v>
      </c>
      <c r="K3007" s="30">
        <v>994.94100000000003</v>
      </c>
      <c r="L3007" s="30">
        <v>254.761</v>
      </c>
      <c r="M3007" s="30">
        <v>394.64</v>
      </c>
      <c r="N3007" s="30">
        <v>1853.787</v>
      </c>
      <c r="O3007" s="30">
        <v>192.84</v>
      </c>
      <c r="P3007" s="30">
        <v>159.83000000000001</v>
      </c>
      <c r="Q3007" s="30">
        <v>1115.7</v>
      </c>
    </row>
    <row r="3008" spans="2:17">
      <c r="B3008" s="31">
        <v>40948</v>
      </c>
      <c r="C3008" s="30">
        <v>327.99</v>
      </c>
      <c r="D3008" s="30">
        <v>2014.62</v>
      </c>
      <c r="E3008" s="30">
        <v>1351.95</v>
      </c>
      <c r="F3008" s="30">
        <v>91.2</v>
      </c>
      <c r="G3008" s="30">
        <v>784.49</v>
      </c>
      <c r="H3008" s="30">
        <v>2529.23</v>
      </c>
      <c r="I3008" s="30">
        <v>1061.68</v>
      </c>
      <c r="J3008" s="30">
        <v>497.98</v>
      </c>
      <c r="K3008" s="30">
        <v>990.18399999999997</v>
      </c>
      <c r="L3008" s="30">
        <v>255.03700000000001</v>
      </c>
      <c r="M3008" s="30">
        <v>395.19900000000001</v>
      </c>
      <c r="N3008" s="30">
        <v>1851.1379999999999</v>
      </c>
      <c r="O3008" s="30">
        <v>192.88</v>
      </c>
      <c r="P3008" s="30">
        <v>159.85</v>
      </c>
      <c r="Q3008" s="30">
        <v>1115.73</v>
      </c>
    </row>
    <row r="3009" spans="2:17">
      <c r="B3009" s="31">
        <v>40949</v>
      </c>
      <c r="C3009" s="30">
        <v>323.95999999999998</v>
      </c>
      <c r="D3009" s="30">
        <v>1993.71</v>
      </c>
      <c r="E3009" s="30">
        <v>1342.64</v>
      </c>
      <c r="F3009" s="30">
        <v>90.39</v>
      </c>
      <c r="G3009" s="30">
        <v>779.07</v>
      </c>
      <c r="H3009" s="30">
        <v>2533.62</v>
      </c>
      <c r="I3009" s="30">
        <v>1042.1500000000001</v>
      </c>
      <c r="J3009" s="30">
        <v>492.46</v>
      </c>
      <c r="K3009" s="30">
        <v>979.09299999999996</v>
      </c>
      <c r="L3009" s="30">
        <v>254.30600000000001</v>
      </c>
      <c r="M3009" s="30">
        <v>394.98500000000001</v>
      </c>
      <c r="N3009" s="30">
        <v>1853.943</v>
      </c>
      <c r="O3009" s="30">
        <v>192.97</v>
      </c>
      <c r="P3009" s="30">
        <v>159.86000000000001</v>
      </c>
      <c r="Q3009" s="30">
        <v>1123.73</v>
      </c>
    </row>
    <row r="3010" spans="2:17">
      <c r="B3010" s="31">
        <v>40952</v>
      </c>
      <c r="C3010" s="30">
        <v>326.52</v>
      </c>
      <c r="D3010" s="30">
        <v>2005.74</v>
      </c>
      <c r="E3010" s="30">
        <v>1351.77</v>
      </c>
      <c r="F3010" s="30">
        <v>91.06</v>
      </c>
      <c r="G3010" s="30">
        <v>781.68</v>
      </c>
      <c r="H3010" s="30">
        <v>2531.98</v>
      </c>
      <c r="I3010" s="30">
        <v>1053</v>
      </c>
      <c r="J3010" s="30">
        <v>496.99</v>
      </c>
      <c r="K3010" s="30">
        <v>989.82299999999998</v>
      </c>
      <c r="L3010" s="30">
        <v>254.81800000000001</v>
      </c>
      <c r="M3010" s="30">
        <v>395.85599999999999</v>
      </c>
      <c r="N3010" s="30">
        <v>1851.9939999999999</v>
      </c>
      <c r="O3010" s="30">
        <v>192.91</v>
      </c>
      <c r="P3010" s="30">
        <v>159.91</v>
      </c>
      <c r="Q3010" s="30">
        <v>1121.8800000000001</v>
      </c>
    </row>
    <row r="3011" spans="2:17">
      <c r="B3011" s="31">
        <v>40953</v>
      </c>
      <c r="C3011" s="30">
        <v>325.10000000000002</v>
      </c>
      <c r="D3011" s="30">
        <v>2002.64</v>
      </c>
      <c r="E3011" s="30">
        <v>1350.5</v>
      </c>
      <c r="F3011" s="30">
        <v>90.87</v>
      </c>
      <c r="G3011" s="30">
        <v>786.8</v>
      </c>
      <c r="H3011" s="30">
        <v>2522.11</v>
      </c>
      <c r="I3011" s="30">
        <v>1046.96</v>
      </c>
      <c r="J3011" s="30">
        <v>495.9</v>
      </c>
      <c r="K3011" s="30">
        <v>977.25699999999995</v>
      </c>
      <c r="L3011" s="30">
        <v>254.68</v>
      </c>
      <c r="M3011" s="30">
        <v>396.053</v>
      </c>
      <c r="N3011" s="30">
        <v>1853.1690000000001</v>
      </c>
      <c r="O3011" s="30">
        <v>193.02</v>
      </c>
      <c r="P3011" s="30">
        <v>159.93</v>
      </c>
      <c r="Q3011" s="30">
        <v>1123.78</v>
      </c>
    </row>
    <row r="3012" spans="2:17">
      <c r="B3012" s="31">
        <v>40954</v>
      </c>
      <c r="C3012" s="30">
        <v>325.72000000000003</v>
      </c>
      <c r="D3012" s="30">
        <v>2025.32</v>
      </c>
      <c r="E3012" s="30">
        <v>1343.23</v>
      </c>
      <c r="F3012" s="30">
        <v>91.39</v>
      </c>
      <c r="G3012" s="30">
        <v>802.96</v>
      </c>
      <c r="H3012" s="30">
        <v>2549.61</v>
      </c>
      <c r="I3012" s="30">
        <v>1058.47</v>
      </c>
      <c r="J3012" s="30">
        <v>499</v>
      </c>
      <c r="K3012" s="30">
        <v>979.10599999999999</v>
      </c>
      <c r="L3012" s="30">
        <v>254.453</v>
      </c>
      <c r="M3012" s="30">
        <v>395.95699999999999</v>
      </c>
      <c r="N3012" s="30">
        <v>1854.0039999999999</v>
      </c>
      <c r="O3012" s="30">
        <v>193</v>
      </c>
      <c r="P3012" s="30">
        <v>159.94999999999999</v>
      </c>
      <c r="Q3012" s="30">
        <v>1121.4000000000001</v>
      </c>
    </row>
    <row r="3013" spans="2:17">
      <c r="B3013" s="31">
        <v>40955</v>
      </c>
      <c r="C3013" s="30">
        <v>326.58</v>
      </c>
      <c r="D3013" s="30">
        <v>1997.45</v>
      </c>
      <c r="E3013" s="30">
        <v>1358.04</v>
      </c>
      <c r="F3013" s="30">
        <v>91.47</v>
      </c>
      <c r="G3013" s="30">
        <v>800.25</v>
      </c>
      <c r="H3013" s="30">
        <v>2536.0700000000002</v>
      </c>
      <c r="I3013" s="30">
        <v>1049.24</v>
      </c>
      <c r="J3013" s="30">
        <v>501.6</v>
      </c>
      <c r="K3013" s="30">
        <v>983.57</v>
      </c>
      <c r="L3013" s="30">
        <v>253.95699999999999</v>
      </c>
      <c r="M3013" s="30">
        <v>395.21600000000001</v>
      </c>
      <c r="N3013" s="30">
        <v>1850.0440000000001</v>
      </c>
      <c r="O3013" s="30">
        <v>193.14</v>
      </c>
      <c r="P3013" s="30">
        <v>159.96</v>
      </c>
      <c r="Q3013" s="30">
        <v>1131.9000000000001</v>
      </c>
    </row>
    <row r="3014" spans="2:17">
      <c r="B3014" s="31">
        <v>40956</v>
      </c>
      <c r="C3014" s="30">
        <v>328.87</v>
      </c>
      <c r="D3014" s="30">
        <v>2023.47</v>
      </c>
      <c r="E3014" s="30">
        <v>1361.23</v>
      </c>
      <c r="F3014" s="30">
        <v>91.99</v>
      </c>
      <c r="G3014" s="30">
        <v>810.45</v>
      </c>
      <c r="H3014" s="30">
        <v>2537.09</v>
      </c>
      <c r="I3014" s="30">
        <v>1062.46</v>
      </c>
      <c r="J3014" s="30">
        <v>503.09</v>
      </c>
      <c r="K3014" s="30">
        <v>986.82</v>
      </c>
      <c r="L3014" s="30">
        <v>254.95</v>
      </c>
      <c r="M3014" s="30">
        <v>396.50799999999998</v>
      </c>
      <c r="N3014" s="30">
        <v>1849.5060000000001</v>
      </c>
      <c r="O3014" s="30">
        <v>193.04</v>
      </c>
      <c r="P3014" s="30">
        <v>159.97999999999999</v>
      </c>
      <c r="Q3014" s="30">
        <v>1125.5</v>
      </c>
    </row>
    <row r="3015" spans="2:17">
      <c r="B3015" s="31">
        <v>40959</v>
      </c>
      <c r="C3015" s="30">
        <v>330.89</v>
      </c>
      <c r="D3015" s="30">
        <v>2024.9</v>
      </c>
      <c r="E3015" s="30">
        <v>1361.23</v>
      </c>
      <c r="F3015" s="30">
        <v>92.72</v>
      </c>
      <c r="G3015" s="30">
        <v>819.03</v>
      </c>
      <c r="H3015" s="30">
        <v>2540.71</v>
      </c>
      <c r="I3015" s="30">
        <v>1066.51</v>
      </c>
      <c r="J3015" s="30">
        <v>503.09</v>
      </c>
      <c r="K3015" s="30">
        <v>991.48699999999997</v>
      </c>
      <c r="L3015" s="30">
        <v>255.55699999999999</v>
      </c>
      <c r="M3015" s="30">
        <v>397.37700000000001</v>
      </c>
      <c r="N3015" s="30">
        <v>1849.8789999999999</v>
      </c>
      <c r="O3015" s="30">
        <v>193.03</v>
      </c>
      <c r="P3015" s="30">
        <v>160.03</v>
      </c>
      <c r="Q3015" s="30">
        <v>1123.4000000000001</v>
      </c>
    </row>
    <row r="3016" spans="2:17">
      <c r="B3016" s="31">
        <v>40960</v>
      </c>
      <c r="C3016" s="30">
        <v>330.4</v>
      </c>
      <c r="D3016" s="30">
        <v>2024.24</v>
      </c>
      <c r="E3016" s="30">
        <v>1362.21</v>
      </c>
      <c r="F3016" s="30">
        <v>92.26</v>
      </c>
      <c r="G3016" s="30">
        <v>816.29</v>
      </c>
      <c r="H3016" s="30">
        <v>2562.4499999999998</v>
      </c>
      <c r="I3016" s="30">
        <v>1064.4100000000001</v>
      </c>
      <c r="J3016" s="30">
        <v>511.48</v>
      </c>
      <c r="K3016" s="30">
        <v>980.22799999999995</v>
      </c>
      <c r="L3016" s="30">
        <v>255.935</v>
      </c>
      <c r="M3016" s="30">
        <v>398.17599999999999</v>
      </c>
      <c r="N3016" s="30">
        <v>1847.6869999999999</v>
      </c>
      <c r="O3016" s="30">
        <v>193.08</v>
      </c>
      <c r="P3016" s="30">
        <v>160.05000000000001</v>
      </c>
      <c r="Q3016" s="30">
        <v>1122.7</v>
      </c>
    </row>
    <row r="3017" spans="2:17">
      <c r="B3017" s="31">
        <v>40961</v>
      </c>
      <c r="C3017" s="30">
        <v>329.16</v>
      </c>
      <c r="D3017" s="30">
        <v>2028.65</v>
      </c>
      <c r="E3017" s="30">
        <v>1357.66</v>
      </c>
      <c r="F3017" s="30">
        <v>91.49</v>
      </c>
      <c r="G3017" s="30">
        <v>825.4</v>
      </c>
      <c r="H3017" s="30">
        <v>2597.48</v>
      </c>
      <c r="I3017" s="30">
        <v>1064.56</v>
      </c>
      <c r="J3017" s="30">
        <v>513.79999999999995</v>
      </c>
      <c r="K3017" s="30">
        <v>969.66800000000001</v>
      </c>
      <c r="L3017" s="30">
        <v>256.35500000000002</v>
      </c>
      <c r="M3017" s="30">
        <v>399.68700000000001</v>
      </c>
      <c r="N3017" s="30">
        <v>1850.2339999999999</v>
      </c>
      <c r="O3017" s="30">
        <v>193.12</v>
      </c>
      <c r="P3017" s="30">
        <v>160.06</v>
      </c>
      <c r="Q3017" s="30">
        <v>1126</v>
      </c>
    </row>
    <row r="3018" spans="2:17">
      <c r="B3018" s="31">
        <v>40962</v>
      </c>
      <c r="C3018" s="30">
        <v>330.13</v>
      </c>
      <c r="D3018" s="30">
        <v>2007.8</v>
      </c>
      <c r="E3018" s="30">
        <v>1363.46</v>
      </c>
      <c r="F3018" s="30">
        <v>91.34</v>
      </c>
      <c r="G3018" s="30">
        <v>829.35</v>
      </c>
      <c r="H3018" s="30">
        <v>2606.2600000000002</v>
      </c>
      <c r="I3018" s="30">
        <v>1059.26</v>
      </c>
      <c r="J3018" s="30">
        <v>517.19000000000005</v>
      </c>
      <c r="K3018" s="30">
        <v>979.95899999999995</v>
      </c>
      <c r="L3018" s="30">
        <v>257.089</v>
      </c>
      <c r="M3018" s="30">
        <v>400.58499999999998</v>
      </c>
      <c r="N3018" s="30">
        <v>1850.1969999999999</v>
      </c>
      <c r="O3018" s="30">
        <v>193.24</v>
      </c>
      <c r="P3018" s="30">
        <v>160.08000000000001</v>
      </c>
      <c r="Q3018" s="30">
        <v>1129</v>
      </c>
    </row>
    <row r="3019" spans="2:17">
      <c r="B3019" s="31">
        <v>40963</v>
      </c>
      <c r="C3019" s="30">
        <v>331.85</v>
      </c>
      <c r="D3019" s="30">
        <v>2019.89</v>
      </c>
      <c r="E3019" s="30">
        <v>1365.74</v>
      </c>
      <c r="F3019" s="30">
        <v>91.55</v>
      </c>
      <c r="G3019" s="30">
        <v>834.29</v>
      </c>
      <c r="H3019" s="30">
        <v>2648.02</v>
      </c>
      <c r="I3019" s="30">
        <v>1067.56</v>
      </c>
      <c r="J3019" s="30">
        <v>522.88</v>
      </c>
      <c r="K3019" s="30">
        <v>985.18799999999999</v>
      </c>
      <c r="L3019" s="30">
        <v>258.25700000000001</v>
      </c>
      <c r="M3019" s="30">
        <v>401.90300000000002</v>
      </c>
      <c r="N3019" s="30">
        <v>1848.778</v>
      </c>
      <c r="O3019" s="30">
        <v>193.24</v>
      </c>
      <c r="P3019" s="30">
        <v>160.1</v>
      </c>
      <c r="Q3019" s="30">
        <v>1125.8</v>
      </c>
    </row>
    <row r="3020" spans="2:17">
      <c r="B3020" s="31">
        <v>40966</v>
      </c>
      <c r="C3020" s="30">
        <v>330.84</v>
      </c>
      <c r="D3020" s="30">
        <v>1991.16</v>
      </c>
      <c r="E3020" s="30">
        <v>1367.59</v>
      </c>
      <c r="F3020" s="30">
        <v>91.26</v>
      </c>
      <c r="G3020" s="30">
        <v>835.25</v>
      </c>
      <c r="H3020" s="30">
        <v>2656.57</v>
      </c>
      <c r="I3020" s="30">
        <v>1056.51</v>
      </c>
      <c r="J3020" s="30">
        <v>520.03</v>
      </c>
      <c r="K3020" s="30">
        <v>982.05499999999995</v>
      </c>
      <c r="L3020" s="30">
        <v>258.40499999999997</v>
      </c>
      <c r="M3020" s="30">
        <v>402.30799999999999</v>
      </c>
      <c r="N3020" s="30">
        <v>1851.86</v>
      </c>
      <c r="O3020" s="30">
        <v>193.24</v>
      </c>
      <c r="P3020" s="30">
        <v>160.1</v>
      </c>
      <c r="Q3020" s="30">
        <v>1129.24</v>
      </c>
    </row>
    <row r="3021" spans="2:17">
      <c r="B3021" s="31">
        <v>40967</v>
      </c>
      <c r="C3021" s="30">
        <v>332.44</v>
      </c>
      <c r="D3021" s="30">
        <v>2003.69</v>
      </c>
      <c r="E3021" s="30">
        <v>1372.17</v>
      </c>
      <c r="F3021" s="30">
        <v>91.41</v>
      </c>
      <c r="G3021" s="30">
        <v>838.48</v>
      </c>
      <c r="H3021" s="30">
        <v>2662.46</v>
      </c>
      <c r="I3021" s="30">
        <v>1068.82</v>
      </c>
      <c r="J3021" s="30">
        <v>514.05999999999995</v>
      </c>
      <c r="K3021" s="30">
        <v>979.726</v>
      </c>
      <c r="L3021" s="30">
        <v>259.10700000000003</v>
      </c>
      <c r="M3021" s="30">
        <v>403.59399999999999</v>
      </c>
      <c r="N3021" s="30">
        <v>1852.1969999999999</v>
      </c>
      <c r="O3021" s="30">
        <v>193.47</v>
      </c>
      <c r="P3021" s="30">
        <v>160.16</v>
      </c>
      <c r="Q3021" s="30">
        <v>1124.43</v>
      </c>
    </row>
    <row r="3022" spans="2:17">
      <c r="B3022" s="31">
        <v>40968</v>
      </c>
      <c r="C3022" s="30">
        <v>331.93</v>
      </c>
      <c r="D3022" s="30">
        <v>2030.25</v>
      </c>
      <c r="E3022" s="30">
        <v>1365.68</v>
      </c>
      <c r="F3022" s="30">
        <v>91.4</v>
      </c>
      <c r="G3022" s="30">
        <v>835.96</v>
      </c>
      <c r="H3022" s="30">
        <v>2634.14</v>
      </c>
      <c r="I3022" s="30">
        <v>1079.44</v>
      </c>
      <c r="J3022" s="30">
        <v>514.09</v>
      </c>
      <c r="K3022" s="30">
        <v>981.505</v>
      </c>
      <c r="L3022" s="30">
        <v>259.64699999999999</v>
      </c>
      <c r="M3022" s="30">
        <v>404.11099999999999</v>
      </c>
      <c r="N3022" s="30">
        <v>1850.0160000000001</v>
      </c>
      <c r="O3022" s="30">
        <v>193.38</v>
      </c>
      <c r="P3022" s="30">
        <v>160.18</v>
      </c>
      <c r="Q3022" s="30">
        <v>1118.96</v>
      </c>
    </row>
    <row r="3023" spans="2:17">
      <c r="B3023" s="31">
        <v>40970</v>
      </c>
      <c r="C3023" s="30">
        <v>331.9</v>
      </c>
      <c r="D3023" s="30">
        <v>2034.63</v>
      </c>
      <c r="E3023" s="30">
        <v>1369.63</v>
      </c>
      <c r="F3023" s="30">
        <v>92.39</v>
      </c>
      <c r="G3023" s="30">
        <v>837.82</v>
      </c>
      <c r="H3023" s="30">
        <v>2679.93</v>
      </c>
      <c r="I3023" s="30">
        <v>1079.94</v>
      </c>
      <c r="J3023" s="30">
        <v>514.72</v>
      </c>
      <c r="K3023" s="30">
        <v>986.58699999999999</v>
      </c>
      <c r="L3023" s="30">
        <v>259.67099999999999</v>
      </c>
      <c r="M3023" s="30">
        <v>404.97899999999998</v>
      </c>
      <c r="N3023" s="30">
        <v>1852.1220000000001</v>
      </c>
      <c r="O3023" s="30">
        <v>193.27</v>
      </c>
      <c r="P3023" s="30">
        <v>160.21</v>
      </c>
      <c r="Q3023" s="30">
        <v>1115.6099999999999</v>
      </c>
    </row>
    <row r="3024" spans="2:17">
      <c r="B3024" s="31">
        <v>40973</v>
      </c>
      <c r="C3024" s="30">
        <v>329.87</v>
      </c>
      <c r="D3024" s="30">
        <v>2016.06</v>
      </c>
      <c r="E3024" s="30">
        <v>1364.34</v>
      </c>
      <c r="F3024" s="30">
        <v>91.83</v>
      </c>
      <c r="G3024" s="30">
        <v>832.86</v>
      </c>
      <c r="H3024" s="30">
        <v>2662.7</v>
      </c>
      <c r="I3024" s="30">
        <v>1065.3</v>
      </c>
      <c r="J3024" s="30">
        <v>514.04</v>
      </c>
      <c r="K3024" s="30">
        <v>989.48599999999999</v>
      </c>
      <c r="L3024" s="30">
        <v>259.45299999999997</v>
      </c>
      <c r="M3024" s="30">
        <v>405.21699999999998</v>
      </c>
      <c r="N3024" s="30">
        <v>1850.1489999999999</v>
      </c>
      <c r="O3024" s="30">
        <v>193.21</v>
      </c>
      <c r="P3024" s="30">
        <v>160.26</v>
      </c>
      <c r="Q3024" s="30">
        <v>1118.6300000000001</v>
      </c>
    </row>
    <row r="3025" spans="2:17">
      <c r="B3025" s="31">
        <v>40974</v>
      </c>
      <c r="C3025" s="30">
        <v>322.99</v>
      </c>
      <c r="D3025" s="30">
        <v>2000.36</v>
      </c>
      <c r="E3025" s="30">
        <v>1343.36</v>
      </c>
      <c r="F3025" s="30">
        <v>89.43</v>
      </c>
      <c r="G3025" s="30">
        <v>827.35</v>
      </c>
      <c r="H3025" s="30">
        <v>2621.0500000000002</v>
      </c>
      <c r="I3025" s="30">
        <v>1041.2</v>
      </c>
      <c r="J3025" s="30">
        <v>506.13</v>
      </c>
      <c r="K3025" s="30">
        <v>972.17100000000005</v>
      </c>
      <c r="L3025" s="30">
        <v>257.68599999999998</v>
      </c>
      <c r="M3025" s="30">
        <v>403.61700000000002</v>
      </c>
      <c r="N3025" s="30">
        <v>1853.1679999999999</v>
      </c>
      <c r="O3025" s="30">
        <v>193.24</v>
      </c>
      <c r="P3025" s="30">
        <v>160.28</v>
      </c>
      <c r="Q3025" s="30">
        <v>1122.6400000000001</v>
      </c>
    </row>
    <row r="3026" spans="2:17">
      <c r="B3026" s="31">
        <v>40975</v>
      </c>
      <c r="C3026" s="30">
        <v>324.02</v>
      </c>
      <c r="D3026" s="30">
        <v>1982.15</v>
      </c>
      <c r="E3026" s="30">
        <v>1352.63</v>
      </c>
      <c r="F3026" s="30">
        <v>89.95</v>
      </c>
      <c r="G3026" s="30">
        <v>822.71</v>
      </c>
      <c r="H3026" s="30">
        <v>2603.0100000000002</v>
      </c>
      <c r="I3026" s="30">
        <v>1037.71</v>
      </c>
      <c r="J3026" s="30">
        <v>509.51</v>
      </c>
      <c r="K3026" s="30">
        <v>975.99699999999996</v>
      </c>
      <c r="L3026" s="30">
        <v>257.81700000000001</v>
      </c>
      <c r="M3026" s="30">
        <v>403.69</v>
      </c>
      <c r="N3026" s="30">
        <v>1851.328</v>
      </c>
      <c r="O3026" s="30">
        <v>193.23</v>
      </c>
      <c r="P3026" s="30">
        <v>160.29</v>
      </c>
      <c r="Q3026" s="30">
        <v>1124.8</v>
      </c>
    </row>
    <row r="3027" spans="2:17">
      <c r="B3027" s="31">
        <v>40976</v>
      </c>
      <c r="C3027" s="30">
        <v>328.98</v>
      </c>
      <c r="D3027" s="30">
        <v>2000.76</v>
      </c>
      <c r="E3027" s="30">
        <v>1365.91</v>
      </c>
      <c r="F3027" s="30">
        <v>91.32</v>
      </c>
      <c r="G3027" s="30">
        <v>836.16</v>
      </c>
      <c r="H3027" s="30">
        <v>2635.79</v>
      </c>
      <c r="I3027" s="30">
        <v>1052.69</v>
      </c>
      <c r="J3027" s="30">
        <v>513.22</v>
      </c>
      <c r="K3027" s="30">
        <v>979.51499999999999</v>
      </c>
      <c r="L3027" s="30">
        <v>258.89600000000002</v>
      </c>
      <c r="M3027" s="30">
        <v>405.33300000000003</v>
      </c>
      <c r="N3027" s="30">
        <v>1849.5509999999999</v>
      </c>
      <c r="O3027" s="30">
        <v>193.4</v>
      </c>
      <c r="P3027" s="30">
        <v>160.31</v>
      </c>
      <c r="Q3027" s="30">
        <v>1118.28</v>
      </c>
    </row>
    <row r="3028" spans="2:17">
      <c r="B3028" s="31">
        <v>40977</v>
      </c>
      <c r="C3028" s="30">
        <v>329.61</v>
      </c>
      <c r="D3028" s="30">
        <v>2018.3</v>
      </c>
      <c r="E3028" s="30">
        <v>1370.87</v>
      </c>
      <c r="F3028" s="30">
        <v>91.77</v>
      </c>
      <c r="G3028" s="30">
        <v>848.71</v>
      </c>
      <c r="H3028" s="30">
        <v>2664.3</v>
      </c>
      <c r="I3028" s="30">
        <v>1060.01</v>
      </c>
      <c r="J3028" s="30">
        <v>516.01</v>
      </c>
      <c r="K3028" s="30">
        <v>982.08699999999999</v>
      </c>
      <c r="L3028" s="30">
        <v>258.75200000000001</v>
      </c>
      <c r="M3028" s="30">
        <v>405.25099999999998</v>
      </c>
      <c r="N3028" s="30">
        <v>1847.93</v>
      </c>
      <c r="O3028" s="30">
        <v>193.41</v>
      </c>
      <c r="P3028" s="30">
        <v>160.33000000000001</v>
      </c>
      <c r="Q3028" s="30">
        <v>1117.9000000000001</v>
      </c>
    </row>
    <row r="3029" spans="2:17">
      <c r="B3029" s="31">
        <v>40980</v>
      </c>
      <c r="C3029" s="30">
        <v>328.72</v>
      </c>
      <c r="D3029" s="30">
        <v>2002.5</v>
      </c>
      <c r="E3029" s="30">
        <v>1371.09</v>
      </c>
      <c r="F3029" s="30">
        <v>91.55</v>
      </c>
      <c r="G3029" s="30">
        <v>845.28</v>
      </c>
      <c r="H3029" s="30">
        <v>2654.4</v>
      </c>
      <c r="I3029" s="30">
        <v>1050.5</v>
      </c>
      <c r="J3029" s="30">
        <v>513.59</v>
      </c>
      <c r="K3029" s="30">
        <v>985.81899999999996</v>
      </c>
      <c r="L3029" s="30">
        <v>259.07900000000001</v>
      </c>
      <c r="M3029" s="30">
        <v>405.99</v>
      </c>
      <c r="N3029" s="30">
        <v>1847.6780000000001</v>
      </c>
      <c r="O3029" s="30">
        <v>193.56</v>
      </c>
      <c r="P3029" s="30">
        <v>160.38</v>
      </c>
      <c r="Q3029" s="30">
        <v>1123.9000000000001</v>
      </c>
    </row>
    <row r="3030" spans="2:17">
      <c r="B3030" s="31">
        <v>40981</v>
      </c>
      <c r="C3030" s="30">
        <v>333.58</v>
      </c>
      <c r="D3030" s="30">
        <v>2025.04</v>
      </c>
      <c r="E3030" s="30">
        <v>1395.95</v>
      </c>
      <c r="F3030" s="30">
        <v>93.16</v>
      </c>
      <c r="G3030" s="30">
        <v>845.33</v>
      </c>
      <c r="H3030" s="30">
        <v>2681.07</v>
      </c>
      <c r="I3030" s="30">
        <v>1066.54</v>
      </c>
      <c r="J3030" s="30">
        <v>516.70000000000005</v>
      </c>
      <c r="K3030" s="30">
        <v>1002.326</v>
      </c>
      <c r="L3030" s="30">
        <v>259.39</v>
      </c>
      <c r="M3030" s="30">
        <v>406.649</v>
      </c>
      <c r="N3030" s="30">
        <v>1843.64</v>
      </c>
      <c r="O3030" s="30">
        <v>186.32</v>
      </c>
      <c r="P3030" s="30">
        <v>160.38999999999999</v>
      </c>
      <c r="Q3030" s="30">
        <v>1121.55</v>
      </c>
    </row>
    <row r="3031" spans="2:17">
      <c r="B3031" s="31">
        <v>40982</v>
      </c>
      <c r="C3031" s="30">
        <v>332.95</v>
      </c>
      <c r="D3031" s="30">
        <v>2045.08</v>
      </c>
      <c r="E3031" s="30">
        <v>1394.28</v>
      </c>
      <c r="F3031" s="30">
        <v>93.42</v>
      </c>
      <c r="G3031" s="30">
        <v>857.11</v>
      </c>
      <c r="H3031" s="30">
        <v>2605.11</v>
      </c>
      <c r="I3031" s="30">
        <v>1066.83</v>
      </c>
      <c r="J3031" s="30">
        <v>512.4</v>
      </c>
      <c r="K3031" s="30">
        <v>999.74900000000002</v>
      </c>
      <c r="L3031" s="30">
        <v>259.36399999999998</v>
      </c>
      <c r="M3031" s="30">
        <v>405.64100000000002</v>
      </c>
      <c r="N3031" s="30">
        <v>1835.027</v>
      </c>
      <c r="O3031" s="30">
        <v>193.44</v>
      </c>
      <c r="P3031" s="30">
        <v>160.41</v>
      </c>
      <c r="Q3031" s="30">
        <v>1126.25</v>
      </c>
    </row>
    <row r="3032" spans="2:17">
      <c r="B3032" s="31">
        <v>40983</v>
      </c>
      <c r="C3032" s="30">
        <v>334.83</v>
      </c>
      <c r="D3032" s="30">
        <v>2043.76</v>
      </c>
      <c r="E3032" s="30">
        <v>1402.6</v>
      </c>
      <c r="F3032" s="30">
        <v>93.67</v>
      </c>
      <c r="G3032" s="30">
        <v>863.61</v>
      </c>
      <c r="H3032" s="30">
        <v>2585.5500000000002</v>
      </c>
      <c r="I3032" s="30">
        <v>1065.45</v>
      </c>
      <c r="J3032" s="30">
        <v>510.82</v>
      </c>
      <c r="K3032" s="30">
        <v>1002.422</v>
      </c>
      <c r="L3032" s="30">
        <v>259.30399999999997</v>
      </c>
      <c r="M3032" s="30">
        <v>405.00200000000001</v>
      </c>
      <c r="N3032" s="30">
        <v>1836.636</v>
      </c>
      <c r="O3032" s="30">
        <v>193.17</v>
      </c>
      <c r="P3032" s="30">
        <v>160.41999999999999</v>
      </c>
      <c r="Q3032" s="30">
        <v>1127.8499999999999</v>
      </c>
    </row>
    <row r="3033" spans="2:17">
      <c r="B3033" s="31">
        <v>40984</v>
      </c>
      <c r="C3033" s="30">
        <v>336.18</v>
      </c>
      <c r="D3033" s="30">
        <v>2034.44</v>
      </c>
      <c r="E3033" s="30">
        <v>1404.17</v>
      </c>
      <c r="F3033" s="30">
        <v>94.16</v>
      </c>
      <c r="G3033" s="30">
        <v>866.73</v>
      </c>
      <c r="H3033" s="30">
        <v>2623.52</v>
      </c>
      <c r="I3033" s="30">
        <v>1063.3399999999999</v>
      </c>
      <c r="J3033" s="30">
        <v>517.75</v>
      </c>
      <c r="K3033" s="30">
        <v>1007.571</v>
      </c>
      <c r="L3033" s="30">
        <v>259.72800000000001</v>
      </c>
      <c r="M3033" s="30">
        <v>405.70699999999999</v>
      </c>
      <c r="N3033" s="30">
        <v>1835.5519999999999</v>
      </c>
      <c r="O3033" s="30">
        <v>193.09</v>
      </c>
      <c r="P3033" s="30">
        <v>160.44</v>
      </c>
      <c r="Q3033" s="30">
        <v>1125.78</v>
      </c>
    </row>
    <row r="3034" spans="2:17">
      <c r="B3034" s="31">
        <v>40987</v>
      </c>
      <c r="C3034" s="30">
        <v>337.14</v>
      </c>
      <c r="D3034" s="30">
        <v>2047</v>
      </c>
      <c r="E3034" s="30">
        <v>1409.75</v>
      </c>
      <c r="F3034" s="30">
        <v>94.05</v>
      </c>
      <c r="G3034" s="30">
        <v>868.35</v>
      </c>
      <c r="H3034" s="30">
        <v>2630.01</v>
      </c>
      <c r="I3034" s="30">
        <v>1061.31</v>
      </c>
      <c r="J3034" s="30">
        <v>519.16999999999996</v>
      </c>
      <c r="K3034" s="30">
        <v>1013.179</v>
      </c>
      <c r="L3034" s="30">
        <v>260.12900000000002</v>
      </c>
      <c r="M3034" s="30">
        <v>406.04199999999997</v>
      </c>
      <c r="N3034" s="30">
        <v>1831.568</v>
      </c>
      <c r="O3034" s="30">
        <v>192.92</v>
      </c>
      <c r="P3034" s="30">
        <v>160.49</v>
      </c>
      <c r="Q3034" s="30">
        <v>1122.26</v>
      </c>
    </row>
    <row r="3035" spans="2:17">
      <c r="B3035" s="31">
        <v>40988</v>
      </c>
      <c r="C3035" s="30">
        <v>334.68</v>
      </c>
      <c r="D3035" s="30">
        <v>2042.15</v>
      </c>
      <c r="E3035" s="30">
        <v>1405.52</v>
      </c>
      <c r="F3035" s="30">
        <v>92.99</v>
      </c>
      <c r="G3035" s="30">
        <v>868.35</v>
      </c>
      <c r="H3035" s="30">
        <v>2584.4499999999998</v>
      </c>
      <c r="I3035" s="30">
        <v>1049.79</v>
      </c>
      <c r="J3035" s="30">
        <v>511.31</v>
      </c>
      <c r="K3035" s="30">
        <v>1008.533</v>
      </c>
      <c r="L3035" s="30">
        <v>259.84500000000003</v>
      </c>
      <c r="M3035" s="30">
        <v>405.57400000000001</v>
      </c>
      <c r="N3035" s="30">
        <v>1830.6959999999999</v>
      </c>
      <c r="O3035" s="30">
        <v>192.91</v>
      </c>
      <c r="P3035" s="30">
        <v>160.51</v>
      </c>
      <c r="Q3035" s="30">
        <v>1124.9000000000001</v>
      </c>
    </row>
    <row r="3036" spans="2:17">
      <c r="B3036" s="31">
        <v>40989</v>
      </c>
      <c r="C3036" s="30">
        <v>333.64</v>
      </c>
      <c r="D3036" s="30">
        <v>2027.23</v>
      </c>
      <c r="E3036" s="30">
        <v>1402.89</v>
      </c>
      <c r="F3036" s="30">
        <v>92.89</v>
      </c>
      <c r="G3036" s="30">
        <v>858.78</v>
      </c>
      <c r="H3036" s="30">
        <v>2587.79</v>
      </c>
      <c r="I3036" s="30">
        <v>1047.6199999999999</v>
      </c>
      <c r="J3036" s="30">
        <v>512.39</v>
      </c>
      <c r="K3036" s="30">
        <v>1005.768</v>
      </c>
      <c r="L3036" s="30">
        <v>259.88499999999999</v>
      </c>
      <c r="M3036" s="30">
        <v>405.541</v>
      </c>
      <c r="N3036" s="30">
        <v>1834.598</v>
      </c>
      <c r="O3036" s="30">
        <v>192.75</v>
      </c>
      <c r="P3036" s="30">
        <v>160.52000000000001</v>
      </c>
      <c r="Q3036" s="30">
        <v>1129.5</v>
      </c>
    </row>
    <row r="3037" spans="2:17">
      <c r="B3037" s="31">
        <v>40990</v>
      </c>
      <c r="C3037" s="30">
        <v>331.56</v>
      </c>
      <c r="D3037" s="30">
        <v>2026.12</v>
      </c>
      <c r="E3037" s="30">
        <v>1392.79</v>
      </c>
      <c r="F3037" s="30">
        <v>91.79</v>
      </c>
      <c r="G3037" s="30">
        <v>862.07</v>
      </c>
      <c r="H3037" s="30">
        <v>2583.75</v>
      </c>
      <c r="I3037" s="30">
        <v>1040.58</v>
      </c>
      <c r="J3037" s="30">
        <v>506.97</v>
      </c>
      <c r="K3037" s="30">
        <v>995.03300000000002</v>
      </c>
      <c r="L3037" s="30">
        <v>259.43700000000001</v>
      </c>
      <c r="M3037" s="30">
        <v>405.21600000000001</v>
      </c>
      <c r="N3037" s="30">
        <v>1836.2729999999999</v>
      </c>
      <c r="O3037" s="30">
        <v>192.73</v>
      </c>
      <c r="P3037" s="30">
        <v>160.54</v>
      </c>
      <c r="Q3037" s="30">
        <v>1130.95</v>
      </c>
    </row>
    <row r="3038" spans="2:17">
      <c r="B3038" s="31">
        <v>40991</v>
      </c>
      <c r="C3038" s="30">
        <v>332.49</v>
      </c>
      <c r="D3038" s="30">
        <v>2026.83</v>
      </c>
      <c r="E3038" s="30">
        <v>1397.11</v>
      </c>
      <c r="F3038" s="30">
        <v>91.84</v>
      </c>
      <c r="G3038" s="30">
        <v>852.53</v>
      </c>
      <c r="H3038" s="30">
        <v>2552.94</v>
      </c>
      <c r="I3038" s="30">
        <v>1041.96</v>
      </c>
      <c r="J3038" s="30">
        <v>512.62</v>
      </c>
      <c r="K3038" s="30">
        <v>998.95</v>
      </c>
      <c r="L3038" s="30">
        <v>259.52300000000002</v>
      </c>
      <c r="M3038" s="30">
        <v>405.44600000000003</v>
      </c>
      <c r="N3038" s="30">
        <v>1837.88</v>
      </c>
      <c r="O3038" s="30">
        <v>192.75</v>
      </c>
      <c r="P3038" s="30">
        <v>160.56</v>
      </c>
      <c r="Q3038" s="30">
        <v>1135.3499999999999</v>
      </c>
    </row>
    <row r="3039" spans="2:17">
      <c r="B3039" s="31">
        <v>40994</v>
      </c>
      <c r="C3039" s="30">
        <v>335.93</v>
      </c>
      <c r="D3039" s="30">
        <v>2019.19</v>
      </c>
      <c r="E3039" s="30">
        <v>1416.51</v>
      </c>
      <c r="F3039" s="30">
        <v>92.66</v>
      </c>
      <c r="G3039" s="30">
        <v>851.82</v>
      </c>
      <c r="H3039" s="30">
        <v>2555.44</v>
      </c>
      <c r="I3039" s="30">
        <v>1044.31</v>
      </c>
      <c r="J3039" s="30">
        <v>514.04999999999995</v>
      </c>
      <c r="K3039" s="30">
        <v>1006.98</v>
      </c>
      <c r="L3039" s="30">
        <v>259.97000000000003</v>
      </c>
      <c r="M3039" s="30">
        <v>405.96899999999999</v>
      </c>
      <c r="N3039" s="30">
        <v>1838.672</v>
      </c>
      <c r="O3039" s="30">
        <v>192.98</v>
      </c>
      <c r="P3039" s="30">
        <v>160.61000000000001</v>
      </c>
      <c r="Q3039" s="30">
        <v>1141.6300000000001</v>
      </c>
    </row>
    <row r="3040" spans="2:17">
      <c r="B3040" s="31">
        <v>40995</v>
      </c>
      <c r="C3040" s="30">
        <v>336.15</v>
      </c>
      <c r="D3040" s="30">
        <v>2039.76</v>
      </c>
      <c r="E3040" s="30">
        <v>1412.52</v>
      </c>
      <c r="F3040" s="30">
        <v>92.24</v>
      </c>
      <c r="G3040" s="30">
        <v>872.42</v>
      </c>
      <c r="H3040" s="30">
        <v>2547.14</v>
      </c>
      <c r="I3040" s="30">
        <v>1055.42</v>
      </c>
      <c r="J3040" s="30">
        <v>513.28</v>
      </c>
      <c r="K3040" s="30">
        <v>1008.1559999999999</v>
      </c>
      <c r="L3040" s="30">
        <v>260.18599999999998</v>
      </c>
      <c r="M3040" s="30">
        <v>406.13600000000002</v>
      </c>
      <c r="N3040" s="30">
        <v>1842.5419999999999</v>
      </c>
      <c r="O3040" s="30">
        <v>192.97</v>
      </c>
      <c r="P3040" s="30">
        <v>160.62</v>
      </c>
      <c r="Q3040" s="30">
        <v>1134.2</v>
      </c>
    </row>
    <row r="3041" spans="2:17">
      <c r="B3041" s="31">
        <v>40996</v>
      </c>
      <c r="C3041" s="30">
        <v>333.5</v>
      </c>
      <c r="D3041" s="30">
        <v>2031.74</v>
      </c>
      <c r="E3041" s="30">
        <v>1405.54</v>
      </c>
      <c r="F3041" s="30">
        <v>91.26</v>
      </c>
      <c r="G3041" s="30">
        <v>864.43</v>
      </c>
      <c r="H3041" s="30">
        <v>2474.9</v>
      </c>
      <c r="I3041" s="30">
        <v>1043.9000000000001</v>
      </c>
      <c r="J3041" s="30">
        <v>507</v>
      </c>
      <c r="K3041" s="30">
        <v>1002.001</v>
      </c>
      <c r="L3041" s="30">
        <v>260.07400000000001</v>
      </c>
      <c r="M3041" s="30">
        <v>406.14400000000001</v>
      </c>
      <c r="N3041" s="30">
        <v>1841.971</v>
      </c>
      <c r="O3041" s="30">
        <v>193.23</v>
      </c>
      <c r="P3041" s="30">
        <v>160.63999999999999</v>
      </c>
      <c r="Q3041" s="30">
        <v>1135.4000000000001</v>
      </c>
    </row>
    <row r="3042" spans="2:17">
      <c r="B3042" s="31">
        <v>40997</v>
      </c>
      <c r="C3042" s="30">
        <v>331.47</v>
      </c>
      <c r="D3042" s="30">
        <v>2014.41</v>
      </c>
      <c r="E3042" s="30">
        <v>1403.28</v>
      </c>
      <c r="F3042" s="30">
        <v>90.11</v>
      </c>
      <c r="G3042" s="30">
        <v>857.74</v>
      </c>
      <c r="H3042" s="30">
        <v>2443.12</v>
      </c>
      <c r="I3042" s="30">
        <v>1032.5999999999999</v>
      </c>
      <c r="J3042" s="30">
        <v>498.33</v>
      </c>
      <c r="K3042" s="30">
        <v>1001.143</v>
      </c>
      <c r="L3042" s="30">
        <v>259.74200000000002</v>
      </c>
      <c r="M3042" s="30">
        <v>405.55399999999997</v>
      </c>
      <c r="N3042" s="30">
        <v>1844.078</v>
      </c>
      <c r="O3042" s="30">
        <v>193.35</v>
      </c>
      <c r="P3042" s="30">
        <v>160.66</v>
      </c>
      <c r="Q3042" s="30">
        <v>1136.9000000000001</v>
      </c>
    </row>
    <row r="3043" spans="2:17">
      <c r="B3043" s="31">
        <v>40998</v>
      </c>
      <c r="C3043" s="30">
        <v>333.3</v>
      </c>
      <c r="D3043" s="30">
        <v>2014.04</v>
      </c>
      <c r="E3043" s="30">
        <v>1408.47</v>
      </c>
      <c r="F3043" s="30">
        <v>91</v>
      </c>
      <c r="G3043" s="30">
        <v>854.35</v>
      </c>
      <c r="H3043" s="30">
        <v>2454.9</v>
      </c>
      <c r="I3043" s="30">
        <v>1041.45</v>
      </c>
      <c r="J3043" s="30">
        <v>501.97</v>
      </c>
      <c r="K3043" s="30">
        <v>1009.02</v>
      </c>
      <c r="L3043" s="30">
        <v>259.94299999999998</v>
      </c>
      <c r="M3043" s="30">
        <v>405.7</v>
      </c>
      <c r="N3043" s="30">
        <v>1841.9059999999999</v>
      </c>
      <c r="O3043" s="30">
        <v>193.49</v>
      </c>
      <c r="P3043" s="30">
        <v>160.66999999999999</v>
      </c>
      <c r="Q3043" s="30">
        <v>1133.0999999999999</v>
      </c>
    </row>
    <row r="3044" spans="2:17">
      <c r="B3044" s="31">
        <v>41001</v>
      </c>
      <c r="C3044" s="30">
        <v>336.27</v>
      </c>
      <c r="D3044" s="30">
        <v>2029.29</v>
      </c>
      <c r="E3044" s="30">
        <v>1419.04</v>
      </c>
      <c r="F3044" s="30">
        <v>92.36</v>
      </c>
      <c r="G3044" s="30">
        <v>856.05</v>
      </c>
      <c r="H3044" s="30">
        <v>2454.9</v>
      </c>
      <c r="I3044" s="30">
        <v>1047.72</v>
      </c>
      <c r="J3044" s="30">
        <v>510.49</v>
      </c>
      <c r="K3044" s="30">
        <v>1014.473</v>
      </c>
      <c r="L3044" s="30">
        <v>260.01499999999999</v>
      </c>
      <c r="M3044" s="30">
        <v>405.62099999999998</v>
      </c>
      <c r="N3044" s="30">
        <v>1843.722</v>
      </c>
      <c r="O3044" s="30">
        <v>193.41</v>
      </c>
      <c r="P3044" s="30">
        <v>160.72999999999999</v>
      </c>
      <c r="Q3044" s="30">
        <v>1127.8800000000001</v>
      </c>
    </row>
    <row r="3045" spans="2:17">
      <c r="B3045" s="31">
        <v>41002</v>
      </c>
      <c r="C3045" s="30">
        <v>334.96</v>
      </c>
      <c r="D3045" s="30">
        <v>2049.2800000000002</v>
      </c>
      <c r="E3045" s="30">
        <v>1413.38</v>
      </c>
      <c r="F3045" s="30">
        <v>91.33</v>
      </c>
      <c r="G3045" s="30">
        <v>851.02</v>
      </c>
      <c r="H3045" s="30">
        <v>2454.9</v>
      </c>
      <c r="I3045" s="30">
        <v>1055.6300000000001</v>
      </c>
      <c r="J3045" s="30">
        <v>508.42</v>
      </c>
      <c r="K3045" s="30">
        <v>1008.917</v>
      </c>
      <c r="L3045" s="30">
        <v>260.22000000000003</v>
      </c>
      <c r="M3045" s="30">
        <v>405.80500000000001</v>
      </c>
      <c r="N3045" s="30">
        <v>1838.42</v>
      </c>
      <c r="O3045" s="30">
        <v>193.57</v>
      </c>
      <c r="P3045" s="30">
        <v>160.74</v>
      </c>
      <c r="Q3045" s="30">
        <v>1121.8499999999999</v>
      </c>
    </row>
    <row r="3046" spans="2:17">
      <c r="B3046" s="31">
        <v>41003</v>
      </c>
      <c r="C3046" s="30">
        <v>328.66</v>
      </c>
      <c r="D3046" s="30">
        <v>2018.61</v>
      </c>
      <c r="E3046" s="30">
        <v>1398.96</v>
      </c>
      <c r="F3046" s="30">
        <v>89.45</v>
      </c>
      <c r="G3046" s="30">
        <v>835.36</v>
      </c>
      <c r="H3046" s="30">
        <v>2454.9</v>
      </c>
      <c r="I3046" s="30">
        <v>1037.33</v>
      </c>
      <c r="J3046" s="30">
        <v>498.17</v>
      </c>
      <c r="K3046" s="30">
        <v>996.05799999999999</v>
      </c>
      <c r="L3046" s="30">
        <v>259.214</v>
      </c>
      <c r="M3046" s="30">
        <v>404.25599999999997</v>
      </c>
      <c r="N3046" s="30">
        <v>1841.972</v>
      </c>
      <c r="O3046" s="30">
        <v>193.57</v>
      </c>
      <c r="P3046" s="30">
        <v>160.76</v>
      </c>
      <c r="Q3046" s="30">
        <v>1129.4100000000001</v>
      </c>
    </row>
    <row r="3047" spans="2:17">
      <c r="B3047" s="31">
        <v>41004</v>
      </c>
      <c r="C3047" s="30">
        <v>328.27</v>
      </c>
      <c r="D3047" s="30">
        <v>2028.77</v>
      </c>
      <c r="E3047" s="30">
        <v>1398.08</v>
      </c>
      <c r="F3047" s="30">
        <v>89.56</v>
      </c>
      <c r="G3047" s="30">
        <v>832.57</v>
      </c>
      <c r="H3047" s="30">
        <v>2512.83</v>
      </c>
      <c r="I3047" s="30">
        <v>1037.26</v>
      </c>
      <c r="J3047" s="30">
        <v>502.28</v>
      </c>
      <c r="K3047" s="30">
        <v>994.55899999999997</v>
      </c>
      <c r="L3047" s="30">
        <v>258.73599999999999</v>
      </c>
      <c r="M3047" s="30">
        <v>403.447</v>
      </c>
      <c r="N3047" s="30">
        <v>1844.499</v>
      </c>
      <c r="O3047" s="30">
        <v>193.59</v>
      </c>
      <c r="P3047" s="30">
        <v>160.78</v>
      </c>
      <c r="Q3047" s="30">
        <v>1127.26</v>
      </c>
    </row>
    <row r="3048" spans="2:17">
      <c r="B3048" s="31">
        <v>41005</v>
      </c>
      <c r="C3048" s="30">
        <v>328.02</v>
      </c>
      <c r="D3048" s="30">
        <v>2029.03</v>
      </c>
      <c r="E3048" s="30">
        <v>1398.08</v>
      </c>
      <c r="F3048" s="30">
        <v>89.56</v>
      </c>
      <c r="G3048" s="30">
        <v>825.71</v>
      </c>
      <c r="H3048" s="30">
        <v>2519.83</v>
      </c>
      <c r="I3048" s="30">
        <v>1036.71</v>
      </c>
      <c r="J3048" s="30">
        <v>502.28</v>
      </c>
      <c r="K3048" s="30">
        <v>994.76199999999994</v>
      </c>
      <c r="L3048" s="30">
        <v>258.73599999999999</v>
      </c>
      <c r="M3048" s="30">
        <v>403.447</v>
      </c>
      <c r="N3048" s="30">
        <v>1844.499</v>
      </c>
      <c r="O3048" s="30">
        <v>193.76</v>
      </c>
      <c r="P3048" s="30">
        <v>160.80000000000001</v>
      </c>
      <c r="Q3048" s="30">
        <v>1131.8</v>
      </c>
    </row>
    <row r="3049" spans="2:17">
      <c r="B3049" s="31">
        <v>41008</v>
      </c>
      <c r="C3049" s="30">
        <v>325.62</v>
      </c>
      <c r="D3049" s="30">
        <v>1997.08</v>
      </c>
      <c r="E3049" s="30">
        <v>1382.2</v>
      </c>
      <c r="F3049" s="30">
        <v>89.56</v>
      </c>
      <c r="G3049" s="30">
        <v>813.69</v>
      </c>
      <c r="H3049" s="30">
        <v>2495.15</v>
      </c>
      <c r="I3049" s="30">
        <v>1026.29</v>
      </c>
      <c r="J3049" s="30">
        <v>499.14</v>
      </c>
      <c r="K3049" s="30">
        <v>989.04899999999998</v>
      </c>
      <c r="L3049" s="30">
        <v>258.41699999999997</v>
      </c>
      <c r="M3049" s="30">
        <v>404.01799999999997</v>
      </c>
      <c r="N3049" s="30">
        <v>1850.59</v>
      </c>
      <c r="O3049" s="30">
        <v>194.03</v>
      </c>
      <c r="P3049" s="30">
        <v>160.85</v>
      </c>
      <c r="Q3049" s="30">
        <v>1138.32</v>
      </c>
    </row>
    <row r="3050" spans="2:17">
      <c r="B3050" s="31">
        <v>41009</v>
      </c>
      <c r="C3050" s="30">
        <v>320.60000000000002</v>
      </c>
      <c r="D3050" s="30">
        <v>1994.41</v>
      </c>
      <c r="E3050" s="30">
        <v>1358.59</v>
      </c>
      <c r="F3050" s="30">
        <v>87.32</v>
      </c>
      <c r="G3050" s="30">
        <v>813.43</v>
      </c>
      <c r="H3050" s="30">
        <v>2519.79</v>
      </c>
      <c r="I3050" s="30">
        <v>1016.17</v>
      </c>
      <c r="J3050" s="30">
        <v>491.53</v>
      </c>
      <c r="K3050" s="30">
        <v>973.86900000000003</v>
      </c>
      <c r="L3050" s="30">
        <v>257.70400000000001</v>
      </c>
      <c r="M3050" s="30">
        <v>403.62799999999999</v>
      </c>
      <c r="N3050" s="30">
        <v>1853.664</v>
      </c>
      <c r="O3050" s="30">
        <v>194.06</v>
      </c>
      <c r="P3050" s="30">
        <v>160.87</v>
      </c>
      <c r="Q3050" s="30">
        <v>1139.7</v>
      </c>
    </row>
    <row r="3051" spans="2:17">
      <c r="B3051" s="31">
        <v>41011</v>
      </c>
      <c r="C3051" s="30">
        <v>326.47000000000003</v>
      </c>
      <c r="D3051" s="30">
        <v>1986.63</v>
      </c>
      <c r="E3051" s="30">
        <v>1387.57</v>
      </c>
      <c r="F3051" s="30">
        <v>88.93</v>
      </c>
      <c r="G3051" s="30">
        <v>809.88</v>
      </c>
      <c r="H3051" s="30">
        <v>2570.44</v>
      </c>
      <c r="I3051" s="30">
        <v>1024.9000000000001</v>
      </c>
      <c r="J3051" s="30">
        <v>501.13</v>
      </c>
      <c r="K3051" s="30">
        <v>996.68499999999995</v>
      </c>
      <c r="L3051" s="30">
        <v>258.197</v>
      </c>
      <c r="M3051" s="30">
        <v>404.82100000000003</v>
      </c>
      <c r="N3051" s="30">
        <v>1851.912</v>
      </c>
      <c r="O3051" s="30">
        <v>194.13</v>
      </c>
      <c r="P3051" s="30">
        <v>160.9</v>
      </c>
      <c r="Q3051" s="30">
        <v>1140.45</v>
      </c>
    </row>
    <row r="3052" spans="2:17">
      <c r="B3052" s="31">
        <v>41012</v>
      </c>
      <c r="C3052" s="30">
        <v>323.05</v>
      </c>
      <c r="D3052" s="30">
        <v>2008.91</v>
      </c>
      <c r="E3052" s="30">
        <v>1370.26</v>
      </c>
      <c r="F3052" s="30">
        <v>87.57</v>
      </c>
      <c r="G3052" s="30">
        <v>815.48</v>
      </c>
      <c r="H3052" s="30">
        <v>2580.4499999999998</v>
      </c>
      <c r="I3052" s="30">
        <v>1027.31</v>
      </c>
      <c r="J3052" s="30">
        <v>497.38</v>
      </c>
      <c r="K3052" s="30">
        <v>991.35799999999995</v>
      </c>
      <c r="L3052" s="30">
        <v>258.09500000000003</v>
      </c>
      <c r="M3052" s="30">
        <v>404.79300000000001</v>
      </c>
      <c r="N3052" s="30">
        <v>1853.9970000000001</v>
      </c>
      <c r="O3052" s="30">
        <v>194.19</v>
      </c>
      <c r="P3052" s="30">
        <v>160.91999999999999</v>
      </c>
      <c r="Q3052" s="30">
        <v>1135</v>
      </c>
    </row>
    <row r="3053" spans="2:17">
      <c r="B3053" s="31">
        <v>41015</v>
      </c>
      <c r="C3053" s="30">
        <v>322.44</v>
      </c>
      <c r="D3053" s="30">
        <v>1992.63</v>
      </c>
      <c r="E3053" s="30">
        <v>1369.57</v>
      </c>
      <c r="F3053" s="30">
        <v>87.88</v>
      </c>
      <c r="G3053" s="30">
        <v>803.83</v>
      </c>
      <c r="H3053" s="30">
        <v>2574.04</v>
      </c>
      <c r="I3053" s="30">
        <v>1020</v>
      </c>
      <c r="J3053" s="30">
        <v>492.58</v>
      </c>
      <c r="K3053" s="30">
        <v>999.44799999999998</v>
      </c>
      <c r="L3053" s="30">
        <v>258.05500000000001</v>
      </c>
      <c r="M3053" s="30">
        <v>404.81700000000001</v>
      </c>
      <c r="N3053" s="30">
        <v>1855.0519999999999</v>
      </c>
      <c r="O3053" s="30">
        <v>194.37</v>
      </c>
      <c r="P3053" s="30">
        <v>160.97</v>
      </c>
      <c r="Q3053" s="30">
        <v>1138.6300000000001</v>
      </c>
    </row>
    <row r="3054" spans="2:17">
      <c r="B3054" s="31">
        <v>41016</v>
      </c>
      <c r="C3054" s="30">
        <v>326.89999999999998</v>
      </c>
      <c r="D3054" s="30">
        <v>1985.3</v>
      </c>
      <c r="E3054" s="30">
        <v>1390.78</v>
      </c>
      <c r="F3054" s="30">
        <v>89.65</v>
      </c>
      <c r="G3054" s="30">
        <v>803.09</v>
      </c>
      <c r="H3054" s="30">
        <v>2541.88</v>
      </c>
      <c r="I3054" s="30">
        <v>1020.08</v>
      </c>
      <c r="J3054" s="30">
        <v>494.91</v>
      </c>
      <c r="K3054" s="30">
        <v>1008.534</v>
      </c>
      <c r="L3054" s="30">
        <v>258.71699999999998</v>
      </c>
      <c r="M3054" s="30">
        <v>405.654</v>
      </c>
      <c r="N3054" s="30">
        <v>1853.8489999999999</v>
      </c>
      <c r="O3054" s="30">
        <v>194.44</v>
      </c>
      <c r="P3054" s="30">
        <v>160.97999999999999</v>
      </c>
      <c r="Q3054" s="30">
        <v>1140.56</v>
      </c>
    </row>
    <row r="3055" spans="2:17">
      <c r="B3055" s="31">
        <v>41017</v>
      </c>
      <c r="C3055" s="30">
        <v>326.33999999999997</v>
      </c>
      <c r="D3055" s="30">
        <v>2004.53</v>
      </c>
      <c r="E3055" s="30">
        <v>1385.14</v>
      </c>
      <c r="F3055" s="30">
        <v>89.05</v>
      </c>
      <c r="G3055" s="30">
        <v>819.27</v>
      </c>
      <c r="H3055" s="30">
        <v>2599.91</v>
      </c>
      <c r="I3055" s="30">
        <v>1023.75</v>
      </c>
      <c r="J3055" s="30">
        <v>489.66</v>
      </c>
      <c r="K3055" s="30">
        <v>1007.684</v>
      </c>
      <c r="L3055" s="30">
        <v>258.762</v>
      </c>
      <c r="M3055" s="30">
        <v>405.37099999999998</v>
      </c>
      <c r="N3055" s="30">
        <v>1854.722</v>
      </c>
      <c r="O3055" s="30">
        <v>194.38</v>
      </c>
      <c r="P3055" s="30">
        <v>161</v>
      </c>
      <c r="Q3055" s="30">
        <v>1137.2</v>
      </c>
    </row>
    <row r="3056" spans="2:17">
      <c r="B3056" s="31">
        <v>41018</v>
      </c>
      <c r="C3056" s="30">
        <v>324.97000000000003</v>
      </c>
      <c r="D3056" s="30">
        <v>1999.86</v>
      </c>
      <c r="E3056" s="30">
        <v>1376.92</v>
      </c>
      <c r="F3056" s="30">
        <v>88.61</v>
      </c>
      <c r="G3056" s="30">
        <v>814.13</v>
      </c>
      <c r="H3056" s="30">
        <v>2596.06</v>
      </c>
      <c r="I3056" s="30">
        <v>1023.49</v>
      </c>
      <c r="J3056" s="30">
        <v>490.43</v>
      </c>
      <c r="K3056" s="30">
        <v>1005.247</v>
      </c>
      <c r="L3056" s="30">
        <v>258.94200000000001</v>
      </c>
      <c r="M3056" s="30">
        <v>405.62400000000002</v>
      </c>
      <c r="N3056" s="30">
        <v>1855.5</v>
      </c>
      <c r="O3056" s="30">
        <v>194.42</v>
      </c>
      <c r="P3056" s="30">
        <v>161.02000000000001</v>
      </c>
      <c r="Q3056" s="30">
        <v>1138.05</v>
      </c>
    </row>
    <row r="3057" spans="2:17">
      <c r="B3057" s="31">
        <v>41019</v>
      </c>
      <c r="C3057" s="30">
        <v>325.77</v>
      </c>
      <c r="D3057" s="30">
        <v>1974.65</v>
      </c>
      <c r="E3057" s="30">
        <v>1378.53</v>
      </c>
      <c r="F3057" s="30">
        <v>89.08</v>
      </c>
      <c r="G3057" s="30">
        <v>811.94</v>
      </c>
      <c r="H3057" s="30">
        <v>2626.84</v>
      </c>
      <c r="I3057" s="30">
        <v>1021.51</v>
      </c>
      <c r="J3057" s="30">
        <v>493.16</v>
      </c>
      <c r="K3057" s="30">
        <v>1015.722</v>
      </c>
      <c r="L3057" s="30">
        <v>259.28699999999998</v>
      </c>
      <c r="M3057" s="30">
        <v>406.64400000000001</v>
      </c>
      <c r="N3057" s="30">
        <v>1854.7639999999999</v>
      </c>
      <c r="O3057" s="30">
        <v>194.56</v>
      </c>
      <c r="P3057" s="30">
        <v>161.03</v>
      </c>
      <c r="Q3057" s="30">
        <v>1139.55</v>
      </c>
    </row>
    <row r="3058" spans="2:17">
      <c r="B3058" s="31">
        <v>41022</v>
      </c>
      <c r="C3058" s="30">
        <v>321.33999999999997</v>
      </c>
      <c r="D3058" s="30">
        <v>1972.63</v>
      </c>
      <c r="E3058" s="30">
        <v>1366.94</v>
      </c>
      <c r="F3058" s="30">
        <v>87.02</v>
      </c>
      <c r="G3058" s="30">
        <v>809.54</v>
      </c>
      <c r="H3058" s="30">
        <v>2606.04</v>
      </c>
      <c r="I3058" s="30">
        <v>1007.96</v>
      </c>
      <c r="J3058" s="30">
        <v>491.75</v>
      </c>
      <c r="K3058" s="30">
        <v>1002.624</v>
      </c>
      <c r="L3058" s="30">
        <v>258.95</v>
      </c>
      <c r="M3058" s="30">
        <v>406.44400000000002</v>
      </c>
      <c r="N3058" s="30">
        <v>1856.943</v>
      </c>
      <c r="O3058" s="30">
        <v>194.57</v>
      </c>
      <c r="P3058" s="30">
        <v>161.08000000000001</v>
      </c>
      <c r="Q3058" s="30">
        <v>1139.5</v>
      </c>
    </row>
    <row r="3059" spans="2:17">
      <c r="B3059" s="31">
        <v>41023</v>
      </c>
      <c r="C3059" s="30">
        <v>323.14999999999998</v>
      </c>
      <c r="D3059" s="30">
        <v>1963.42</v>
      </c>
      <c r="E3059" s="30">
        <v>1371.97</v>
      </c>
      <c r="F3059" s="30">
        <v>87.91</v>
      </c>
      <c r="G3059" s="30">
        <v>803.94</v>
      </c>
      <c r="H3059" s="30">
        <v>2604.87</v>
      </c>
      <c r="I3059" s="30">
        <v>1011.13</v>
      </c>
      <c r="J3059" s="30">
        <v>492.03</v>
      </c>
      <c r="K3059" s="30">
        <v>1018.979</v>
      </c>
      <c r="L3059" s="30">
        <v>259.58199999999999</v>
      </c>
      <c r="M3059" s="30">
        <v>406.98700000000002</v>
      </c>
      <c r="N3059" s="30">
        <v>1855.6320000000001</v>
      </c>
      <c r="O3059" s="30">
        <v>194.57</v>
      </c>
      <c r="P3059" s="30">
        <v>161.1</v>
      </c>
      <c r="Q3059" s="30">
        <v>1140.8</v>
      </c>
    </row>
    <row r="3060" spans="2:17">
      <c r="B3060" s="31">
        <v>41024</v>
      </c>
      <c r="C3060" s="30">
        <v>326.2</v>
      </c>
      <c r="D3060" s="30">
        <v>1961.98</v>
      </c>
      <c r="E3060" s="30">
        <v>1390.69</v>
      </c>
      <c r="F3060" s="30">
        <v>88.77</v>
      </c>
      <c r="G3060" s="30">
        <v>809.49</v>
      </c>
      <c r="H3060" s="30">
        <v>2625.99</v>
      </c>
      <c r="I3060" s="30">
        <v>1011.54</v>
      </c>
      <c r="J3060" s="30">
        <v>494.03</v>
      </c>
      <c r="K3060" s="30">
        <v>1028.115</v>
      </c>
      <c r="L3060" s="30">
        <v>260.24099999999999</v>
      </c>
      <c r="M3060" s="30">
        <v>407.47800000000001</v>
      </c>
      <c r="N3060" s="30">
        <v>1855.604</v>
      </c>
      <c r="O3060" s="30">
        <v>194.55</v>
      </c>
      <c r="P3060" s="30">
        <v>161.12</v>
      </c>
      <c r="Q3060" s="30">
        <v>1141.3499999999999</v>
      </c>
    </row>
    <row r="3061" spans="2:17">
      <c r="B3061" s="31">
        <v>41025</v>
      </c>
      <c r="C3061" s="30">
        <v>328.13</v>
      </c>
      <c r="D3061" s="30">
        <v>1964.04</v>
      </c>
      <c r="E3061" s="30">
        <v>1399.98</v>
      </c>
      <c r="F3061" s="30">
        <v>88.91</v>
      </c>
      <c r="G3061" s="30">
        <v>810.1</v>
      </c>
      <c r="H3061" s="30">
        <v>2631.49</v>
      </c>
      <c r="I3061" s="30">
        <v>1015.94</v>
      </c>
      <c r="J3061" s="30">
        <v>497.32</v>
      </c>
      <c r="K3061" s="30">
        <v>1029.133</v>
      </c>
      <c r="L3061" s="30">
        <v>260.66199999999998</v>
      </c>
      <c r="M3061" s="30">
        <v>407.96100000000001</v>
      </c>
      <c r="N3061" s="30">
        <v>1856.9369999999999</v>
      </c>
      <c r="O3061" s="30">
        <v>194.57</v>
      </c>
      <c r="P3061" s="30">
        <v>161.13</v>
      </c>
      <c r="Q3061" s="30">
        <v>1136.32</v>
      </c>
    </row>
    <row r="3062" spans="2:17">
      <c r="B3062" s="31">
        <v>41026</v>
      </c>
      <c r="C3062" s="30">
        <v>329.45</v>
      </c>
      <c r="D3062" s="30">
        <v>1975.35</v>
      </c>
      <c r="E3062" s="30">
        <v>1403.36</v>
      </c>
      <c r="F3062" s="30">
        <v>89.51</v>
      </c>
      <c r="G3062" s="30">
        <v>804.27</v>
      </c>
      <c r="H3062" s="30">
        <v>2626.16</v>
      </c>
      <c r="I3062" s="30">
        <v>1019.5</v>
      </c>
      <c r="J3062" s="30">
        <v>499.04</v>
      </c>
      <c r="K3062" s="30">
        <v>1036.982</v>
      </c>
      <c r="L3062" s="30">
        <v>261.32499999999999</v>
      </c>
      <c r="M3062" s="30">
        <v>408.78399999999999</v>
      </c>
      <c r="N3062" s="30">
        <v>1857.6379999999999</v>
      </c>
      <c r="O3062" s="30">
        <v>194.77</v>
      </c>
      <c r="P3062" s="30">
        <v>161.15</v>
      </c>
      <c r="Q3062" s="30">
        <v>1135.0999999999999</v>
      </c>
    </row>
    <row r="3063" spans="2:17">
      <c r="B3063" s="31">
        <v>41029</v>
      </c>
      <c r="C3063" s="30">
        <v>328.67</v>
      </c>
      <c r="D3063" s="30">
        <v>1981.99</v>
      </c>
      <c r="E3063" s="30">
        <v>1397.91</v>
      </c>
      <c r="F3063" s="30">
        <v>88.87</v>
      </c>
      <c r="G3063" s="30">
        <v>804.27</v>
      </c>
      <c r="H3063" s="30">
        <v>2626.16</v>
      </c>
      <c r="I3063" s="30">
        <v>1026.02</v>
      </c>
      <c r="J3063" s="30">
        <v>499.36</v>
      </c>
      <c r="K3063" s="30">
        <v>1035.8800000000001</v>
      </c>
      <c r="L3063" s="30">
        <v>261.71899999999999</v>
      </c>
      <c r="M3063" s="30">
        <v>409.69099999999997</v>
      </c>
      <c r="N3063" s="30">
        <v>1858.345</v>
      </c>
      <c r="O3063" s="30">
        <v>194.9</v>
      </c>
      <c r="P3063" s="30">
        <v>161.19999999999999</v>
      </c>
      <c r="Q3063" s="30">
        <v>1130.1300000000001</v>
      </c>
    </row>
    <row r="3064" spans="2:17">
      <c r="B3064" s="31">
        <v>41031</v>
      </c>
      <c r="C3064" s="30">
        <v>328.28</v>
      </c>
      <c r="D3064" s="30">
        <v>1999.07</v>
      </c>
      <c r="E3064" s="30">
        <v>1402.31</v>
      </c>
      <c r="F3064" s="30">
        <v>88.9</v>
      </c>
      <c r="G3064" s="30">
        <v>792.87</v>
      </c>
      <c r="H3064" s="30">
        <v>2683.49</v>
      </c>
      <c r="I3064" s="30">
        <v>1029.83</v>
      </c>
      <c r="J3064" s="30">
        <v>494.82</v>
      </c>
      <c r="K3064" s="30">
        <v>1042.193</v>
      </c>
      <c r="L3064" s="30">
        <v>262.35300000000001</v>
      </c>
      <c r="M3064" s="30">
        <v>410.61399999999998</v>
      </c>
      <c r="N3064" s="30">
        <v>1857.8130000000001</v>
      </c>
      <c r="O3064" s="30">
        <v>194.89</v>
      </c>
      <c r="P3064" s="30">
        <v>161.22999999999999</v>
      </c>
      <c r="Q3064" s="30">
        <v>1127.45</v>
      </c>
    </row>
    <row r="3065" spans="2:17">
      <c r="B3065" s="31">
        <v>41032</v>
      </c>
      <c r="C3065" s="30">
        <v>326.49</v>
      </c>
      <c r="D3065" s="30">
        <v>1995.11</v>
      </c>
      <c r="E3065" s="30">
        <v>1391.57</v>
      </c>
      <c r="F3065" s="30">
        <v>88.96</v>
      </c>
      <c r="G3065" s="30">
        <v>792.87</v>
      </c>
      <c r="H3065" s="30">
        <v>2691.52</v>
      </c>
      <c r="I3065" s="30">
        <v>1024.27</v>
      </c>
      <c r="J3065" s="30">
        <v>488.04</v>
      </c>
      <c r="K3065" s="30">
        <v>1040.075</v>
      </c>
      <c r="L3065" s="30">
        <v>262.774</v>
      </c>
      <c r="M3065" s="30">
        <v>411.96600000000001</v>
      </c>
      <c r="N3065" s="30">
        <v>1858.0989999999999</v>
      </c>
      <c r="O3065" s="30">
        <v>195.0625</v>
      </c>
      <c r="P3065" s="30">
        <v>161.2509</v>
      </c>
      <c r="Q3065" s="30">
        <v>1129.03</v>
      </c>
    </row>
    <row r="3066" spans="2:17">
      <c r="B3066" s="31">
        <v>41033</v>
      </c>
      <c r="C3066" s="30">
        <v>321.72000000000003</v>
      </c>
      <c r="D3066" s="30">
        <v>1989.15</v>
      </c>
      <c r="E3066" s="30">
        <v>1369.1</v>
      </c>
      <c r="F3066" s="30">
        <v>87.43</v>
      </c>
      <c r="G3066" s="30">
        <v>792.87</v>
      </c>
      <c r="H3066" s="30">
        <v>2715.88</v>
      </c>
      <c r="I3066" s="30">
        <v>1012.96</v>
      </c>
      <c r="J3066" s="30">
        <v>476.55</v>
      </c>
      <c r="K3066" s="30">
        <v>1029.499</v>
      </c>
      <c r="L3066" s="30">
        <v>262.74799999999999</v>
      </c>
      <c r="M3066" s="30">
        <v>411.37900000000002</v>
      </c>
      <c r="N3066" s="30">
        <v>1859.9459999999999</v>
      </c>
      <c r="O3066" s="30">
        <v>195.14</v>
      </c>
      <c r="P3066" s="30">
        <v>161.27000000000001</v>
      </c>
      <c r="Q3066" s="30">
        <v>1131.5</v>
      </c>
    </row>
    <row r="3067" spans="2:17">
      <c r="B3067" s="31">
        <v>41036</v>
      </c>
      <c r="C3067" s="30">
        <v>320.36</v>
      </c>
      <c r="D3067" s="30">
        <v>1956.44</v>
      </c>
      <c r="E3067" s="30">
        <v>1369.58</v>
      </c>
      <c r="F3067" s="30">
        <v>88.04</v>
      </c>
      <c r="G3067" s="30">
        <v>772.06</v>
      </c>
      <c r="H3067" s="30">
        <v>2717.78</v>
      </c>
      <c r="I3067" s="30">
        <v>1001.85</v>
      </c>
      <c r="J3067" s="30">
        <v>475.5</v>
      </c>
      <c r="K3067" s="30">
        <v>1034.2550000000001</v>
      </c>
      <c r="L3067" s="30">
        <v>262.58600000000001</v>
      </c>
      <c r="M3067" s="30">
        <v>410.92200000000003</v>
      </c>
      <c r="N3067" s="30">
        <v>1860.1489999999999</v>
      </c>
      <c r="O3067" s="30">
        <v>195.40469999999999</v>
      </c>
      <c r="P3067" s="30">
        <v>161.31899999999999</v>
      </c>
      <c r="Q3067" s="30">
        <v>1138.5</v>
      </c>
    </row>
    <row r="3068" spans="2:17">
      <c r="B3068" s="31">
        <v>41037</v>
      </c>
      <c r="C3068" s="30">
        <v>317.69</v>
      </c>
      <c r="D3068" s="30">
        <v>1967.01</v>
      </c>
      <c r="E3068" s="30">
        <v>1363.72</v>
      </c>
      <c r="F3068" s="30">
        <v>86.59</v>
      </c>
      <c r="G3068" s="30">
        <v>776.57</v>
      </c>
      <c r="H3068" s="30">
        <v>2709.12</v>
      </c>
      <c r="I3068" s="30">
        <v>992.55</v>
      </c>
      <c r="J3068" s="30">
        <v>472.76</v>
      </c>
      <c r="K3068" s="30">
        <v>1032.7360000000001</v>
      </c>
      <c r="L3068" s="30">
        <v>262.3</v>
      </c>
      <c r="M3068" s="30">
        <v>410.267</v>
      </c>
      <c r="N3068" s="30">
        <v>1861.251</v>
      </c>
      <c r="O3068" s="30">
        <v>195.34209999999999</v>
      </c>
      <c r="P3068" s="30">
        <v>161.33580000000001</v>
      </c>
      <c r="Q3068" s="30">
        <v>1135.68</v>
      </c>
    </row>
    <row r="3069" spans="2:17">
      <c r="B3069" s="31">
        <v>41038</v>
      </c>
      <c r="C3069" s="30">
        <v>314.93</v>
      </c>
      <c r="D3069" s="30">
        <v>1950.29</v>
      </c>
      <c r="E3069" s="30">
        <v>1354.58</v>
      </c>
      <c r="F3069" s="30">
        <v>86.31</v>
      </c>
      <c r="G3069" s="30">
        <v>765.83</v>
      </c>
      <c r="H3069" s="30">
        <v>2657.51</v>
      </c>
      <c r="I3069" s="30">
        <v>977.9</v>
      </c>
      <c r="J3069" s="30">
        <v>472.51</v>
      </c>
      <c r="K3069" s="30">
        <v>1027.607</v>
      </c>
      <c r="L3069" s="30">
        <v>261.58</v>
      </c>
      <c r="M3069" s="30">
        <v>408.59699999999998</v>
      </c>
      <c r="N3069" s="30">
        <v>1861.1880000000001</v>
      </c>
      <c r="O3069" s="30">
        <v>195.34209999999999</v>
      </c>
      <c r="P3069" s="30">
        <v>161.35</v>
      </c>
      <c r="Q3069" s="30">
        <v>1140.3499999999999</v>
      </c>
    </row>
    <row r="3070" spans="2:17">
      <c r="B3070" s="31">
        <v>41039</v>
      </c>
      <c r="C3070" s="30">
        <v>315.97000000000003</v>
      </c>
      <c r="D3070" s="30">
        <v>1944.93</v>
      </c>
      <c r="E3070" s="30">
        <v>1357.99</v>
      </c>
      <c r="F3070" s="30">
        <v>86.73</v>
      </c>
      <c r="G3070" s="30">
        <v>765.42</v>
      </c>
      <c r="H3070" s="30">
        <v>2657.21</v>
      </c>
      <c r="I3070" s="30">
        <v>980.69</v>
      </c>
      <c r="J3070" s="30">
        <v>471.92</v>
      </c>
      <c r="K3070" s="30">
        <v>1029.0899999999999</v>
      </c>
      <c r="L3070" s="30">
        <v>261.892</v>
      </c>
      <c r="M3070" s="30">
        <v>408.65100000000001</v>
      </c>
      <c r="N3070" s="30">
        <v>1860.683</v>
      </c>
      <c r="O3070" s="30">
        <v>195.33</v>
      </c>
      <c r="P3070" s="30">
        <v>161.37</v>
      </c>
      <c r="Q3070" s="30">
        <v>1142.3</v>
      </c>
    </row>
    <row r="3071" spans="2:17">
      <c r="B3071" s="31">
        <v>41040</v>
      </c>
      <c r="C3071" s="30">
        <v>314.99</v>
      </c>
      <c r="D3071" s="30">
        <v>1917.13</v>
      </c>
      <c r="E3071" s="30">
        <v>1353.39</v>
      </c>
      <c r="F3071" s="30">
        <v>87.02</v>
      </c>
      <c r="G3071" s="30">
        <v>758.38</v>
      </c>
      <c r="H3071" s="30">
        <v>2636.92</v>
      </c>
      <c r="I3071" s="30">
        <v>971.01</v>
      </c>
      <c r="J3071" s="30">
        <v>468.32</v>
      </c>
      <c r="K3071" s="30">
        <v>1030.7159999999999</v>
      </c>
      <c r="L3071" s="30">
        <v>261.767</v>
      </c>
      <c r="M3071" s="30">
        <v>408.137</v>
      </c>
      <c r="N3071" s="30">
        <v>1861.9359999999999</v>
      </c>
      <c r="O3071" s="30">
        <v>195.5607</v>
      </c>
      <c r="P3071" s="30">
        <v>161.387</v>
      </c>
      <c r="Q3071" s="30">
        <v>1146.55</v>
      </c>
    </row>
    <row r="3072" spans="2:17">
      <c r="B3072" s="31">
        <v>41043</v>
      </c>
      <c r="C3072" s="30">
        <v>310.2</v>
      </c>
      <c r="D3072" s="30">
        <v>1913.73</v>
      </c>
      <c r="E3072" s="30">
        <v>1338.35</v>
      </c>
      <c r="F3072" s="30">
        <v>85.47</v>
      </c>
      <c r="G3072" s="30">
        <v>756.68</v>
      </c>
      <c r="H3072" s="30">
        <v>2615.5300000000002</v>
      </c>
      <c r="I3072" s="30">
        <v>952</v>
      </c>
      <c r="J3072" s="30">
        <v>463.35</v>
      </c>
      <c r="K3072" s="30">
        <v>1019.139</v>
      </c>
      <c r="L3072" s="30">
        <v>260.67700000000002</v>
      </c>
      <c r="M3072" s="30">
        <v>405.37299999999999</v>
      </c>
      <c r="N3072" s="30">
        <v>1863.1210000000001</v>
      </c>
      <c r="O3072" s="30">
        <v>195.62200000000001</v>
      </c>
      <c r="P3072" s="30">
        <v>161.453</v>
      </c>
      <c r="Q3072" s="30">
        <v>1149.1500000000001</v>
      </c>
    </row>
    <row r="3073" spans="2:17">
      <c r="B3073" s="31">
        <v>41044</v>
      </c>
      <c r="C3073" s="30">
        <v>307.67</v>
      </c>
      <c r="D3073" s="30">
        <v>1898.96</v>
      </c>
      <c r="E3073" s="30">
        <v>1330.66</v>
      </c>
      <c r="F3073" s="30">
        <v>84.91</v>
      </c>
      <c r="G3073" s="30">
        <v>747.4</v>
      </c>
      <c r="H3073" s="30">
        <v>2617.37</v>
      </c>
      <c r="I3073" s="30">
        <v>946.1</v>
      </c>
      <c r="J3073" s="30">
        <v>463.6</v>
      </c>
      <c r="K3073" s="30">
        <v>1014.722</v>
      </c>
      <c r="L3073" s="30">
        <v>260.00599999999997</v>
      </c>
      <c r="M3073" s="30">
        <v>403.92099999999999</v>
      </c>
      <c r="N3073" s="30">
        <v>1862.23</v>
      </c>
      <c r="O3073" s="30">
        <v>195.62180000000001</v>
      </c>
      <c r="P3073" s="30">
        <v>161.45320000000001</v>
      </c>
      <c r="Q3073" s="30">
        <v>1154</v>
      </c>
    </row>
    <row r="3074" spans="2:17">
      <c r="B3074" s="31">
        <v>41045</v>
      </c>
      <c r="C3074" s="30">
        <v>304.7</v>
      </c>
      <c r="D3074" s="30">
        <v>1840.53</v>
      </c>
      <c r="E3074" s="30">
        <v>1324.8</v>
      </c>
      <c r="F3074" s="30">
        <v>84.42</v>
      </c>
      <c r="G3074" s="30">
        <v>738.88</v>
      </c>
      <c r="H3074" s="30">
        <v>2574.65</v>
      </c>
      <c r="I3074" s="30">
        <v>924.26</v>
      </c>
      <c r="J3074" s="30">
        <v>461.63</v>
      </c>
      <c r="K3074" s="30">
        <v>1002.187</v>
      </c>
      <c r="L3074" s="30">
        <v>258.923</v>
      </c>
      <c r="M3074" s="30">
        <v>402.11700000000002</v>
      </c>
      <c r="N3074" s="30">
        <v>1861.7650000000001</v>
      </c>
      <c r="O3074" s="30">
        <v>195.69</v>
      </c>
      <c r="P3074" s="30">
        <v>161.47</v>
      </c>
      <c r="Q3074" s="30">
        <v>1165.55</v>
      </c>
    </row>
    <row r="3075" spans="2:17">
      <c r="B3075" s="31">
        <v>41046</v>
      </c>
      <c r="C3075" s="30">
        <v>301.64</v>
      </c>
      <c r="D3075" s="30">
        <v>1845.24</v>
      </c>
      <c r="E3075" s="30">
        <v>1304.8599999999999</v>
      </c>
      <c r="F3075" s="30">
        <v>83.45</v>
      </c>
      <c r="G3075" s="30">
        <v>747.16</v>
      </c>
      <c r="H3075" s="30">
        <v>2613.94</v>
      </c>
      <c r="I3075" s="30">
        <v>920.78</v>
      </c>
      <c r="J3075" s="30">
        <v>459.6</v>
      </c>
      <c r="K3075" s="30">
        <v>982.875</v>
      </c>
      <c r="L3075" s="30">
        <v>257.43900000000002</v>
      </c>
      <c r="M3075" s="30">
        <v>400.78300000000002</v>
      </c>
      <c r="N3075" s="30">
        <v>1861.6510000000001</v>
      </c>
      <c r="O3075" s="30">
        <v>195.64</v>
      </c>
      <c r="P3075" s="30">
        <v>161.49</v>
      </c>
      <c r="Q3075" s="30">
        <v>1163</v>
      </c>
    </row>
    <row r="3076" spans="2:17">
      <c r="B3076" s="31">
        <v>41047</v>
      </c>
      <c r="C3076" s="30">
        <v>298.17</v>
      </c>
      <c r="D3076" s="30">
        <v>1782.46</v>
      </c>
      <c r="E3076" s="30">
        <v>1295.22</v>
      </c>
      <c r="F3076" s="30">
        <v>82.52</v>
      </c>
      <c r="G3076" s="30">
        <v>725.54</v>
      </c>
      <c r="H3076" s="30">
        <v>2573.98</v>
      </c>
      <c r="I3076" s="30">
        <v>906.61</v>
      </c>
      <c r="J3076" s="30">
        <v>458.78</v>
      </c>
      <c r="K3076" s="30">
        <v>970.60299999999995</v>
      </c>
      <c r="L3076" s="30">
        <v>256.47500000000002</v>
      </c>
      <c r="M3076" s="30">
        <v>399.46600000000001</v>
      </c>
      <c r="N3076" s="30">
        <v>1861.365</v>
      </c>
      <c r="O3076" s="30">
        <v>195.85</v>
      </c>
      <c r="P3076" s="30">
        <v>161.5</v>
      </c>
      <c r="Q3076" s="30">
        <v>1172.73</v>
      </c>
    </row>
    <row r="3077" spans="2:17">
      <c r="B3077" s="31">
        <v>41050</v>
      </c>
      <c r="C3077" s="30">
        <v>301.33</v>
      </c>
      <c r="D3077" s="30">
        <v>1799.13</v>
      </c>
      <c r="E3077" s="30">
        <v>1315.99</v>
      </c>
      <c r="F3077" s="30">
        <v>82.94</v>
      </c>
      <c r="G3077" s="30">
        <v>725.15</v>
      </c>
      <c r="H3077" s="30">
        <v>2587.23</v>
      </c>
      <c r="I3077" s="30">
        <v>913.39</v>
      </c>
      <c r="J3077" s="30">
        <v>461.83</v>
      </c>
      <c r="K3077" s="30">
        <v>987.83600000000001</v>
      </c>
      <c r="L3077" s="30">
        <v>256.041</v>
      </c>
      <c r="M3077" s="30">
        <v>400.03699999999998</v>
      </c>
      <c r="N3077" s="30">
        <v>1861.146</v>
      </c>
      <c r="O3077" s="30">
        <v>195.78</v>
      </c>
      <c r="P3077" s="30">
        <v>161.55000000000001</v>
      </c>
      <c r="Q3077" s="30">
        <v>1168.93</v>
      </c>
    </row>
    <row r="3078" spans="2:17">
      <c r="B3078" s="31">
        <v>41051</v>
      </c>
      <c r="C3078" s="30">
        <v>303.44</v>
      </c>
      <c r="D3078" s="30">
        <v>1828.69</v>
      </c>
      <c r="E3078" s="30">
        <v>1316.63</v>
      </c>
      <c r="F3078" s="30">
        <v>84.52</v>
      </c>
      <c r="G3078" s="30">
        <v>733.33</v>
      </c>
      <c r="H3078" s="30">
        <v>2627.53</v>
      </c>
      <c r="I3078" s="30">
        <v>919.28</v>
      </c>
      <c r="J3078" s="30">
        <v>457.86</v>
      </c>
      <c r="K3078" s="30">
        <v>991.31700000000001</v>
      </c>
      <c r="L3078" s="30">
        <v>256.733</v>
      </c>
      <c r="M3078" s="30">
        <v>401.17399999999998</v>
      </c>
      <c r="N3078" s="30">
        <v>1859.4349999999999</v>
      </c>
      <c r="O3078" s="30">
        <v>195.82</v>
      </c>
      <c r="P3078" s="30">
        <v>161.57</v>
      </c>
      <c r="Q3078" s="30">
        <v>1163.4000000000001</v>
      </c>
    </row>
    <row r="3079" spans="2:17">
      <c r="B3079" s="31">
        <v>41052</v>
      </c>
      <c r="C3079" s="30">
        <v>299.75</v>
      </c>
      <c r="D3079" s="30">
        <v>1808.62</v>
      </c>
      <c r="E3079" s="30">
        <v>1318.86</v>
      </c>
      <c r="F3079" s="30">
        <v>82.7</v>
      </c>
      <c r="G3079" s="30">
        <v>721.57</v>
      </c>
      <c r="H3079" s="30">
        <v>2616.87</v>
      </c>
      <c r="I3079" s="30">
        <v>896.96</v>
      </c>
      <c r="J3079" s="30">
        <v>449.16</v>
      </c>
      <c r="K3079" s="30">
        <v>986.82600000000002</v>
      </c>
      <c r="L3079" s="30">
        <v>255.59399999999999</v>
      </c>
      <c r="M3079" s="30">
        <v>398.80399999999997</v>
      </c>
      <c r="N3079" s="30">
        <v>1861.4960000000001</v>
      </c>
      <c r="O3079" s="30">
        <v>195.87</v>
      </c>
      <c r="P3079" s="30">
        <v>161.59</v>
      </c>
      <c r="Q3079" s="30">
        <v>1172.73</v>
      </c>
    </row>
    <row r="3080" spans="2:17">
      <c r="B3080" s="31">
        <v>41053</v>
      </c>
      <c r="C3080" s="30">
        <v>300.87</v>
      </c>
      <c r="D3080" s="30">
        <v>1814.47</v>
      </c>
      <c r="E3080" s="30">
        <v>1320.68</v>
      </c>
      <c r="F3080" s="30">
        <v>83.55</v>
      </c>
      <c r="G3080" s="30">
        <v>722.25</v>
      </c>
      <c r="H3080" s="30">
        <v>2595.2600000000002</v>
      </c>
      <c r="I3080" s="30">
        <v>902.09</v>
      </c>
      <c r="J3080" s="30">
        <v>450.97</v>
      </c>
      <c r="K3080" s="30">
        <v>991.65099999999995</v>
      </c>
      <c r="L3080" s="30">
        <v>255.459</v>
      </c>
      <c r="M3080" s="30">
        <v>398.471</v>
      </c>
      <c r="N3080" s="30">
        <v>1859.606</v>
      </c>
      <c r="O3080" s="30">
        <v>195.92</v>
      </c>
      <c r="P3080" s="30">
        <v>161.6</v>
      </c>
      <c r="Q3080" s="30">
        <v>1180.05</v>
      </c>
    </row>
    <row r="3081" spans="2:17">
      <c r="B3081" s="31">
        <v>41054</v>
      </c>
      <c r="C3081" s="30">
        <v>300.23</v>
      </c>
      <c r="D3081" s="30">
        <v>1824.17</v>
      </c>
      <c r="E3081" s="30">
        <v>1317.82</v>
      </c>
      <c r="F3081" s="30">
        <v>83.77</v>
      </c>
      <c r="G3081" s="30">
        <v>722.11</v>
      </c>
      <c r="H3081" s="30">
        <v>2573.1</v>
      </c>
      <c r="I3081" s="30">
        <v>902.13</v>
      </c>
      <c r="J3081" s="30">
        <v>452.23</v>
      </c>
      <c r="K3081" s="30">
        <v>988.64599999999996</v>
      </c>
      <c r="L3081" s="30">
        <v>255.286</v>
      </c>
      <c r="M3081" s="30">
        <v>397.524</v>
      </c>
      <c r="N3081" s="30">
        <v>1860.2090000000001</v>
      </c>
      <c r="O3081" s="30">
        <v>195.93</v>
      </c>
      <c r="P3081" s="30">
        <v>161.62</v>
      </c>
      <c r="Q3081" s="30">
        <v>1185.43</v>
      </c>
    </row>
    <row r="3082" spans="2:17">
      <c r="B3082" s="31">
        <v>41058</v>
      </c>
      <c r="C3082" s="30">
        <v>303.89999999999998</v>
      </c>
      <c r="D3082" s="30">
        <v>1849.91</v>
      </c>
      <c r="E3082" s="30">
        <v>1332.42</v>
      </c>
      <c r="F3082" s="30">
        <v>84.33</v>
      </c>
      <c r="G3082" s="30">
        <v>727.03</v>
      </c>
      <c r="H3082" s="30">
        <v>2650.85</v>
      </c>
      <c r="I3082" s="30">
        <v>921.71</v>
      </c>
      <c r="J3082" s="30">
        <v>450.16</v>
      </c>
      <c r="K3082" s="30">
        <v>1002.885</v>
      </c>
      <c r="L3082" s="30">
        <v>255.95699999999999</v>
      </c>
      <c r="M3082" s="30">
        <v>398.113</v>
      </c>
      <c r="N3082" s="30">
        <v>1860.38</v>
      </c>
      <c r="O3082" s="30">
        <v>195.96</v>
      </c>
      <c r="P3082" s="30">
        <v>161.69</v>
      </c>
      <c r="Q3082" s="30">
        <v>1174.82</v>
      </c>
    </row>
    <row r="3083" spans="2:17">
      <c r="B3083" s="31">
        <v>41059</v>
      </c>
      <c r="C3083" s="30">
        <v>298.87</v>
      </c>
      <c r="D3083" s="30">
        <v>1844.86</v>
      </c>
      <c r="E3083" s="30">
        <v>1313.32</v>
      </c>
      <c r="F3083" s="30">
        <v>83.05</v>
      </c>
      <c r="G3083" s="30">
        <v>723.62</v>
      </c>
      <c r="H3083" s="30">
        <v>2642.26</v>
      </c>
      <c r="I3083" s="30">
        <v>907.88</v>
      </c>
      <c r="J3083" s="30">
        <v>439.68</v>
      </c>
      <c r="K3083" s="30">
        <v>981.57600000000002</v>
      </c>
      <c r="L3083" s="30">
        <v>255.024</v>
      </c>
      <c r="M3083" s="30">
        <v>396.48</v>
      </c>
      <c r="N3083" s="30">
        <v>1864.605</v>
      </c>
      <c r="O3083" s="30">
        <v>196.04</v>
      </c>
      <c r="P3083" s="30">
        <v>161.69999999999999</v>
      </c>
      <c r="Q3083" s="30">
        <v>1176.25</v>
      </c>
    </row>
    <row r="3084" spans="2:17">
      <c r="B3084" s="31">
        <v>41060</v>
      </c>
      <c r="C3084" s="30">
        <v>297.98</v>
      </c>
      <c r="D3084" s="30">
        <v>1843.47</v>
      </c>
      <c r="E3084" s="30">
        <v>1310.33</v>
      </c>
      <c r="F3084" s="30">
        <v>82.74</v>
      </c>
      <c r="G3084" s="30">
        <v>719.49</v>
      </c>
      <c r="H3084" s="30">
        <v>2632.04</v>
      </c>
      <c r="I3084" s="30">
        <v>906.3</v>
      </c>
      <c r="J3084" s="30">
        <v>434.52</v>
      </c>
      <c r="K3084" s="30">
        <v>985.07899999999995</v>
      </c>
      <c r="L3084" s="30">
        <v>254.72800000000001</v>
      </c>
      <c r="M3084" s="30">
        <v>396.09899999999999</v>
      </c>
      <c r="N3084" s="30">
        <v>1865.9090000000001</v>
      </c>
      <c r="O3084" s="30">
        <v>196.27</v>
      </c>
      <c r="P3084" s="30">
        <v>161.72</v>
      </c>
      <c r="Q3084" s="30">
        <v>1180.33</v>
      </c>
    </row>
    <row r="3085" spans="2:17">
      <c r="B3085" s="31">
        <v>41061</v>
      </c>
      <c r="C3085" s="30">
        <v>292.01</v>
      </c>
      <c r="D3085" s="30">
        <v>1834.51</v>
      </c>
      <c r="E3085" s="30">
        <v>1278.05</v>
      </c>
      <c r="F3085" s="30">
        <v>81.180000000000007</v>
      </c>
      <c r="G3085" s="30">
        <v>708.93</v>
      </c>
      <c r="H3085" s="30">
        <v>2633</v>
      </c>
      <c r="I3085" s="30">
        <v>893.86</v>
      </c>
      <c r="J3085" s="30">
        <v>423.43</v>
      </c>
      <c r="K3085" s="30">
        <v>966.02200000000005</v>
      </c>
      <c r="L3085" s="30">
        <v>253.66399999999999</v>
      </c>
      <c r="M3085" s="30">
        <v>395.30200000000002</v>
      </c>
      <c r="N3085" s="30">
        <v>1867.991</v>
      </c>
      <c r="O3085" s="30">
        <v>196.53</v>
      </c>
      <c r="P3085" s="30">
        <v>161.74</v>
      </c>
      <c r="Q3085" s="30">
        <v>1177.83</v>
      </c>
    </row>
    <row r="3086" spans="2:17">
      <c r="B3086" s="31">
        <v>41064</v>
      </c>
      <c r="C3086" s="30">
        <v>291.14999999999998</v>
      </c>
      <c r="D3086" s="30">
        <v>1783.13</v>
      </c>
      <c r="E3086" s="30">
        <v>1278.18</v>
      </c>
      <c r="F3086" s="30">
        <v>80.739999999999995</v>
      </c>
      <c r="G3086" s="30">
        <v>695.51</v>
      </c>
      <c r="H3086" s="30">
        <v>2559.0300000000002</v>
      </c>
      <c r="I3086" s="30">
        <v>882.46</v>
      </c>
      <c r="J3086" s="30">
        <v>425.91</v>
      </c>
      <c r="K3086" s="30">
        <v>961.66300000000001</v>
      </c>
      <c r="L3086" s="30">
        <v>253.57499999999999</v>
      </c>
      <c r="M3086" s="30">
        <v>395.63299999999998</v>
      </c>
      <c r="N3086" s="30">
        <v>1864.6590000000001</v>
      </c>
      <c r="O3086" s="30">
        <v>196.85</v>
      </c>
      <c r="P3086" s="30">
        <v>161.79</v>
      </c>
      <c r="Q3086" s="30">
        <v>1182.03</v>
      </c>
    </row>
    <row r="3087" spans="2:17">
      <c r="B3087" s="31">
        <v>41065</v>
      </c>
      <c r="C3087" s="30">
        <v>292.88</v>
      </c>
      <c r="D3087" s="30">
        <v>1801.85</v>
      </c>
      <c r="E3087" s="30">
        <v>1285.5</v>
      </c>
      <c r="F3087" s="30">
        <v>80.989999999999995</v>
      </c>
      <c r="G3087" s="30">
        <v>708.24</v>
      </c>
      <c r="H3087" s="30">
        <v>2558.84</v>
      </c>
      <c r="I3087" s="30">
        <v>886.41</v>
      </c>
      <c r="J3087" s="30">
        <v>426.51</v>
      </c>
      <c r="K3087" s="30">
        <v>974.06100000000004</v>
      </c>
      <c r="L3087" s="30">
        <v>253.18100000000001</v>
      </c>
      <c r="M3087" s="30">
        <v>396.79300000000001</v>
      </c>
      <c r="N3087" s="30">
        <v>1865.4169999999999</v>
      </c>
      <c r="O3087" s="30">
        <v>196.64</v>
      </c>
      <c r="P3087" s="30">
        <v>161.80000000000001</v>
      </c>
      <c r="Q3087" s="30">
        <v>1180.2</v>
      </c>
    </row>
    <row r="3088" spans="2:17">
      <c r="B3088" s="31">
        <v>41067</v>
      </c>
      <c r="C3088" s="30">
        <v>301.16000000000003</v>
      </c>
      <c r="D3088" s="30">
        <v>1847.95</v>
      </c>
      <c r="E3088" s="30">
        <v>1314.99</v>
      </c>
      <c r="F3088" s="30">
        <v>83.76</v>
      </c>
      <c r="G3088" s="30">
        <v>730.75</v>
      </c>
      <c r="H3088" s="30">
        <v>2542.1799999999998</v>
      </c>
      <c r="I3088" s="30">
        <v>913.18</v>
      </c>
      <c r="J3088" s="30">
        <v>431.93</v>
      </c>
      <c r="K3088" s="30">
        <v>997.74599999999998</v>
      </c>
      <c r="L3088" s="30">
        <v>255.65799999999999</v>
      </c>
      <c r="M3088" s="30">
        <v>401.44400000000002</v>
      </c>
      <c r="N3088" s="30">
        <v>1863.0830000000001</v>
      </c>
      <c r="O3088" s="30">
        <v>196.55950000000001</v>
      </c>
      <c r="P3088" s="30">
        <v>161.83799999999999</v>
      </c>
      <c r="Q3088" s="30">
        <v>1171.45</v>
      </c>
    </row>
    <row r="3089" spans="2:17">
      <c r="B3089" s="31">
        <v>41068</v>
      </c>
      <c r="C3089" s="30">
        <v>300.42</v>
      </c>
      <c r="D3089" s="30">
        <v>1835.64</v>
      </c>
      <c r="E3089" s="30">
        <v>1325.66</v>
      </c>
      <c r="F3089" s="30">
        <v>83.53</v>
      </c>
      <c r="G3089" s="30">
        <v>717.74</v>
      </c>
      <c r="H3089" s="30">
        <v>2524.33</v>
      </c>
      <c r="I3089" s="30">
        <v>905.17</v>
      </c>
      <c r="J3089" s="30">
        <v>429.58</v>
      </c>
      <c r="K3089" s="30">
        <v>1002.69</v>
      </c>
      <c r="L3089" s="30">
        <v>255.45699999999999</v>
      </c>
      <c r="M3089" s="30">
        <v>400.738</v>
      </c>
      <c r="N3089" s="30">
        <v>1862.931</v>
      </c>
      <c r="O3089" s="30">
        <v>196.916</v>
      </c>
      <c r="P3089" s="30">
        <v>161.85499999999999</v>
      </c>
      <c r="Q3089" s="30">
        <v>1175.3</v>
      </c>
    </row>
    <row r="3090" spans="2:17">
      <c r="B3090" s="31">
        <v>41071</v>
      </c>
      <c r="C3090" s="30">
        <v>299.77</v>
      </c>
      <c r="D3090" s="30">
        <v>1867.04</v>
      </c>
      <c r="E3090" s="30">
        <v>1308.93</v>
      </c>
      <c r="F3090" s="30">
        <v>83.56</v>
      </c>
      <c r="G3090" s="30">
        <v>730.07</v>
      </c>
      <c r="H3090" s="30">
        <v>2558.2600000000002</v>
      </c>
      <c r="I3090" s="30">
        <v>914.87</v>
      </c>
      <c r="J3090" s="30">
        <v>425.92</v>
      </c>
      <c r="K3090" s="30">
        <v>989.12900000000002</v>
      </c>
      <c r="L3090" s="30">
        <v>256.24200000000002</v>
      </c>
      <c r="M3090" s="30">
        <v>401.60599999999999</v>
      </c>
      <c r="N3090" s="30">
        <v>1864.375</v>
      </c>
      <c r="O3090" s="30">
        <v>196.52</v>
      </c>
      <c r="P3090" s="30">
        <v>161.91</v>
      </c>
      <c r="Q3090" s="30">
        <v>1165.8499999999999</v>
      </c>
    </row>
    <row r="3091" spans="2:17">
      <c r="B3091" s="31">
        <v>41072</v>
      </c>
      <c r="C3091" s="30">
        <v>301.42</v>
      </c>
      <c r="D3091" s="30">
        <v>1854.74</v>
      </c>
      <c r="E3091" s="30">
        <v>1324.18</v>
      </c>
      <c r="F3091" s="30">
        <v>84.16</v>
      </c>
      <c r="G3091" s="30">
        <v>724.37</v>
      </c>
      <c r="H3091" s="30">
        <v>2540.1799999999998</v>
      </c>
      <c r="I3091" s="30">
        <v>913</v>
      </c>
      <c r="J3091" s="30">
        <v>425.47</v>
      </c>
      <c r="K3091" s="30">
        <v>994.7</v>
      </c>
      <c r="L3091" s="30">
        <v>255.69</v>
      </c>
      <c r="M3091" s="30">
        <v>401.02499999999998</v>
      </c>
      <c r="N3091" s="30">
        <v>1860.9549999999999</v>
      </c>
      <c r="O3091" s="30">
        <v>196.72</v>
      </c>
      <c r="P3091" s="30">
        <v>161.91999999999999</v>
      </c>
      <c r="Q3091" s="30">
        <v>1170.55</v>
      </c>
    </row>
    <row r="3092" spans="2:17">
      <c r="B3092" s="31">
        <v>41073</v>
      </c>
      <c r="C3092" s="30">
        <v>301.3</v>
      </c>
      <c r="D3092" s="30">
        <v>1859.32</v>
      </c>
      <c r="E3092" s="30">
        <v>1314.88</v>
      </c>
      <c r="F3092" s="30">
        <v>83.9</v>
      </c>
      <c r="G3092" s="30">
        <v>726.44</v>
      </c>
      <c r="H3092" s="30">
        <v>2580.64</v>
      </c>
      <c r="I3092" s="30">
        <v>919.47</v>
      </c>
      <c r="J3092" s="30">
        <v>423.15</v>
      </c>
      <c r="K3092" s="30">
        <v>993.01</v>
      </c>
      <c r="L3092" s="30">
        <v>256.255</v>
      </c>
      <c r="M3092" s="30">
        <v>402.59699999999998</v>
      </c>
      <c r="N3092" s="30">
        <v>1863.328</v>
      </c>
      <c r="O3092" s="30">
        <v>196.68</v>
      </c>
      <c r="P3092" s="30">
        <v>161.94</v>
      </c>
      <c r="Q3092" s="30">
        <v>1168.3499999999999</v>
      </c>
    </row>
    <row r="3093" spans="2:17">
      <c r="B3093" s="31">
        <v>41074</v>
      </c>
      <c r="C3093" s="30">
        <v>302.33999999999997</v>
      </c>
      <c r="D3093" s="30">
        <v>1871.48</v>
      </c>
      <c r="E3093" s="30">
        <v>1329.1</v>
      </c>
      <c r="F3093" s="30">
        <v>83.63</v>
      </c>
      <c r="G3093" s="30">
        <v>725.66</v>
      </c>
      <c r="H3093" s="30">
        <v>2560.42</v>
      </c>
      <c r="I3093" s="30">
        <v>913.54</v>
      </c>
      <c r="J3093" s="30">
        <v>426.82</v>
      </c>
      <c r="K3093" s="30">
        <v>1003.414</v>
      </c>
      <c r="L3093" s="30">
        <v>256.387</v>
      </c>
      <c r="M3093" s="30">
        <v>402.959</v>
      </c>
      <c r="N3093" s="30">
        <v>1862.675</v>
      </c>
      <c r="O3093" s="30">
        <v>196.73</v>
      </c>
      <c r="P3093" s="30">
        <v>161.94999999999999</v>
      </c>
      <c r="Q3093" s="30">
        <v>1166.3499999999999</v>
      </c>
    </row>
    <row r="3094" spans="2:17">
      <c r="B3094" s="31">
        <v>41075</v>
      </c>
      <c r="C3094" s="30">
        <v>305.60000000000002</v>
      </c>
      <c r="D3094" s="30">
        <v>1858.16</v>
      </c>
      <c r="E3094" s="30">
        <v>1342.84</v>
      </c>
      <c r="F3094" s="30">
        <v>84.4</v>
      </c>
      <c r="G3094" s="30">
        <v>726.57</v>
      </c>
      <c r="H3094" s="30">
        <v>2568.0500000000002</v>
      </c>
      <c r="I3094" s="30">
        <v>925.22</v>
      </c>
      <c r="J3094" s="30">
        <v>427.36</v>
      </c>
      <c r="K3094" s="30">
        <v>1011.323</v>
      </c>
      <c r="L3094" s="30">
        <v>256.99599999999998</v>
      </c>
      <c r="M3094" s="30">
        <v>404.56400000000002</v>
      </c>
      <c r="N3094" s="30">
        <v>1865.222</v>
      </c>
      <c r="O3094" s="30">
        <v>196.8</v>
      </c>
      <c r="P3094" s="30">
        <v>161.97</v>
      </c>
      <c r="Q3094" s="30">
        <v>1165.75</v>
      </c>
    </row>
    <row r="3095" spans="2:17">
      <c r="B3095" s="31">
        <v>41078</v>
      </c>
      <c r="C3095" s="30">
        <v>306.67</v>
      </c>
      <c r="D3095" s="30">
        <v>1891.71</v>
      </c>
      <c r="E3095" s="30">
        <v>1344.78</v>
      </c>
      <c r="F3095" s="30">
        <v>84.46</v>
      </c>
      <c r="G3095" s="30">
        <v>738.81</v>
      </c>
      <c r="H3095" s="30">
        <v>2581.21</v>
      </c>
      <c r="I3095" s="30">
        <v>934.06</v>
      </c>
      <c r="J3095" s="30">
        <v>426.51</v>
      </c>
      <c r="K3095" s="30">
        <v>1019.088</v>
      </c>
      <c r="L3095" s="30">
        <v>257.32400000000001</v>
      </c>
      <c r="M3095" s="30">
        <v>404.90300000000002</v>
      </c>
      <c r="N3095" s="30">
        <v>1864.8869999999999</v>
      </c>
      <c r="O3095" s="30">
        <v>196.63</v>
      </c>
      <c r="P3095" s="30">
        <v>162.02000000000001</v>
      </c>
      <c r="Q3095" s="30">
        <v>1157.25</v>
      </c>
    </row>
    <row r="3096" spans="2:17">
      <c r="B3096" s="31">
        <v>41079</v>
      </c>
      <c r="C3096" s="30">
        <v>310.42</v>
      </c>
      <c r="D3096" s="30">
        <v>1891.77</v>
      </c>
      <c r="E3096" s="30">
        <v>1357.98</v>
      </c>
      <c r="F3096" s="30">
        <v>85.83</v>
      </c>
      <c r="G3096" s="30">
        <v>734.69</v>
      </c>
      <c r="H3096" s="30">
        <v>2558.62</v>
      </c>
      <c r="I3096" s="30">
        <v>943.44</v>
      </c>
      <c r="J3096" s="30">
        <v>430.07</v>
      </c>
      <c r="K3096" s="30">
        <v>1026.7840000000001</v>
      </c>
      <c r="L3096" s="30">
        <v>258.61799999999999</v>
      </c>
      <c r="M3096" s="30">
        <v>405.93799999999999</v>
      </c>
      <c r="N3096" s="30">
        <v>1863.835</v>
      </c>
      <c r="O3096" s="30">
        <v>196.75</v>
      </c>
      <c r="P3096" s="30">
        <v>162.04</v>
      </c>
      <c r="Q3096" s="30">
        <v>1156.45</v>
      </c>
    </row>
    <row r="3097" spans="2:17">
      <c r="B3097" s="31">
        <v>41080</v>
      </c>
      <c r="C3097" s="30">
        <v>311.19</v>
      </c>
      <c r="D3097" s="30">
        <v>1904.12</v>
      </c>
      <c r="E3097" s="30">
        <v>1355.69</v>
      </c>
      <c r="F3097" s="30">
        <v>86.27</v>
      </c>
      <c r="G3097" s="30">
        <v>747.34</v>
      </c>
      <c r="H3097" s="30">
        <v>2552.61</v>
      </c>
      <c r="I3097" s="30">
        <v>948.27</v>
      </c>
      <c r="J3097" s="30">
        <v>421.99</v>
      </c>
      <c r="K3097" s="30">
        <v>1027.02</v>
      </c>
      <c r="L3097" s="30">
        <v>259.41699999999997</v>
      </c>
      <c r="M3097" s="30">
        <v>406.529</v>
      </c>
      <c r="N3097" s="30">
        <v>1861.479</v>
      </c>
      <c r="O3097" s="30">
        <v>196.65</v>
      </c>
      <c r="P3097" s="30">
        <v>162.05000000000001</v>
      </c>
      <c r="Q3097" s="30">
        <v>1151.0999999999999</v>
      </c>
    </row>
    <row r="3098" spans="2:17">
      <c r="B3098" s="31">
        <v>41081</v>
      </c>
      <c r="C3098" s="30">
        <v>305.52999999999997</v>
      </c>
      <c r="D3098" s="30">
        <v>1889.15</v>
      </c>
      <c r="E3098" s="30">
        <v>1325.51</v>
      </c>
      <c r="F3098" s="30">
        <v>85.8</v>
      </c>
      <c r="G3098" s="30">
        <v>753.96</v>
      </c>
      <c r="H3098" s="30">
        <v>2512.1799999999998</v>
      </c>
      <c r="I3098" s="30">
        <v>932.36</v>
      </c>
      <c r="J3098" s="30">
        <v>410.04</v>
      </c>
      <c r="K3098" s="30">
        <v>1012.97</v>
      </c>
      <c r="L3098" s="30">
        <v>259.37400000000002</v>
      </c>
      <c r="M3098" s="30">
        <v>405.92500000000001</v>
      </c>
      <c r="N3098" s="30">
        <v>1862.452</v>
      </c>
      <c r="O3098" s="30">
        <v>196.67</v>
      </c>
      <c r="P3098" s="30">
        <v>162.07</v>
      </c>
      <c r="Q3098" s="30">
        <v>1151.5899999999999</v>
      </c>
    </row>
    <row r="3099" spans="2:17">
      <c r="B3099" s="31">
        <v>41082</v>
      </c>
      <c r="C3099" s="30">
        <v>304.63</v>
      </c>
      <c r="D3099" s="30">
        <v>1847.39</v>
      </c>
      <c r="E3099" s="30">
        <v>1335.02</v>
      </c>
      <c r="F3099" s="30">
        <v>85.18</v>
      </c>
      <c r="G3099" s="30">
        <v>750.92</v>
      </c>
      <c r="H3099" s="30">
        <v>2512.1799999999998</v>
      </c>
      <c r="I3099" s="30">
        <v>917.18</v>
      </c>
      <c r="J3099" s="30">
        <v>413.5</v>
      </c>
      <c r="K3099" s="30">
        <v>1011.022</v>
      </c>
      <c r="L3099" s="30">
        <v>259.08100000000002</v>
      </c>
      <c r="M3099" s="30">
        <v>405.28800000000001</v>
      </c>
      <c r="N3099" s="30">
        <v>1861.0170000000001</v>
      </c>
      <c r="O3099" s="30">
        <v>196.76</v>
      </c>
      <c r="P3099" s="30">
        <v>162.09</v>
      </c>
      <c r="Q3099" s="30">
        <v>1157.05</v>
      </c>
    </row>
    <row r="3100" spans="2:17">
      <c r="B3100" s="31">
        <v>41085</v>
      </c>
      <c r="C3100" s="30">
        <v>300.24</v>
      </c>
      <c r="D3100" s="30">
        <v>1825.38</v>
      </c>
      <c r="E3100" s="30">
        <v>1313.72</v>
      </c>
      <c r="F3100" s="30">
        <v>83.9</v>
      </c>
      <c r="G3100" s="30">
        <v>745.22</v>
      </c>
      <c r="H3100" s="30">
        <v>2456.52</v>
      </c>
      <c r="I3100" s="30">
        <v>904.15</v>
      </c>
      <c r="J3100" s="30">
        <v>416.35</v>
      </c>
      <c r="K3100" s="30">
        <v>1006.582</v>
      </c>
      <c r="L3100" s="30">
        <v>258.82900000000001</v>
      </c>
      <c r="M3100" s="30">
        <v>405.178</v>
      </c>
      <c r="N3100" s="30">
        <v>1863.838</v>
      </c>
      <c r="O3100" s="30">
        <v>196.87</v>
      </c>
      <c r="P3100" s="30">
        <v>162.13999999999999</v>
      </c>
      <c r="Q3100" s="30">
        <v>1161.6300000000001</v>
      </c>
    </row>
    <row r="3101" spans="2:17">
      <c r="B3101" s="31">
        <v>41086</v>
      </c>
      <c r="C3101" s="30">
        <v>300.83</v>
      </c>
      <c r="D3101" s="30">
        <v>1817.81</v>
      </c>
      <c r="E3101" s="30">
        <v>1319.99</v>
      </c>
      <c r="F3101" s="30">
        <v>83.84</v>
      </c>
      <c r="G3101" s="30">
        <v>738.89</v>
      </c>
      <c r="H3101" s="30">
        <v>2454.91</v>
      </c>
      <c r="I3101" s="30">
        <v>906.85</v>
      </c>
      <c r="J3101" s="30">
        <v>420.05</v>
      </c>
      <c r="K3101" s="30">
        <v>1011.694</v>
      </c>
      <c r="L3101" s="30">
        <v>258.89</v>
      </c>
      <c r="M3101" s="30">
        <v>405.04700000000003</v>
      </c>
      <c r="N3101" s="30">
        <v>1863.1659999999999</v>
      </c>
      <c r="O3101" s="30">
        <v>196.86</v>
      </c>
      <c r="P3101" s="30">
        <v>162.16</v>
      </c>
      <c r="Q3101" s="30">
        <v>1158.43</v>
      </c>
    </row>
    <row r="3102" spans="2:17">
      <c r="B3102" s="31">
        <v>41087</v>
      </c>
      <c r="C3102" s="30">
        <v>303.58999999999997</v>
      </c>
      <c r="D3102" s="30">
        <v>1817.65</v>
      </c>
      <c r="E3102" s="30">
        <v>1331.85</v>
      </c>
      <c r="F3102" s="30">
        <v>85</v>
      </c>
      <c r="G3102" s="30">
        <v>745.48</v>
      </c>
      <c r="H3102" s="30">
        <v>2447.1999999999998</v>
      </c>
      <c r="I3102" s="30">
        <v>913.17</v>
      </c>
      <c r="J3102" s="30">
        <v>423.24</v>
      </c>
      <c r="K3102" s="30">
        <v>1019.951</v>
      </c>
      <c r="L3102" s="30">
        <v>259.10599999999999</v>
      </c>
      <c r="M3102" s="30">
        <v>405.315</v>
      </c>
      <c r="N3102" s="30">
        <v>1863.38</v>
      </c>
      <c r="O3102" s="30">
        <v>196.97</v>
      </c>
      <c r="P3102" s="30">
        <v>162.16999999999999</v>
      </c>
      <c r="Q3102" s="30">
        <v>1156.17</v>
      </c>
    </row>
    <row r="3103" spans="2:17">
      <c r="B3103" s="31">
        <v>41088</v>
      </c>
      <c r="C3103" s="30">
        <v>302.93</v>
      </c>
      <c r="D3103" s="30">
        <v>1819.18</v>
      </c>
      <c r="E3103" s="30">
        <v>1329.04</v>
      </c>
      <c r="F3103" s="30">
        <v>84.61</v>
      </c>
      <c r="G3103" s="30">
        <v>758.81</v>
      </c>
      <c r="H3103" s="30">
        <v>2425.73</v>
      </c>
      <c r="I3103" s="30">
        <v>906.71</v>
      </c>
      <c r="J3103" s="30">
        <v>416.25</v>
      </c>
      <c r="K3103" s="30">
        <v>1024.3589999999999</v>
      </c>
      <c r="L3103" s="30">
        <v>259.13900000000001</v>
      </c>
      <c r="M3103" s="30">
        <v>405.20100000000002</v>
      </c>
      <c r="N3103" s="30">
        <v>1865.2829999999999</v>
      </c>
      <c r="O3103" s="30">
        <v>197.11</v>
      </c>
      <c r="P3103" s="30">
        <v>162.19</v>
      </c>
      <c r="Q3103" s="30">
        <v>1154.4000000000001</v>
      </c>
    </row>
    <row r="3104" spans="2:17">
      <c r="B3104" s="31">
        <v>41089</v>
      </c>
      <c r="C3104" s="30">
        <v>312.11</v>
      </c>
      <c r="D3104" s="30">
        <v>1854.01</v>
      </c>
      <c r="E3104" s="30">
        <v>1362.16</v>
      </c>
      <c r="F3104" s="30">
        <v>86.79</v>
      </c>
      <c r="G3104" s="30">
        <v>770.08</v>
      </c>
      <c r="H3104" s="30">
        <v>2461.61</v>
      </c>
      <c r="I3104" s="30">
        <v>937.35</v>
      </c>
      <c r="J3104" s="30">
        <v>439.71</v>
      </c>
      <c r="K3104" s="30">
        <v>1050.0350000000001</v>
      </c>
      <c r="L3104" s="30">
        <v>260.983</v>
      </c>
      <c r="M3104" s="30">
        <v>407.97699999999998</v>
      </c>
      <c r="N3104" s="30">
        <v>1863.1949999999999</v>
      </c>
      <c r="O3104" s="30">
        <v>196.89</v>
      </c>
      <c r="P3104" s="30">
        <v>162.21</v>
      </c>
      <c r="Q3104" s="30">
        <v>1145.4000000000001</v>
      </c>
    </row>
    <row r="3105" spans="2:17">
      <c r="B3105" s="31">
        <v>41092</v>
      </c>
      <c r="C3105" s="30">
        <v>313.33999999999997</v>
      </c>
      <c r="D3105" s="30">
        <v>1851.65</v>
      </c>
      <c r="E3105" s="30">
        <v>1365.51</v>
      </c>
      <c r="F3105" s="30">
        <v>88.05</v>
      </c>
      <c r="G3105" s="30">
        <v>769.34</v>
      </c>
      <c r="H3105" s="30">
        <v>2465.2399999999998</v>
      </c>
      <c r="I3105" s="30">
        <v>941.4</v>
      </c>
      <c r="J3105" s="30">
        <v>438.2</v>
      </c>
      <c r="K3105" s="30">
        <v>1061.0809999999999</v>
      </c>
      <c r="L3105" s="30">
        <v>261.45499999999998</v>
      </c>
      <c r="M3105" s="30">
        <v>408.54599999999999</v>
      </c>
      <c r="N3105" s="30">
        <v>1867.027</v>
      </c>
      <c r="O3105" s="30">
        <v>197.01</v>
      </c>
      <c r="P3105" s="30">
        <v>162.26</v>
      </c>
      <c r="Q3105" s="30">
        <v>1146.04</v>
      </c>
    </row>
    <row r="3106" spans="2:17">
      <c r="B3106" s="31">
        <v>41093</v>
      </c>
      <c r="C3106" s="30">
        <v>316.39</v>
      </c>
      <c r="D3106" s="30">
        <v>1867.82</v>
      </c>
      <c r="E3106" s="30">
        <v>1374.02</v>
      </c>
      <c r="F3106" s="30">
        <v>88.95</v>
      </c>
      <c r="G3106" s="30">
        <v>777.11</v>
      </c>
      <c r="H3106" s="30">
        <v>2468.7199999999998</v>
      </c>
      <c r="I3106" s="30">
        <v>956.77</v>
      </c>
      <c r="J3106" s="30">
        <v>453.32</v>
      </c>
      <c r="K3106" s="30">
        <v>1064.519</v>
      </c>
      <c r="L3106" s="30">
        <v>262.09800000000001</v>
      </c>
      <c r="M3106" s="30">
        <v>410.20400000000001</v>
      </c>
      <c r="N3106" s="30">
        <v>1865.0360000000001</v>
      </c>
      <c r="O3106" s="30">
        <v>197.1361</v>
      </c>
      <c r="P3106" s="30">
        <v>162.273</v>
      </c>
      <c r="Q3106" s="30">
        <v>1138.29</v>
      </c>
    </row>
    <row r="3107" spans="2:17">
      <c r="B3107" s="31">
        <v>41094</v>
      </c>
      <c r="C3107" s="30">
        <v>316.08999999999997</v>
      </c>
      <c r="D3107" s="30">
        <v>1874.45</v>
      </c>
      <c r="E3107" s="30">
        <v>1374.02</v>
      </c>
      <c r="F3107" s="30">
        <v>88.94</v>
      </c>
      <c r="G3107" s="30">
        <v>778.7</v>
      </c>
      <c r="H3107" s="30">
        <v>2464.92</v>
      </c>
      <c r="I3107" s="30">
        <v>956.26</v>
      </c>
      <c r="J3107" s="30">
        <v>453.32</v>
      </c>
      <c r="K3107" s="30">
        <v>1065.462</v>
      </c>
      <c r="L3107" s="30">
        <v>261.92099999999999</v>
      </c>
      <c r="M3107" s="30">
        <v>409.45800000000003</v>
      </c>
      <c r="N3107" s="30">
        <v>1865.155</v>
      </c>
      <c r="O3107" s="30">
        <v>197.2277</v>
      </c>
      <c r="P3107" s="30">
        <v>162.29</v>
      </c>
      <c r="Q3107" s="30">
        <v>1135.7</v>
      </c>
    </row>
    <row r="3108" spans="2:17">
      <c r="B3108" s="31">
        <v>41095</v>
      </c>
      <c r="C3108" s="30">
        <v>314.33</v>
      </c>
      <c r="D3108" s="30">
        <v>1875.49</v>
      </c>
      <c r="E3108" s="30">
        <v>1367.58</v>
      </c>
      <c r="F3108" s="30">
        <v>88.83</v>
      </c>
      <c r="G3108" s="30">
        <v>776.37</v>
      </c>
      <c r="H3108" s="30">
        <v>2430.37</v>
      </c>
      <c r="I3108" s="30">
        <v>955.18</v>
      </c>
      <c r="J3108" s="30">
        <v>454.89</v>
      </c>
      <c r="K3108" s="30">
        <v>1058.5519999999999</v>
      </c>
      <c r="L3108" s="30">
        <v>261.79599999999999</v>
      </c>
      <c r="M3108" s="30">
        <v>408.839</v>
      </c>
      <c r="N3108" s="30">
        <v>1866.825</v>
      </c>
      <c r="O3108" s="30">
        <v>197.3</v>
      </c>
      <c r="P3108" s="30">
        <v>162.31</v>
      </c>
      <c r="Q3108" s="30">
        <v>1135.1500000000001</v>
      </c>
    </row>
    <row r="3109" spans="2:17">
      <c r="B3109" s="31">
        <v>41096</v>
      </c>
      <c r="C3109" s="30">
        <v>311.07</v>
      </c>
      <c r="D3109" s="30">
        <v>1858.2</v>
      </c>
      <c r="E3109" s="30">
        <v>1354.68</v>
      </c>
      <c r="F3109" s="30">
        <v>87.98</v>
      </c>
      <c r="G3109" s="30">
        <v>771.83</v>
      </c>
      <c r="H3109" s="30">
        <v>2472.61</v>
      </c>
      <c r="I3109" s="30">
        <v>946.01</v>
      </c>
      <c r="J3109" s="30">
        <v>443.89</v>
      </c>
      <c r="K3109" s="30">
        <v>1058.3779999999999</v>
      </c>
      <c r="L3109" s="30">
        <v>261.64499999999998</v>
      </c>
      <c r="M3109" s="30">
        <v>407.96</v>
      </c>
      <c r="N3109" s="30">
        <v>1868.579</v>
      </c>
      <c r="O3109" s="30">
        <v>197.47800000000001</v>
      </c>
      <c r="P3109" s="30">
        <v>162.32400000000001</v>
      </c>
      <c r="Q3109" s="30">
        <v>1137.99</v>
      </c>
    </row>
    <row r="3110" spans="2:17">
      <c r="B3110" s="31">
        <v>41099</v>
      </c>
      <c r="C3110" s="30">
        <v>309.48</v>
      </c>
      <c r="D3110" s="30">
        <v>1836.13</v>
      </c>
      <c r="E3110" s="30">
        <v>1352.46</v>
      </c>
      <c r="F3110" s="30">
        <v>87.64</v>
      </c>
      <c r="G3110" s="30">
        <v>763.93</v>
      </c>
      <c r="H3110" s="30">
        <v>2416.04</v>
      </c>
      <c r="I3110" s="30">
        <v>935.66</v>
      </c>
      <c r="J3110" s="30">
        <v>452.03</v>
      </c>
      <c r="K3110" s="30">
        <v>1058.71</v>
      </c>
      <c r="L3110" s="30">
        <v>261.69900000000001</v>
      </c>
      <c r="M3110" s="30">
        <v>407.88099999999997</v>
      </c>
      <c r="N3110" s="30">
        <v>1869.846</v>
      </c>
      <c r="O3110" s="30">
        <v>197.63</v>
      </c>
      <c r="P3110" s="30">
        <v>162.37</v>
      </c>
      <c r="Q3110" s="30">
        <v>1141.43</v>
      </c>
    </row>
    <row r="3111" spans="2:17">
      <c r="B3111" s="31">
        <v>41100</v>
      </c>
      <c r="C3111" s="30">
        <v>308.24</v>
      </c>
      <c r="D3111" s="30">
        <v>1829.45</v>
      </c>
      <c r="E3111" s="30">
        <v>1341.47</v>
      </c>
      <c r="F3111" s="30">
        <v>88.38</v>
      </c>
      <c r="G3111" s="30">
        <v>758.6</v>
      </c>
      <c r="H3111" s="30">
        <v>2406.71</v>
      </c>
      <c r="I3111" s="30">
        <v>934.25</v>
      </c>
      <c r="J3111" s="30">
        <v>444.88</v>
      </c>
      <c r="K3111" s="30">
        <v>1050.8140000000001</v>
      </c>
      <c r="L3111" s="30">
        <v>261.95600000000002</v>
      </c>
      <c r="M3111" s="30">
        <v>408.54700000000003</v>
      </c>
      <c r="N3111" s="30">
        <v>1869.962</v>
      </c>
      <c r="O3111" s="30">
        <v>197.62</v>
      </c>
      <c r="P3111" s="30">
        <v>162.38999999999999</v>
      </c>
      <c r="Q3111" s="30">
        <v>1143.75</v>
      </c>
    </row>
    <row r="3112" spans="2:17">
      <c r="B3112" s="31">
        <v>41101</v>
      </c>
      <c r="C3112" s="30">
        <v>308.17</v>
      </c>
      <c r="D3112" s="30">
        <v>1826.39</v>
      </c>
      <c r="E3112" s="30">
        <v>1341.45</v>
      </c>
      <c r="F3112" s="30">
        <v>88.42</v>
      </c>
      <c r="G3112" s="30">
        <v>757.29</v>
      </c>
      <c r="H3112" s="30">
        <v>2425.5700000000002</v>
      </c>
      <c r="I3112" s="30">
        <v>932.38</v>
      </c>
      <c r="J3112" s="30">
        <v>449.95</v>
      </c>
      <c r="K3112" s="30">
        <v>1055.269</v>
      </c>
      <c r="L3112" s="30">
        <v>262.16399999999999</v>
      </c>
      <c r="M3112" s="30">
        <v>409.37099999999998</v>
      </c>
      <c r="N3112" s="30">
        <v>1869.3889999999999</v>
      </c>
      <c r="O3112" s="30">
        <v>197.79</v>
      </c>
      <c r="P3112" s="30">
        <v>162.41</v>
      </c>
      <c r="Q3112" s="30">
        <v>1140.9000000000001</v>
      </c>
    </row>
    <row r="3113" spans="2:17">
      <c r="B3113" s="31">
        <v>41102</v>
      </c>
      <c r="C3113" s="30">
        <v>304.89999999999998</v>
      </c>
      <c r="D3113" s="30">
        <v>1785.39</v>
      </c>
      <c r="E3113" s="30">
        <v>1334.76</v>
      </c>
      <c r="F3113" s="30">
        <v>87.49</v>
      </c>
      <c r="G3113" s="30">
        <v>747.49</v>
      </c>
      <c r="H3113" s="30">
        <v>2449.1799999999998</v>
      </c>
      <c r="I3113" s="30">
        <v>914.07</v>
      </c>
      <c r="J3113" s="30">
        <v>452.05</v>
      </c>
      <c r="K3113" s="30">
        <v>1052.8240000000001</v>
      </c>
      <c r="L3113" s="30">
        <v>261.78800000000001</v>
      </c>
      <c r="M3113" s="30">
        <v>409.43900000000002</v>
      </c>
      <c r="N3113" s="30">
        <v>1869.8589999999999</v>
      </c>
      <c r="O3113" s="30">
        <v>199.29599999999999</v>
      </c>
      <c r="P3113" s="30">
        <v>162.47300000000001</v>
      </c>
      <c r="Q3113" s="30">
        <v>1151.3800000000001</v>
      </c>
    </row>
    <row r="3114" spans="2:17">
      <c r="B3114" s="31">
        <v>41103</v>
      </c>
      <c r="C3114" s="30">
        <v>309.39999999999998</v>
      </c>
      <c r="D3114" s="30">
        <v>1812.89</v>
      </c>
      <c r="E3114" s="30">
        <v>1356.78</v>
      </c>
      <c r="F3114" s="30">
        <v>88.63</v>
      </c>
      <c r="G3114" s="30">
        <v>746.34</v>
      </c>
      <c r="H3114" s="30">
        <v>2450.63</v>
      </c>
      <c r="I3114" s="30">
        <v>926.13</v>
      </c>
      <c r="J3114" s="30">
        <v>456.93</v>
      </c>
      <c r="K3114" s="30">
        <v>1068.057</v>
      </c>
      <c r="L3114" s="30">
        <v>262.173</v>
      </c>
      <c r="M3114" s="30">
        <v>411.17200000000003</v>
      </c>
      <c r="N3114" s="30">
        <v>1869.796</v>
      </c>
      <c r="O3114" s="30">
        <v>199.29640000000001</v>
      </c>
      <c r="P3114" s="30">
        <v>162.47300000000001</v>
      </c>
      <c r="Q3114" s="30">
        <v>1150.2</v>
      </c>
    </row>
    <row r="3115" spans="2:17">
      <c r="B3115" s="31">
        <v>41106</v>
      </c>
      <c r="C3115" s="30">
        <v>309.38</v>
      </c>
      <c r="D3115" s="30">
        <v>1817.79</v>
      </c>
      <c r="E3115" s="30">
        <v>1353.64</v>
      </c>
      <c r="F3115" s="30">
        <v>88.79</v>
      </c>
      <c r="G3115" s="30">
        <v>746.34</v>
      </c>
      <c r="H3115" s="30">
        <v>2399.73</v>
      </c>
      <c r="I3115" s="30">
        <v>926.73</v>
      </c>
      <c r="J3115" s="30">
        <v>463.87</v>
      </c>
      <c r="K3115" s="30">
        <v>1071.7840000000001</v>
      </c>
      <c r="L3115" s="30">
        <v>262.37900000000002</v>
      </c>
      <c r="M3115" s="30">
        <v>411.95</v>
      </c>
      <c r="N3115" s="30">
        <v>1872.6010000000001</v>
      </c>
      <c r="O3115" s="30">
        <v>199.46520000000001</v>
      </c>
      <c r="P3115" s="30">
        <v>162.52029999999999</v>
      </c>
      <c r="Q3115" s="30">
        <v>1147</v>
      </c>
    </row>
    <row r="3116" spans="2:17">
      <c r="B3116" s="31">
        <v>41107</v>
      </c>
      <c r="C3116" s="30">
        <v>310.48</v>
      </c>
      <c r="D3116" s="30">
        <v>1821.96</v>
      </c>
      <c r="E3116" s="30">
        <v>1363.67</v>
      </c>
      <c r="F3116" s="30">
        <v>88.56</v>
      </c>
      <c r="G3116" s="30">
        <v>743.38</v>
      </c>
      <c r="H3116" s="30">
        <v>2414.1999999999998</v>
      </c>
      <c r="I3116" s="30">
        <v>933.14</v>
      </c>
      <c r="J3116" s="30">
        <v>465.26</v>
      </c>
      <c r="K3116" s="30">
        <v>1079.971</v>
      </c>
      <c r="L3116" s="30">
        <v>262.45800000000003</v>
      </c>
      <c r="M3116" s="30">
        <v>412.505</v>
      </c>
      <c r="N3116" s="30">
        <v>1871.2719999999999</v>
      </c>
      <c r="O3116" s="30">
        <v>199.69460000000001</v>
      </c>
      <c r="P3116" s="30">
        <v>162.53800000000001</v>
      </c>
      <c r="Q3116" s="30">
        <v>1143.6199999999999</v>
      </c>
    </row>
    <row r="3117" spans="2:17">
      <c r="B3117" s="31">
        <v>41108</v>
      </c>
      <c r="C3117" s="30">
        <v>312.58</v>
      </c>
      <c r="D3117" s="30">
        <v>1794.91</v>
      </c>
      <c r="E3117" s="30">
        <v>1372.78</v>
      </c>
      <c r="F3117" s="30">
        <v>89.55</v>
      </c>
      <c r="G3117" s="30">
        <v>740.46</v>
      </c>
      <c r="H3117" s="30">
        <v>2414.34</v>
      </c>
      <c r="I3117" s="30">
        <v>930.9</v>
      </c>
      <c r="J3117" s="30">
        <v>470.58</v>
      </c>
      <c r="K3117" s="30">
        <v>1073.777</v>
      </c>
      <c r="L3117" s="30">
        <v>263.11500000000001</v>
      </c>
      <c r="M3117" s="30">
        <v>413.012</v>
      </c>
      <c r="N3117" s="30">
        <v>1873.08</v>
      </c>
      <c r="O3117" s="30">
        <v>199.9838</v>
      </c>
      <c r="P3117" s="30">
        <v>162.55459999999999</v>
      </c>
      <c r="Q3117" s="30">
        <v>1142.55</v>
      </c>
    </row>
    <row r="3118" spans="2:17">
      <c r="B3118" s="31">
        <v>41109</v>
      </c>
      <c r="C3118" s="30">
        <v>314.94</v>
      </c>
      <c r="D3118" s="30">
        <v>1822.96</v>
      </c>
      <c r="E3118" s="30">
        <v>1376.51</v>
      </c>
      <c r="F3118" s="30">
        <v>90.52</v>
      </c>
      <c r="G3118" s="30">
        <v>747.13</v>
      </c>
      <c r="H3118" s="30">
        <v>2424.3200000000002</v>
      </c>
      <c r="I3118" s="30">
        <v>941.13</v>
      </c>
      <c r="J3118" s="30">
        <v>481.6</v>
      </c>
      <c r="K3118" s="30">
        <v>1072.376</v>
      </c>
      <c r="L3118" s="30">
        <v>263.66899999999998</v>
      </c>
      <c r="M3118" s="30">
        <v>413.113</v>
      </c>
      <c r="N3118" s="30">
        <v>1872.4269999999999</v>
      </c>
      <c r="O3118" s="30">
        <v>199.9264</v>
      </c>
      <c r="P3118" s="30">
        <v>162.57089999999999</v>
      </c>
      <c r="Q3118" s="30">
        <v>1139.1500000000001</v>
      </c>
    </row>
    <row r="3119" spans="2:17">
      <c r="B3119" s="31">
        <v>41110</v>
      </c>
      <c r="C3119" s="30">
        <v>311.13</v>
      </c>
      <c r="D3119" s="30">
        <v>1822.93</v>
      </c>
      <c r="E3119" s="30">
        <v>1362.66</v>
      </c>
      <c r="F3119" s="30">
        <v>89.26</v>
      </c>
      <c r="G3119" s="30">
        <v>733.82</v>
      </c>
      <c r="H3119" s="30">
        <v>2398.4499999999998</v>
      </c>
      <c r="I3119" s="30">
        <v>936.87</v>
      </c>
      <c r="J3119" s="30">
        <v>479.5</v>
      </c>
      <c r="K3119" s="30">
        <v>1066.5519999999999</v>
      </c>
      <c r="L3119" s="30">
        <v>263.37400000000002</v>
      </c>
      <c r="M3119" s="30">
        <v>411.77100000000002</v>
      </c>
      <c r="N3119" s="30">
        <v>1874.374</v>
      </c>
      <c r="O3119" s="30">
        <v>200.15450000000001</v>
      </c>
      <c r="P3119" s="30">
        <v>162.5873</v>
      </c>
      <c r="Q3119" s="30">
        <v>1141.2</v>
      </c>
    </row>
    <row r="3120" spans="2:17">
      <c r="B3120" s="31">
        <v>41113</v>
      </c>
      <c r="C3120" s="30">
        <v>305.83999999999997</v>
      </c>
      <c r="D3120" s="30">
        <v>1789.44</v>
      </c>
      <c r="E3120" s="30">
        <v>1350.52</v>
      </c>
      <c r="F3120" s="30">
        <v>87.08</v>
      </c>
      <c r="G3120" s="30">
        <v>720.62</v>
      </c>
      <c r="H3120" s="30">
        <v>2365.4299999999998</v>
      </c>
      <c r="I3120" s="30">
        <v>912.47</v>
      </c>
      <c r="J3120" s="30">
        <v>465.96</v>
      </c>
      <c r="K3120" s="30">
        <v>1057.4849999999999</v>
      </c>
      <c r="L3120" s="30">
        <v>262.46800000000002</v>
      </c>
      <c r="M3120" s="30">
        <v>408.98</v>
      </c>
      <c r="N3120" s="30">
        <v>1875.8340000000001</v>
      </c>
      <c r="O3120" s="30">
        <v>200.71610000000001</v>
      </c>
      <c r="P3120" s="30">
        <v>162.63499999999999</v>
      </c>
      <c r="Q3120" s="30">
        <v>1146.55</v>
      </c>
    </row>
    <row r="3121" spans="2:17">
      <c r="B3121" s="31">
        <v>41114</v>
      </c>
      <c r="C3121" s="30">
        <v>303.69</v>
      </c>
      <c r="D3121" s="30">
        <v>1793.93</v>
      </c>
      <c r="E3121" s="30">
        <v>1338.31</v>
      </c>
      <c r="F3121" s="30">
        <v>86.66</v>
      </c>
      <c r="G3121" s="30">
        <v>717.67</v>
      </c>
      <c r="H3121" s="30">
        <v>2375.9899999999998</v>
      </c>
      <c r="I3121" s="30">
        <v>909.43</v>
      </c>
      <c r="J3121" s="30">
        <v>463.54</v>
      </c>
      <c r="K3121" s="30">
        <v>1056.1489999999999</v>
      </c>
      <c r="L3121" s="30">
        <v>262.197</v>
      </c>
      <c r="M3121" s="30">
        <v>407.64499999999998</v>
      </c>
      <c r="N3121" s="30">
        <v>1876.4449999999999</v>
      </c>
      <c r="O3121" s="30">
        <v>200.7175</v>
      </c>
      <c r="P3121" s="30">
        <v>162.6508</v>
      </c>
      <c r="Q3121" s="30">
        <v>1146.1500000000001</v>
      </c>
    </row>
    <row r="3122" spans="2:17">
      <c r="B3122" s="31">
        <v>41115</v>
      </c>
      <c r="C3122" s="30">
        <v>303.27999999999997</v>
      </c>
      <c r="D3122" s="30">
        <v>1769.31</v>
      </c>
      <c r="E3122" s="30">
        <v>1337.89</v>
      </c>
      <c r="F3122" s="30">
        <v>86.6</v>
      </c>
      <c r="G3122" s="30">
        <v>706.46</v>
      </c>
      <c r="H3122" s="30">
        <v>2360.08</v>
      </c>
      <c r="I3122" s="30">
        <v>905.65</v>
      </c>
      <c r="J3122" s="30">
        <v>466.3</v>
      </c>
      <c r="K3122" s="30">
        <v>1057.894</v>
      </c>
      <c r="L3122" s="30">
        <v>262.13400000000001</v>
      </c>
      <c r="M3122" s="30">
        <v>408.35199999999998</v>
      </c>
      <c r="N3122" s="30">
        <v>1876.373</v>
      </c>
      <c r="O3122" s="30">
        <v>201.11410000000001</v>
      </c>
      <c r="P3122" s="30">
        <v>162.66759999999999</v>
      </c>
      <c r="Q3122" s="30">
        <v>1150.95</v>
      </c>
    </row>
    <row r="3123" spans="2:17">
      <c r="B3123" s="31">
        <v>41116</v>
      </c>
      <c r="C3123" s="30">
        <v>309.5</v>
      </c>
      <c r="D3123" s="30">
        <v>1782.47</v>
      </c>
      <c r="E3123" s="30">
        <v>1360.02</v>
      </c>
      <c r="F3123" s="30">
        <v>88.67</v>
      </c>
      <c r="G3123" s="30">
        <v>714.91</v>
      </c>
      <c r="H3123" s="30">
        <v>2347.4899999999998</v>
      </c>
      <c r="I3123" s="30">
        <v>916.44</v>
      </c>
      <c r="J3123" s="30">
        <v>467.4</v>
      </c>
      <c r="K3123" s="30">
        <v>1072.04</v>
      </c>
      <c r="L3123" s="30">
        <v>263.19299999999998</v>
      </c>
      <c r="M3123" s="30">
        <v>411.608</v>
      </c>
      <c r="N3123" s="30">
        <v>1875.489</v>
      </c>
      <c r="O3123" s="30">
        <v>200.97470000000001</v>
      </c>
      <c r="P3123" s="30">
        <v>162.68440000000001</v>
      </c>
      <c r="Q3123" s="30">
        <v>1146.8499999999999</v>
      </c>
    </row>
    <row r="3124" spans="2:17">
      <c r="B3124" s="31">
        <v>41117</v>
      </c>
      <c r="C3124" s="30">
        <v>315.45</v>
      </c>
      <c r="D3124" s="30">
        <v>1829.16</v>
      </c>
      <c r="E3124" s="30">
        <v>1385.97</v>
      </c>
      <c r="F3124" s="30">
        <v>89.79</v>
      </c>
      <c r="G3124" s="30">
        <v>726.44</v>
      </c>
      <c r="H3124" s="30">
        <v>2349.11</v>
      </c>
      <c r="I3124" s="30">
        <v>941.76</v>
      </c>
      <c r="J3124" s="30">
        <v>472.07</v>
      </c>
      <c r="K3124" s="30">
        <v>1084.3810000000001</v>
      </c>
      <c r="L3124" s="30">
        <v>263.94799999999998</v>
      </c>
      <c r="M3124" s="30">
        <v>413.06700000000001</v>
      </c>
      <c r="N3124" s="30">
        <v>1870.8019999999999</v>
      </c>
      <c r="O3124" s="30">
        <v>200.5206</v>
      </c>
      <c r="P3124" s="30">
        <v>162.7004</v>
      </c>
      <c r="Q3124" s="30">
        <v>1138.25</v>
      </c>
    </row>
    <row r="3125" spans="2:17">
      <c r="B3125" s="31">
        <v>41120</v>
      </c>
      <c r="C3125" s="30">
        <v>316.61</v>
      </c>
      <c r="D3125" s="30">
        <v>1843.79</v>
      </c>
      <c r="E3125" s="30">
        <v>1385.3</v>
      </c>
      <c r="F3125" s="30">
        <v>91.23</v>
      </c>
      <c r="G3125" s="30">
        <v>731.74</v>
      </c>
      <c r="H3125" s="30">
        <v>2335.79</v>
      </c>
      <c r="I3125" s="30">
        <v>948.97</v>
      </c>
      <c r="J3125" s="30">
        <v>474.15</v>
      </c>
      <c r="K3125" s="30">
        <v>1087.7760000000001</v>
      </c>
      <c r="L3125" s="30">
        <v>264.39699999999999</v>
      </c>
      <c r="M3125" s="30">
        <v>413.85899999999998</v>
      </c>
      <c r="N3125" s="30">
        <v>1873.9390000000001</v>
      </c>
      <c r="O3125" s="30">
        <v>200.61600000000001</v>
      </c>
      <c r="P3125" s="30">
        <v>162.74600000000001</v>
      </c>
      <c r="Q3125" s="30">
        <v>1137.5999999999999</v>
      </c>
    </row>
    <row r="3126" spans="2:17">
      <c r="B3126" s="31">
        <v>41121</v>
      </c>
      <c r="C3126" s="30">
        <v>316.02</v>
      </c>
      <c r="D3126" s="30">
        <v>1881.99</v>
      </c>
      <c r="E3126" s="30">
        <v>1379.32</v>
      </c>
      <c r="F3126" s="30">
        <v>90.35</v>
      </c>
      <c r="G3126" s="30">
        <v>736.31</v>
      </c>
      <c r="H3126" s="30">
        <v>2332.92</v>
      </c>
      <c r="I3126" s="30">
        <v>952.49</v>
      </c>
      <c r="J3126" s="30">
        <v>467.69</v>
      </c>
      <c r="K3126" s="30">
        <v>1088.76</v>
      </c>
      <c r="L3126" s="30">
        <v>265.3</v>
      </c>
      <c r="M3126" s="30">
        <v>415.53100000000001</v>
      </c>
      <c r="N3126" s="30">
        <v>1875.4010000000001</v>
      </c>
      <c r="O3126" s="30">
        <v>200.61940000000001</v>
      </c>
      <c r="P3126" s="30">
        <v>162.76240000000001</v>
      </c>
      <c r="Q3126" s="30">
        <v>1130.55</v>
      </c>
    </row>
    <row r="3127" spans="2:17">
      <c r="B3127" s="31">
        <v>41122</v>
      </c>
      <c r="C3127" s="30">
        <v>315.55</v>
      </c>
      <c r="D3127" s="30">
        <v>1879.93</v>
      </c>
      <c r="E3127" s="30">
        <v>1375.14</v>
      </c>
      <c r="F3127" s="30">
        <v>90.79</v>
      </c>
      <c r="G3127" s="30">
        <v>729.78</v>
      </c>
      <c r="H3127" s="30">
        <v>2358.65</v>
      </c>
      <c r="I3127" s="30">
        <v>954.22</v>
      </c>
      <c r="J3127" s="30">
        <v>469.01</v>
      </c>
      <c r="K3127" s="30">
        <v>1086.7629999999999</v>
      </c>
      <c r="L3127" s="30">
        <v>265.60500000000002</v>
      </c>
      <c r="M3127" s="30">
        <v>415.99099999999999</v>
      </c>
      <c r="N3127" s="30">
        <v>1872.4829999999999</v>
      </c>
      <c r="O3127" s="30">
        <v>200.68010000000001</v>
      </c>
      <c r="P3127" s="30">
        <v>162.77780000000001</v>
      </c>
      <c r="Q3127" s="30">
        <v>1126.5999999999999</v>
      </c>
    </row>
    <row r="3128" spans="2:17">
      <c r="B3128" s="31">
        <v>41123</v>
      </c>
      <c r="C3128" s="30">
        <v>312.26</v>
      </c>
      <c r="D3128" s="30">
        <v>1869.4</v>
      </c>
      <c r="E3128" s="30">
        <v>1365</v>
      </c>
      <c r="F3128" s="30">
        <v>89.69</v>
      </c>
      <c r="G3128" s="30">
        <v>732.98</v>
      </c>
      <c r="H3128" s="30">
        <v>2334.88</v>
      </c>
      <c r="I3128" s="30">
        <v>944.94</v>
      </c>
      <c r="J3128" s="30">
        <v>463.65</v>
      </c>
      <c r="K3128" s="30">
        <v>1085.7070000000001</v>
      </c>
      <c r="L3128" s="30">
        <v>265.28699999999998</v>
      </c>
      <c r="M3128" s="30">
        <v>414.83100000000002</v>
      </c>
      <c r="N3128" s="30">
        <v>1874.4870000000001</v>
      </c>
      <c r="O3128" s="30">
        <v>200.95760000000001</v>
      </c>
      <c r="P3128" s="30">
        <v>162.7937</v>
      </c>
      <c r="Q3128" s="30">
        <v>1131.7</v>
      </c>
    </row>
    <row r="3129" spans="2:17">
      <c r="B3129" s="31">
        <v>41124</v>
      </c>
      <c r="C3129" s="30">
        <v>318.04000000000002</v>
      </c>
      <c r="D3129" s="30">
        <v>1848.68</v>
      </c>
      <c r="E3129" s="30">
        <v>1390.99</v>
      </c>
      <c r="F3129" s="30">
        <v>91.87</v>
      </c>
      <c r="G3129" s="30">
        <v>723.94</v>
      </c>
      <c r="H3129" s="30">
        <v>2353.7399999999998</v>
      </c>
      <c r="I3129" s="30">
        <v>952.79</v>
      </c>
      <c r="J3129" s="30">
        <v>476.39</v>
      </c>
      <c r="K3129" s="30">
        <v>1096.2159999999999</v>
      </c>
      <c r="L3129" s="30">
        <v>266.387</v>
      </c>
      <c r="M3129" s="30">
        <v>418.09</v>
      </c>
      <c r="N3129" s="30">
        <v>1870.7159999999999</v>
      </c>
      <c r="O3129" s="30">
        <v>201.28800000000001</v>
      </c>
      <c r="P3129" s="30">
        <v>162.80930000000001</v>
      </c>
      <c r="Q3129" s="30">
        <v>1134.8499999999999</v>
      </c>
    </row>
    <row r="3130" spans="2:17">
      <c r="B3130" s="31">
        <v>41127</v>
      </c>
      <c r="C3130" s="30">
        <v>320.47000000000003</v>
      </c>
      <c r="D3130" s="30">
        <v>1885.88</v>
      </c>
      <c r="E3130" s="30">
        <v>1394.23</v>
      </c>
      <c r="F3130" s="30">
        <v>92.25</v>
      </c>
      <c r="G3130" s="30">
        <v>735.73</v>
      </c>
      <c r="H3130" s="30">
        <v>2385.61</v>
      </c>
      <c r="I3130" s="30">
        <v>967.44</v>
      </c>
      <c r="J3130" s="30">
        <v>478.37</v>
      </c>
      <c r="K3130" s="30">
        <v>1093.481</v>
      </c>
      <c r="L3130" s="30">
        <v>267.363</v>
      </c>
      <c r="M3130" s="30">
        <v>421.06900000000002</v>
      </c>
      <c r="N3130" s="30">
        <v>1872.684</v>
      </c>
      <c r="O3130" s="30">
        <v>201.33590000000001</v>
      </c>
      <c r="P3130" s="30">
        <v>162.85640000000001</v>
      </c>
      <c r="Q3130" s="30">
        <v>1129.23</v>
      </c>
    </row>
    <row r="3131" spans="2:17">
      <c r="B3131" s="31">
        <v>41128</v>
      </c>
      <c r="C3131" s="30">
        <v>322.37</v>
      </c>
      <c r="D3131" s="30">
        <v>1886.8</v>
      </c>
      <c r="E3131" s="30">
        <v>1401.35</v>
      </c>
      <c r="F3131" s="30">
        <v>92.93</v>
      </c>
      <c r="G3131" s="30">
        <v>743.7</v>
      </c>
      <c r="H3131" s="30">
        <v>2388.87</v>
      </c>
      <c r="I3131" s="30">
        <v>967.85</v>
      </c>
      <c r="J3131" s="30">
        <v>483.9</v>
      </c>
      <c r="K3131" s="30">
        <v>1085.0229999999999</v>
      </c>
      <c r="L3131" s="30">
        <v>267.80900000000003</v>
      </c>
      <c r="M3131" s="30">
        <v>421.44299999999998</v>
      </c>
      <c r="N3131" s="30">
        <v>1869.133</v>
      </c>
      <c r="O3131" s="30">
        <v>201.39930000000001</v>
      </c>
      <c r="P3131" s="30">
        <v>162.87289999999999</v>
      </c>
      <c r="Q3131" s="30">
        <v>1128.78</v>
      </c>
    </row>
    <row r="3132" spans="2:17">
      <c r="B3132" s="31">
        <v>41129</v>
      </c>
      <c r="C3132" s="30">
        <v>322.42</v>
      </c>
      <c r="D3132" s="30">
        <v>1903.23</v>
      </c>
      <c r="E3132" s="30">
        <v>1402.22</v>
      </c>
      <c r="F3132" s="30">
        <v>93.08</v>
      </c>
      <c r="G3132" s="30">
        <v>745.64</v>
      </c>
      <c r="H3132" s="30">
        <v>2389.8000000000002</v>
      </c>
      <c r="I3132" s="30">
        <v>970.6</v>
      </c>
      <c r="J3132" s="30">
        <v>484.99</v>
      </c>
      <c r="K3132" s="30">
        <v>1079.2180000000001</v>
      </c>
      <c r="L3132" s="30">
        <v>267.762</v>
      </c>
      <c r="M3132" s="30">
        <v>420.721</v>
      </c>
      <c r="N3132" s="30">
        <v>1868.0540000000001</v>
      </c>
      <c r="O3132" s="30">
        <v>201.49029999999999</v>
      </c>
      <c r="P3132" s="30">
        <v>162.88890000000001</v>
      </c>
      <c r="Q3132" s="30">
        <v>1128.3</v>
      </c>
    </row>
    <row r="3133" spans="2:17">
      <c r="B3133" s="31">
        <v>41130</v>
      </c>
      <c r="C3133" s="30">
        <v>323.16000000000003</v>
      </c>
      <c r="D3133" s="30">
        <v>1940.59</v>
      </c>
      <c r="E3133" s="30">
        <v>1402.8</v>
      </c>
      <c r="F3133" s="30">
        <v>93.46</v>
      </c>
      <c r="G3133" s="30">
        <v>751.84</v>
      </c>
      <c r="H3133" s="30">
        <v>2411.6999999999998</v>
      </c>
      <c r="I3133" s="30">
        <v>979.28</v>
      </c>
      <c r="J3133" s="30">
        <v>487.33</v>
      </c>
      <c r="K3133" s="30">
        <v>1074.018</v>
      </c>
      <c r="L3133" s="30">
        <v>267.70999999999998</v>
      </c>
      <c r="M3133" s="30">
        <v>419.92099999999999</v>
      </c>
      <c r="N3133" s="30">
        <v>1867.7139999999999</v>
      </c>
      <c r="O3133" s="30">
        <v>201.1815</v>
      </c>
      <c r="P3133" s="30">
        <v>162.9042</v>
      </c>
      <c r="Q3133" s="30">
        <v>1125.48</v>
      </c>
    </row>
    <row r="3134" spans="2:17">
      <c r="B3134" s="31">
        <v>41131</v>
      </c>
      <c r="C3134" s="30">
        <v>323.27999999999997</v>
      </c>
      <c r="D3134" s="30">
        <v>1946.4</v>
      </c>
      <c r="E3134" s="30">
        <v>1405.87</v>
      </c>
      <c r="F3134" s="30">
        <v>93.32</v>
      </c>
      <c r="G3134" s="30">
        <v>746.79</v>
      </c>
      <c r="H3134" s="30">
        <v>2399.75</v>
      </c>
      <c r="I3134" s="30">
        <v>979.25</v>
      </c>
      <c r="J3134" s="30">
        <v>483.47</v>
      </c>
      <c r="K3134" s="30">
        <v>1074.5709999999999</v>
      </c>
      <c r="L3134" s="30">
        <v>267.59100000000001</v>
      </c>
      <c r="M3134" s="30">
        <v>419.80700000000002</v>
      </c>
      <c r="N3134" s="30">
        <v>1869.8</v>
      </c>
      <c r="O3134" s="30">
        <v>201.35</v>
      </c>
      <c r="P3134" s="30">
        <v>162.9195</v>
      </c>
      <c r="Q3134" s="30">
        <v>1130.45</v>
      </c>
    </row>
    <row r="3135" spans="2:17">
      <c r="B3135" s="31">
        <v>41134</v>
      </c>
      <c r="C3135" s="30">
        <v>322.54000000000002</v>
      </c>
      <c r="D3135" s="30">
        <v>1932.44</v>
      </c>
      <c r="E3135" s="30">
        <v>1404.11</v>
      </c>
      <c r="F3135" s="30">
        <v>92.92</v>
      </c>
      <c r="G3135" s="30">
        <v>746.95</v>
      </c>
      <c r="H3135" s="30">
        <v>2351.9299999999998</v>
      </c>
      <c r="I3135" s="30">
        <v>972.59</v>
      </c>
      <c r="J3135" s="30">
        <v>481.63</v>
      </c>
      <c r="K3135" s="30">
        <v>1074.721</v>
      </c>
      <c r="L3135" s="30">
        <v>267.83600000000001</v>
      </c>
      <c r="M3135" s="30">
        <v>420.34800000000001</v>
      </c>
      <c r="N3135" s="30">
        <v>1869.6559999999999</v>
      </c>
      <c r="O3135" s="30">
        <v>201.24260000000001</v>
      </c>
      <c r="P3135" s="30">
        <v>162.9649</v>
      </c>
      <c r="Q3135" s="30">
        <v>1131.1500000000001</v>
      </c>
    </row>
    <row r="3136" spans="2:17">
      <c r="B3136" s="31">
        <v>41135</v>
      </c>
      <c r="C3136" s="30">
        <v>323.01</v>
      </c>
      <c r="D3136" s="30">
        <v>1956.96</v>
      </c>
      <c r="E3136" s="30">
        <v>1403.93</v>
      </c>
      <c r="F3136" s="30">
        <v>93.54</v>
      </c>
      <c r="G3136" s="30">
        <v>749.53</v>
      </c>
      <c r="H3136" s="30">
        <v>2357.02</v>
      </c>
      <c r="I3136" s="30">
        <v>977.25</v>
      </c>
      <c r="J3136" s="30">
        <v>483.05</v>
      </c>
      <c r="K3136" s="30">
        <v>1075.2539999999999</v>
      </c>
      <c r="L3136" s="30">
        <v>267.70299999999997</v>
      </c>
      <c r="M3136" s="30">
        <v>419.76100000000002</v>
      </c>
      <c r="N3136" s="30">
        <v>1867.1890000000001</v>
      </c>
      <c r="O3136" s="30">
        <v>200.9648</v>
      </c>
      <c r="P3136" s="30">
        <v>162.9796</v>
      </c>
      <c r="Q3136" s="30">
        <v>1129.78</v>
      </c>
    </row>
    <row r="3137" spans="2:17">
      <c r="B3137" s="31">
        <v>41137</v>
      </c>
      <c r="C3137" s="30">
        <v>325.18</v>
      </c>
      <c r="D3137" s="30">
        <v>1957.91</v>
      </c>
      <c r="E3137" s="30">
        <v>1415.51</v>
      </c>
      <c r="F3137" s="30">
        <v>93.75</v>
      </c>
      <c r="G3137" s="30">
        <v>759.12</v>
      </c>
      <c r="H3137" s="30">
        <v>2319.67</v>
      </c>
      <c r="I3137" s="30">
        <v>975.82</v>
      </c>
      <c r="J3137" s="30">
        <v>491.92</v>
      </c>
      <c r="K3137" s="30">
        <v>1082.4269999999999</v>
      </c>
      <c r="L3137" s="30">
        <v>267.738</v>
      </c>
      <c r="M3137" s="30">
        <v>419.66500000000002</v>
      </c>
      <c r="N3137" s="30">
        <v>1863.14</v>
      </c>
      <c r="O3137" s="30">
        <v>200.4786</v>
      </c>
      <c r="P3137" s="30">
        <v>163.00919999999999</v>
      </c>
      <c r="Q3137" s="30">
        <v>1134.1500000000001</v>
      </c>
    </row>
    <row r="3138" spans="2:17">
      <c r="B3138" s="31">
        <v>41138</v>
      </c>
      <c r="C3138" s="30">
        <v>325.56</v>
      </c>
      <c r="D3138" s="30">
        <v>1946.54</v>
      </c>
      <c r="E3138" s="30">
        <v>1418.16</v>
      </c>
      <c r="F3138" s="30">
        <v>94.29</v>
      </c>
      <c r="G3138" s="30">
        <v>765.81</v>
      </c>
      <c r="H3138" s="30">
        <v>2313.48</v>
      </c>
      <c r="I3138" s="30">
        <v>971.05</v>
      </c>
      <c r="J3138" s="30">
        <v>491.91</v>
      </c>
      <c r="K3138" s="30">
        <v>1083.3440000000001</v>
      </c>
      <c r="L3138" s="30">
        <v>267.67200000000003</v>
      </c>
      <c r="M3138" s="30">
        <v>419.29399999999998</v>
      </c>
      <c r="N3138" s="30">
        <v>1863.9459999999999</v>
      </c>
      <c r="O3138" s="30">
        <v>200.61670000000001</v>
      </c>
      <c r="P3138" s="30">
        <v>163.024</v>
      </c>
      <c r="Q3138" s="30">
        <v>1134.25</v>
      </c>
    </row>
    <row r="3139" spans="2:17">
      <c r="B3139" s="31">
        <v>41141</v>
      </c>
      <c r="C3139" s="30">
        <v>325.38</v>
      </c>
      <c r="D3139" s="30">
        <v>1946.31</v>
      </c>
      <c r="E3139" s="30">
        <v>1418.13</v>
      </c>
      <c r="F3139" s="30">
        <v>93.83</v>
      </c>
      <c r="G3139" s="30">
        <v>764.66</v>
      </c>
      <c r="H3139" s="30">
        <v>2301.79</v>
      </c>
      <c r="I3139" s="30">
        <v>969.21</v>
      </c>
      <c r="J3139" s="30">
        <v>493.17</v>
      </c>
      <c r="K3139" s="30">
        <v>1081.2239999999999</v>
      </c>
      <c r="L3139" s="30">
        <v>268.14600000000002</v>
      </c>
      <c r="M3139" s="30">
        <v>420.34100000000001</v>
      </c>
      <c r="N3139" s="30">
        <v>1864.7619999999999</v>
      </c>
      <c r="O3139" s="30">
        <v>200.50190000000001</v>
      </c>
      <c r="P3139" s="30">
        <v>163.06960000000001</v>
      </c>
      <c r="Q3139" s="30">
        <v>1135.55</v>
      </c>
    </row>
    <row r="3140" spans="2:17">
      <c r="B3140" s="31">
        <v>41142</v>
      </c>
      <c r="C3140" s="30">
        <v>326.45</v>
      </c>
      <c r="D3140" s="30">
        <v>1943.22</v>
      </c>
      <c r="E3140" s="30">
        <v>1413.17</v>
      </c>
      <c r="F3140" s="30">
        <v>94.17</v>
      </c>
      <c r="G3140" s="30">
        <v>765.26</v>
      </c>
      <c r="H3140" s="30">
        <v>2313.6999999999998</v>
      </c>
      <c r="I3140" s="30">
        <v>975.46</v>
      </c>
      <c r="J3140" s="30">
        <v>497.8</v>
      </c>
      <c r="K3140" s="30">
        <v>1082.635</v>
      </c>
      <c r="L3140" s="30">
        <v>269.05</v>
      </c>
      <c r="M3140" s="30">
        <v>422.97399999999999</v>
      </c>
      <c r="N3140" s="30">
        <v>1865.0989999999999</v>
      </c>
      <c r="O3140" s="30">
        <v>200.81989999999999</v>
      </c>
      <c r="P3140" s="30">
        <v>163.0856</v>
      </c>
      <c r="Q3140" s="30">
        <v>1131.1500000000001</v>
      </c>
    </row>
    <row r="3141" spans="2:17">
      <c r="B3141" s="31">
        <v>41143</v>
      </c>
      <c r="C3141" s="30">
        <v>324.97000000000003</v>
      </c>
      <c r="D3141" s="30">
        <v>1935.19</v>
      </c>
      <c r="E3141" s="30">
        <v>1413.49</v>
      </c>
      <c r="F3141" s="30">
        <v>93.02</v>
      </c>
      <c r="G3141" s="30">
        <v>762.73</v>
      </c>
      <c r="H3141" s="30">
        <v>2295.59</v>
      </c>
      <c r="I3141" s="30">
        <v>969.43</v>
      </c>
      <c r="J3141" s="30">
        <v>498.64</v>
      </c>
      <c r="K3141" s="30">
        <v>1082.6120000000001</v>
      </c>
      <c r="L3141" s="30">
        <v>269.262</v>
      </c>
      <c r="M3141" s="30">
        <v>423.58100000000002</v>
      </c>
      <c r="N3141" s="30">
        <v>1869.825</v>
      </c>
      <c r="O3141" s="30">
        <v>200.83500000000001</v>
      </c>
      <c r="P3141" s="30">
        <v>163.10159999999999</v>
      </c>
      <c r="Q3141" s="30">
        <v>1135.9000000000001</v>
      </c>
    </row>
    <row r="3142" spans="2:17">
      <c r="B3142" s="31">
        <v>41144</v>
      </c>
      <c r="C3142" s="30">
        <v>324.58999999999997</v>
      </c>
      <c r="D3142" s="30">
        <v>1942.54</v>
      </c>
      <c r="E3142" s="30">
        <v>1402.08</v>
      </c>
      <c r="F3142" s="30">
        <v>92.47</v>
      </c>
      <c r="G3142" s="30">
        <v>764.59</v>
      </c>
      <c r="H3142" s="30">
        <v>2302.1999999999998</v>
      </c>
      <c r="I3142" s="30">
        <v>974.09</v>
      </c>
      <c r="J3142" s="30">
        <v>496.75</v>
      </c>
      <c r="K3142" s="30">
        <v>1080.165</v>
      </c>
      <c r="L3142" s="30">
        <v>269.815</v>
      </c>
      <c r="M3142" s="30">
        <v>425.43599999999998</v>
      </c>
      <c r="N3142" s="30">
        <v>1871.106</v>
      </c>
      <c r="O3142" s="30">
        <v>201.07230000000001</v>
      </c>
      <c r="P3142" s="30">
        <v>163.11689999999999</v>
      </c>
      <c r="Q3142" s="30">
        <v>1130.5999999999999</v>
      </c>
    </row>
    <row r="3143" spans="2:17">
      <c r="B3143" s="31">
        <v>41145</v>
      </c>
      <c r="C3143" s="30">
        <v>324.36</v>
      </c>
      <c r="D3143" s="30">
        <v>1919.81</v>
      </c>
      <c r="E3143" s="30">
        <v>1411.13</v>
      </c>
      <c r="F3143" s="30">
        <v>92.6</v>
      </c>
      <c r="G3143" s="30">
        <v>757.23</v>
      </c>
      <c r="H3143" s="30">
        <v>2275.6799999999998</v>
      </c>
      <c r="I3143" s="30">
        <v>965.47</v>
      </c>
      <c r="J3143" s="30">
        <v>494.08</v>
      </c>
      <c r="K3143" s="30">
        <v>1080.317</v>
      </c>
      <c r="L3143" s="30">
        <v>269.52699999999999</v>
      </c>
      <c r="M3143" s="30">
        <v>424.46199999999999</v>
      </c>
      <c r="N3143" s="30">
        <v>1869.953</v>
      </c>
      <c r="O3143" s="30">
        <v>201.3639</v>
      </c>
      <c r="P3143" s="30">
        <v>163.13159999999999</v>
      </c>
      <c r="Q3143" s="30">
        <v>1134.1500000000001</v>
      </c>
    </row>
    <row r="3144" spans="2:17">
      <c r="B3144" s="31">
        <v>41148</v>
      </c>
      <c r="C3144" s="30">
        <v>324.32</v>
      </c>
      <c r="D3144" s="30">
        <v>1917.87</v>
      </c>
      <c r="E3144" s="30">
        <v>1410.43</v>
      </c>
      <c r="F3144" s="30">
        <v>93.02</v>
      </c>
      <c r="G3144" s="30">
        <v>755.37</v>
      </c>
      <c r="H3144" s="30">
        <v>2228.1999999999998</v>
      </c>
      <c r="I3144" s="30">
        <v>960.86</v>
      </c>
      <c r="J3144" s="30">
        <v>491.47</v>
      </c>
      <c r="K3144" s="30">
        <v>1082.9739999999999</v>
      </c>
      <c r="L3144" s="30">
        <v>269.77800000000002</v>
      </c>
      <c r="M3144" s="30">
        <v>424.69799999999998</v>
      </c>
      <c r="N3144" s="30">
        <v>1871.55</v>
      </c>
      <c r="O3144" s="30">
        <v>201.47630000000001</v>
      </c>
      <c r="P3144" s="30">
        <v>163.17740000000001</v>
      </c>
      <c r="Q3144" s="30">
        <v>1135.4000000000001</v>
      </c>
    </row>
    <row r="3145" spans="2:17">
      <c r="B3145" s="31">
        <v>41149</v>
      </c>
      <c r="C3145" s="30">
        <v>323.64</v>
      </c>
      <c r="D3145" s="30">
        <v>1916.33</v>
      </c>
      <c r="E3145" s="30">
        <v>1409.3</v>
      </c>
      <c r="F3145" s="30">
        <v>92.37</v>
      </c>
      <c r="G3145" s="30">
        <v>746.3</v>
      </c>
      <c r="H3145" s="30">
        <v>2238.41</v>
      </c>
      <c r="I3145" s="30">
        <v>956.76</v>
      </c>
      <c r="J3145" s="30">
        <v>492.6</v>
      </c>
      <c r="K3145" s="30">
        <v>1085.5250000000001</v>
      </c>
      <c r="L3145" s="30">
        <v>270.09100000000001</v>
      </c>
      <c r="M3145" s="30">
        <v>425.70499999999998</v>
      </c>
      <c r="N3145" s="30">
        <v>1871.876</v>
      </c>
      <c r="O3145" s="30">
        <v>201.51730000000001</v>
      </c>
      <c r="P3145" s="30">
        <v>163.1935</v>
      </c>
      <c r="Q3145" s="30">
        <v>1136.75</v>
      </c>
    </row>
    <row r="3146" spans="2:17">
      <c r="B3146" s="31">
        <v>41150</v>
      </c>
      <c r="C3146" s="30">
        <v>323.26</v>
      </c>
      <c r="D3146" s="30">
        <v>1928.54</v>
      </c>
      <c r="E3146" s="30">
        <v>1410.49</v>
      </c>
      <c r="F3146" s="30">
        <v>92.23</v>
      </c>
      <c r="G3146" s="30">
        <v>750.03</v>
      </c>
      <c r="H3146" s="30">
        <v>2214.81</v>
      </c>
      <c r="I3146" s="30">
        <v>952.91</v>
      </c>
      <c r="J3146" s="30">
        <v>492.75</v>
      </c>
      <c r="K3146" s="30">
        <v>1087.0830000000001</v>
      </c>
      <c r="L3146" s="30">
        <v>270.09800000000001</v>
      </c>
      <c r="M3146" s="30">
        <v>425.37799999999999</v>
      </c>
      <c r="N3146" s="30">
        <v>1871.5239999999999</v>
      </c>
      <c r="O3146" s="30">
        <v>201.6891</v>
      </c>
      <c r="P3146" s="30">
        <v>163.20820000000001</v>
      </c>
      <c r="Q3146" s="30">
        <v>1133.47</v>
      </c>
    </row>
    <row r="3147" spans="2:17">
      <c r="B3147" s="31">
        <v>41151</v>
      </c>
      <c r="C3147" s="30">
        <v>320.43</v>
      </c>
      <c r="D3147" s="30">
        <v>1906.38</v>
      </c>
      <c r="E3147" s="30">
        <v>1399.48</v>
      </c>
      <c r="F3147" s="30">
        <v>91.53</v>
      </c>
      <c r="G3147" s="30">
        <v>743.79</v>
      </c>
      <c r="H3147" s="30">
        <v>2211.37</v>
      </c>
      <c r="I3147" s="30">
        <v>944.39</v>
      </c>
      <c r="J3147" s="30">
        <v>491.47</v>
      </c>
      <c r="K3147" s="30">
        <v>1084.2070000000001</v>
      </c>
      <c r="L3147" s="30">
        <v>270.01499999999999</v>
      </c>
      <c r="M3147" s="30">
        <v>424.904</v>
      </c>
      <c r="N3147" s="30">
        <v>1873.797</v>
      </c>
      <c r="O3147" s="30">
        <v>201.74860000000001</v>
      </c>
      <c r="P3147" s="30">
        <v>163.2242</v>
      </c>
      <c r="Q3147" s="30">
        <v>1134.05</v>
      </c>
    </row>
    <row r="3148" spans="2:17">
      <c r="B3148" s="31">
        <v>41152</v>
      </c>
      <c r="C3148" s="30">
        <v>322.14</v>
      </c>
      <c r="D3148" s="30">
        <v>1905.12</v>
      </c>
      <c r="E3148" s="30">
        <v>1406.58</v>
      </c>
      <c r="F3148" s="30">
        <v>91.9</v>
      </c>
      <c r="G3148" s="30">
        <v>731.64</v>
      </c>
      <c r="H3148" s="30">
        <v>2204.87</v>
      </c>
      <c r="I3148" s="30">
        <v>947.33</v>
      </c>
      <c r="J3148" s="30">
        <v>497.42</v>
      </c>
      <c r="K3148" s="30">
        <v>1088.2570000000001</v>
      </c>
      <c r="L3148" s="30">
        <v>270.524</v>
      </c>
      <c r="M3148" s="30">
        <v>426.48099999999999</v>
      </c>
      <c r="N3148" s="30">
        <v>1877.3969999999999</v>
      </c>
      <c r="O3148" s="30">
        <v>201.89449999999999</v>
      </c>
      <c r="P3148" s="30">
        <v>163.24029999999999</v>
      </c>
      <c r="Q3148" s="30">
        <v>1134.6300000000001</v>
      </c>
    </row>
    <row r="3149" spans="2:17">
      <c r="B3149" s="31">
        <v>41155</v>
      </c>
      <c r="C3149" s="30">
        <v>322.70999999999998</v>
      </c>
      <c r="D3149" s="30">
        <v>1912.71</v>
      </c>
      <c r="E3149" s="30">
        <v>1406.58</v>
      </c>
      <c r="F3149" s="30">
        <v>92.69</v>
      </c>
      <c r="G3149" s="30">
        <v>728.63</v>
      </c>
      <c r="H3149" s="30">
        <v>2228.37</v>
      </c>
      <c r="I3149" s="30">
        <v>952.83</v>
      </c>
      <c r="J3149" s="30">
        <v>497.42</v>
      </c>
      <c r="K3149" s="30">
        <v>1089.384</v>
      </c>
      <c r="L3149" s="30">
        <v>270.64999999999998</v>
      </c>
      <c r="M3149" s="30">
        <v>426.50299999999999</v>
      </c>
      <c r="N3149" s="30">
        <v>1877.751</v>
      </c>
      <c r="O3149" s="30">
        <v>202.06479999999999</v>
      </c>
      <c r="P3149" s="30">
        <v>163.28700000000001</v>
      </c>
      <c r="Q3149" s="30">
        <v>1131.05</v>
      </c>
    </row>
    <row r="3150" spans="2:17">
      <c r="B3150" s="31">
        <v>41156</v>
      </c>
      <c r="C3150" s="30">
        <v>321.13</v>
      </c>
      <c r="D3150" s="30">
        <v>1907.13</v>
      </c>
      <c r="E3150" s="30">
        <v>1404.94</v>
      </c>
      <c r="F3150" s="30">
        <v>91.61</v>
      </c>
      <c r="G3150" s="30">
        <v>726.69</v>
      </c>
      <c r="H3150" s="30">
        <v>2204.41</v>
      </c>
      <c r="I3150" s="30">
        <v>947.37</v>
      </c>
      <c r="J3150" s="30">
        <v>495.59</v>
      </c>
      <c r="K3150" s="30">
        <v>1091.8800000000001</v>
      </c>
      <c r="L3150" s="30">
        <v>270.82400000000001</v>
      </c>
      <c r="M3150" s="30">
        <v>427.24400000000003</v>
      </c>
      <c r="N3150" s="30">
        <v>1876.2750000000001</v>
      </c>
      <c r="O3150" s="30">
        <v>201.93299999999999</v>
      </c>
      <c r="P3150" s="30">
        <v>163.30269999999999</v>
      </c>
      <c r="Q3150" s="30">
        <v>1133.19</v>
      </c>
    </row>
    <row r="3151" spans="2:17">
      <c r="B3151" s="31">
        <v>41157</v>
      </c>
      <c r="C3151" s="30">
        <v>320.49</v>
      </c>
      <c r="D3151" s="30">
        <v>1874.03</v>
      </c>
      <c r="E3151" s="30">
        <v>1403.43</v>
      </c>
      <c r="F3151" s="30">
        <v>91.61</v>
      </c>
      <c r="G3151" s="30">
        <v>718.09</v>
      </c>
      <c r="H3151" s="30">
        <v>2199.88</v>
      </c>
      <c r="I3151" s="30">
        <v>939.51</v>
      </c>
      <c r="J3151" s="30">
        <v>492.77</v>
      </c>
      <c r="K3151" s="30">
        <v>1092.8699999999999</v>
      </c>
      <c r="L3151" s="30">
        <v>271.24</v>
      </c>
      <c r="M3151" s="30">
        <v>428.23599999999999</v>
      </c>
      <c r="N3151" s="30">
        <v>1876.4159999999999</v>
      </c>
      <c r="O3151" s="30">
        <v>202.16489999999999</v>
      </c>
      <c r="P3151" s="30">
        <v>163.31800000000001</v>
      </c>
      <c r="Q3151" s="30">
        <v>1135.8499999999999</v>
      </c>
    </row>
    <row r="3152" spans="2:17">
      <c r="B3152" s="31">
        <v>41158</v>
      </c>
      <c r="C3152" s="30">
        <v>326.33</v>
      </c>
      <c r="D3152" s="30">
        <v>1881.24</v>
      </c>
      <c r="E3152" s="30">
        <v>1432.12</v>
      </c>
      <c r="F3152" s="30">
        <v>93.75</v>
      </c>
      <c r="G3152" s="30">
        <v>719</v>
      </c>
      <c r="H3152" s="30">
        <v>2217.8200000000002</v>
      </c>
      <c r="I3152" s="30">
        <v>950.45</v>
      </c>
      <c r="J3152" s="30">
        <v>494.98</v>
      </c>
      <c r="K3152" s="30">
        <v>1104.6220000000001</v>
      </c>
      <c r="L3152" s="30">
        <v>272.05399999999997</v>
      </c>
      <c r="M3152" s="30">
        <v>429.85199999999998</v>
      </c>
      <c r="N3152" s="30">
        <v>1872.825</v>
      </c>
      <c r="O3152" s="30">
        <v>202.0942</v>
      </c>
      <c r="P3152" s="30">
        <v>163.3347</v>
      </c>
      <c r="Q3152" s="30">
        <v>1133.8499999999999</v>
      </c>
    </row>
    <row r="3153" spans="2:17">
      <c r="B3153" s="31">
        <v>41159</v>
      </c>
      <c r="C3153" s="30">
        <v>330.3</v>
      </c>
      <c r="D3153" s="30">
        <v>1929.58</v>
      </c>
      <c r="E3153" s="30">
        <v>1437.92</v>
      </c>
      <c r="F3153" s="30">
        <v>93.94</v>
      </c>
      <c r="G3153" s="30">
        <v>735.17</v>
      </c>
      <c r="H3153" s="30">
        <v>2317.1799999999998</v>
      </c>
      <c r="I3153" s="30">
        <v>968.82</v>
      </c>
      <c r="J3153" s="30">
        <v>498.6</v>
      </c>
      <c r="K3153" s="30">
        <v>1109.0719999999999</v>
      </c>
      <c r="L3153" s="30">
        <v>273.755</v>
      </c>
      <c r="M3153" s="30">
        <v>434.26600000000002</v>
      </c>
      <c r="N3153" s="30">
        <v>1874.8330000000001</v>
      </c>
      <c r="O3153" s="30">
        <v>201.74930000000001</v>
      </c>
      <c r="P3153" s="30">
        <v>163.35</v>
      </c>
      <c r="Q3153" s="30">
        <v>1130.4000000000001</v>
      </c>
    </row>
    <row r="3154" spans="2:17">
      <c r="B3154" s="31">
        <v>41162</v>
      </c>
      <c r="C3154" s="30">
        <v>329.07</v>
      </c>
      <c r="D3154" s="30">
        <v>1924.7</v>
      </c>
      <c r="E3154" s="30">
        <v>1429.08</v>
      </c>
      <c r="F3154" s="30">
        <v>93.72</v>
      </c>
      <c r="G3154" s="30">
        <v>737.34</v>
      </c>
      <c r="H3154" s="30">
        <v>2326.67</v>
      </c>
      <c r="I3154" s="30">
        <v>969.97</v>
      </c>
      <c r="J3154" s="30">
        <v>499.48</v>
      </c>
      <c r="K3154" s="30">
        <v>1099.837</v>
      </c>
      <c r="L3154" s="30">
        <v>274.21100000000001</v>
      </c>
      <c r="M3154" s="30">
        <v>434.32400000000001</v>
      </c>
      <c r="N3154" s="30">
        <v>1873.885</v>
      </c>
      <c r="O3154" s="30">
        <v>201.87049999999999</v>
      </c>
      <c r="P3154" s="30">
        <v>163.3956</v>
      </c>
      <c r="Q3154" s="30">
        <v>1129.3599999999999</v>
      </c>
    </row>
    <row r="3155" spans="2:17">
      <c r="B3155" s="31">
        <v>41163</v>
      </c>
      <c r="C3155" s="30">
        <v>330.39</v>
      </c>
      <c r="D3155" s="30">
        <v>1920</v>
      </c>
      <c r="E3155" s="30">
        <v>1433.57</v>
      </c>
      <c r="F3155" s="30">
        <v>94.04</v>
      </c>
      <c r="G3155" s="30">
        <v>732.26</v>
      </c>
      <c r="H3155" s="30">
        <v>2311.89</v>
      </c>
      <c r="I3155" s="30">
        <v>973.09</v>
      </c>
      <c r="J3155" s="30">
        <v>501.84</v>
      </c>
      <c r="K3155" s="30">
        <v>1103.2729999999999</v>
      </c>
      <c r="L3155" s="30">
        <v>274.83800000000002</v>
      </c>
      <c r="M3155" s="30">
        <v>435.67899999999997</v>
      </c>
      <c r="N3155" s="30">
        <v>1873.867</v>
      </c>
      <c r="O3155" s="30">
        <v>202.05770000000001</v>
      </c>
      <c r="P3155" s="30">
        <v>163.4109</v>
      </c>
      <c r="Q3155" s="30">
        <v>1128.1500000000001</v>
      </c>
    </row>
    <row r="3156" spans="2:17">
      <c r="B3156" s="31">
        <v>41164</v>
      </c>
      <c r="C3156" s="30">
        <v>331.72</v>
      </c>
      <c r="D3156" s="30">
        <v>1950.03</v>
      </c>
      <c r="E3156" s="30">
        <v>1436.56</v>
      </c>
      <c r="F3156" s="30">
        <v>94.13</v>
      </c>
      <c r="G3156" s="30">
        <v>741.82</v>
      </c>
      <c r="H3156" s="30">
        <v>2320.0700000000002</v>
      </c>
      <c r="I3156" s="30">
        <v>978.48</v>
      </c>
      <c r="J3156" s="30">
        <v>503.07</v>
      </c>
      <c r="K3156" s="30">
        <v>1108.8620000000001</v>
      </c>
      <c r="L3156" s="30">
        <v>275.839</v>
      </c>
      <c r="M3156" s="30">
        <v>436.92099999999999</v>
      </c>
      <c r="N3156" s="30">
        <v>1872.63</v>
      </c>
      <c r="O3156" s="30">
        <v>202.00190000000001</v>
      </c>
      <c r="P3156" s="30">
        <v>163.42590000000001</v>
      </c>
      <c r="Q3156" s="30">
        <v>1126.5</v>
      </c>
    </row>
    <row r="3157" spans="2:17">
      <c r="B3157" s="31">
        <v>41165</v>
      </c>
      <c r="C3157" s="30">
        <v>334.69</v>
      </c>
      <c r="D3157" s="30">
        <v>1950.69</v>
      </c>
      <c r="E3157" s="30">
        <v>1459.99</v>
      </c>
      <c r="F3157" s="30">
        <v>93.98</v>
      </c>
      <c r="G3157" s="30">
        <v>744.23</v>
      </c>
      <c r="H3157" s="30">
        <v>2298.46</v>
      </c>
      <c r="I3157" s="30">
        <v>982</v>
      </c>
      <c r="J3157" s="30">
        <v>506.24</v>
      </c>
      <c r="K3157" s="30">
        <v>1117.83</v>
      </c>
      <c r="L3157" s="30">
        <v>276.23099999999999</v>
      </c>
      <c r="M3157" s="30">
        <v>437.26900000000001</v>
      </c>
      <c r="N3157" s="30">
        <v>1875.1079999999999</v>
      </c>
      <c r="O3157" s="30">
        <v>201.6687</v>
      </c>
      <c r="P3157" s="30">
        <v>163.43989999999999</v>
      </c>
      <c r="Q3157" s="30">
        <v>1128.43</v>
      </c>
    </row>
    <row r="3158" spans="2:17">
      <c r="B3158" s="31">
        <v>41166</v>
      </c>
      <c r="C3158" s="30">
        <v>340.03</v>
      </c>
      <c r="D3158" s="30">
        <v>2007.58</v>
      </c>
      <c r="E3158" s="30">
        <v>1465.77</v>
      </c>
      <c r="F3158" s="30">
        <v>95.16</v>
      </c>
      <c r="G3158" s="30">
        <v>756.88</v>
      </c>
      <c r="H3158" s="30">
        <v>2315.54</v>
      </c>
      <c r="I3158" s="30">
        <v>1014.07</v>
      </c>
      <c r="J3158" s="30">
        <v>511.28</v>
      </c>
      <c r="K3158" s="30">
        <v>1125.1959999999999</v>
      </c>
      <c r="L3158" s="30">
        <v>278.26499999999999</v>
      </c>
      <c r="M3158" s="30">
        <v>440.95100000000002</v>
      </c>
      <c r="N3158" s="30">
        <v>1870.9739999999999</v>
      </c>
      <c r="O3158" s="30">
        <v>201.6661</v>
      </c>
      <c r="P3158" s="30">
        <v>163.45529999999999</v>
      </c>
      <c r="Q3158" s="30">
        <v>1117.3</v>
      </c>
    </row>
    <row r="3159" spans="2:17">
      <c r="B3159" s="31">
        <v>41169</v>
      </c>
      <c r="C3159" s="30">
        <v>338.8</v>
      </c>
      <c r="D3159" s="30">
        <v>2002.35</v>
      </c>
      <c r="E3159" s="30">
        <v>1461.19</v>
      </c>
      <c r="F3159" s="30">
        <v>94.85</v>
      </c>
      <c r="G3159" s="30">
        <v>756.88</v>
      </c>
      <c r="H3159" s="30">
        <v>2258.6999999999998</v>
      </c>
      <c r="I3159" s="30">
        <v>1012.63</v>
      </c>
      <c r="J3159" s="30">
        <v>499.84</v>
      </c>
      <c r="K3159" s="30">
        <v>1121.761</v>
      </c>
      <c r="L3159" s="30">
        <v>278.53199999999998</v>
      </c>
      <c r="M3159" s="30">
        <v>441.06599999999997</v>
      </c>
      <c r="N3159" s="30">
        <v>1871.32</v>
      </c>
      <c r="O3159" s="30">
        <v>201.47929999999999</v>
      </c>
      <c r="P3159" s="30">
        <v>163.5009</v>
      </c>
      <c r="Q3159" s="30">
        <v>1115.97</v>
      </c>
    </row>
    <row r="3160" spans="2:17">
      <c r="B3160" s="31">
        <v>41170</v>
      </c>
      <c r="C3160" s="30">
        <v>337.42</v>
      </c>
      <c r="D3160" s="30">
        <v>2004.96</v>
      </c>
      <c r="E3160" s="30">
        <v>1459.32</v>
      </c>
      <c r="F3160" s="30">
        <v>94.45</v>
      </c>
      <c r="G3160" s="30">
        <v>758.36</v>
      </c>
      <c r="H3160" s="30">
        <v>2235.2399999999998</v>
      </c>
      <c r="I3160" s="30">
        <v>1006.84</v>
      </c>
      <c r="J3160" s="30">
        <v>493.55</v>
      </c>
      <c r="K3160" s="30">
        <v>1110.962</v>
      </c>
      <c r="L3160" s="30">
        <v>278.30599999999998</v>
      </c>
      <c r="M3160" s="30">
        <v>440.09800000000001</v>
      </c>
      <c r="N3160" s="30">
        <v>1872.2270000000001</v>
      </c>
      <c r="O3160" s="30">
        <v>201.73769999999999</v>
      </c>
      <c r="P3160" s="30">
        <v>163.51519999999999</v>
      </c>
      <c r="Q3160" s="30">
        <v>1118.4000000000001</v>
      </c>
    </row>
    <row r="3161" spans="2:17">
      <c r="B3161" s="31">
        <v>41171</v>
      </c>
      <c r="C3161" s="30">
        <v>338.49</v>
      </c>
      <c r="D3161" s="30">
        <v>2007.88</v>
      </c>
      <c r="E3161" s="30">
        <v>1461.05</v>
      </c>
      <c r="F3161" s="30">
        <v>94.84</v>
      </c>
      <c r="G3161" s="30">
        <v>764.8</v>
      </c>
      <c r="H3161" s="30">
        <v>2246.2399999999998</v>
      </c>
      <c r="I3161" s="30">
        <v>1009.44</v>
      </c>
      <c r="J3161" s="30">
        <v>483.68</v>
      </c>
      <c r="K3161" s="30">
        <v>1106.5650000000001</v>
      </c>
      <c r="L3161" s="30">
        <v>278.45299999999997</v>
      </c>
      <c r="M3161" s="30">
        <v>440.73599999999999</v>
      </c>
      <c r="N3161" s="30">
        <v>1872.6690000000001</v>
      </c>
      <c r="O3161" s="30">
        <v>201.61519999999999</v>
      </c>
      <c r="P3161" s="30">
        <v>163.53190000000001</v>
      </c>
      <c r="Q3161" s="30">
        <v>1114.7</v>
      </c>
    </row>
    <row r="3162" spans="2:17">
      <c r="B3162" s="31">
        <v>41172</v>
      </c>
      <c r="C3162" s="30">
        <v>336.47</v>
      </c>
      <c r="D3162" s="30">
        <v>1990.33</v>
      </c>
      <c r="E3162" s="30">
        <v>1460.26</v>
      </c>
      <c r="F3162" s="30">
        <v>94.67</v>
      </c>
      <c r="G3162" s="30">
        <v>753.81</v>
      </c>
      <c r="H3162" s="30">
        <v>2195.9499999999998</v>
      </c>
      <c r="I3162" s="30">
        <v>998.27</v>
      </c>
      <c r="J3162" s="30">
        <v>484.87</v>
      </c>
      <c r="K3162" s="30">
        <v>1095.8920000000001</v>
      </c>
      <c r="L3162" s="30">
        <v>277.75099999999998</v>
      </c>
      <c r="M3162" s="30">
        <v>439.08199999999999</v>
      </c>
      <c r="N3162" s="30">
        <v>1872.421</v>
      </c>
      <c r="O3162" s="30">
        <v>202.03890000000001</v>
      </c>
      <c r="P3162" s="30">
        <v>163.5479</v>
      </c>
      <c r="Q3162" s="30">
        <v>1123.1500000000001</v>
      </c>
    </row>
    <row r="3163" spans="2:17">
      <c r="B3163" s="31">
        <v>41173</v>
      </c>
      <c r="C3163" s="30">
        <v>337.61</v>
      </c>
      <c r="D3163" s="30">
        <v>2002.37</v>
      </c>
      <c r="E3163" s="30">
        <v>1460.15</v>
      </c>
      <c r="F3163" s="30">
        <v>95.11</v>
      </c>
      <c r="G3163" s="30">
        <v>756.38</v>
      </c>
      <c r="H3163" s="30">
        <v>2199.06</v>
      </c>
      <c r="I3163" s="30">
        <v>1006.6</v>
      </c>
      <c r="J3163" s="30">
        <v>489</v>
      </c>
      <c r="K3163" s="30">
        <v>1096.9290000000001</v>
      </c>
      <c r="L3163" s="30">
        <v>277.85000000000002</v>
      </c>
      <c r="M3163" s="30">
        <v>439.846</v>
      </c>
      <c r="N3163" s="30">
        <v>1873.5530000000001</v>
      </c>
      <c r="O3163" s="30">
        <v>201.92509999999999</v>
      </c>
      <c r="P3163" s="30">
        <v>163.5633</v>
      </c>
      <c r="Q3163" s="30">
        <v>1119.23</v>
      </c>
    </row>
    <row r="3164" spans="2:17">
      <c r="B3164" s="31">
        <v>41176</v>
      </c>
      <c r="C3164" s="30">
        <v>336.14</v>
      </c>
      <c r="D3164" s="30">
        <v>2003.44</v>
      </c>
      <c r="E3164" s="30">
        <v>1456.89</v>
      </c>
      <c r="F3164" s="30">
        <v>94.76</v>
      </c>
      <c r="G3164" s="30">
        <v>753.68</v>
      </c>
      <c r="H3164" s="30">
        <v>2215.52</v>
      </c>
      <c r="I3164" s="30">
        <v>1004.37</v>
      </c>
      <c r="J3164" s="30">
        <v>484.37</v>
      </c>
      <c r="K3164" s="30">
        <v>1094.5350000000001</v>
      </c>
      <c r="L3164" s="30">
        <v>277.29000000000002</v>
      </c>
      <c r="M3164" s="30">
        <v>439.04199999999997</v>
      </c>
      <c r="N3164" s="30">
        <v>1874.3040000000001</v>
      </c>
      <c r="O3164" s="30">
        <v>202.06739999999999</v>
      </c>
      <c r="P3164" s="30">
        <v>163.60830000000001</v>
      </c>
      <c r="Q3164" s="30">
        <v>1120.55</v>
      </c>
    </row>
    <row r="3165" spans="2:17">
      <c r="B3165" s="31">
        <v>41177</v>
      </c>
      <c r="C3165" s="30">
        <v>335.02</v>
      </c>
      <c r="D3165" s="30">
        <v>1991.41</v>
      </c>
      <c r="E3165" s="30">
        <v>1441.59</v>
      </c>
      <c r="F3165" s="30">
        <v>95.13</v>
      </c>
      <c r="G3165" s="30">
        <v>757.66</v>
      </c>
      <c r="H3165" s="30">
        <v>2210.15</v>
      </c>
      <c r="I3165" s="30">
        <v>1001.85</v>
      </c>
      <c r="J3165" s="30">
        <v>485.1</v>
      </c>
      <c r="K3165" s="30">
        <v>1086.068</v>
      </c>
      <c r="L3165" s="30">
        <v>277.14999999999998</v>
      </c>
      <c r="M3165" s="30">
        <v>439.35899999999998</v>
      </c>
      <c r="N3165" s="30">
        <v>1874.864</v>
      </c>
      <c r="O3165" s="30">
        <v>202.0676</v>
      </c>
      <c r="P3165" s="30">
        <v>163.62370000000001</v>
      </c>
      <c r="Q3165" s="30">
        <v>1119.45</v>
      </c>
    </row>
    <row r="3166" spans="2:17">
      <c r="B3166" s="31">
        <v>41178</v>
      </c>
      <c r="C3166" s="30">
        <v>330.6</v>
      </c>
      <c r="D3166" s="30">
        <v>1980.44</v>
      </c>
      <c r="E3166" s="30">
        <v>1433.32</v>
      </c>
      <c r="F3166" s="30">
        <v>93.41</v>
      </c>
      <c r="G3166" s="30">
        <v>742.54</v>
      </c>
      <c r="H3166" s="30">
        <v>2184.89</v>
      </c>
      <c r="I3166" s="30">
        <v>990.37</v>
      </c>
      <c r="J3166" s="30">
        <v>480.1</v>
      </c>
      <c r="K3166" s="30">
        <v>1082.6400000000001</v>
      </c>
      <c r="L3166" s="30">
        <v>275.34199999999998</v>
      </c>
      <c r="M3166" s="30">
        <v>436.87200000000001</v>
      </c>
      <c r="N3166" s="30">
        <v>1876.8040000000001</v>
      </c>
      <c r="O3166" s="30">
        <v>202.17689999999999</v>
      </c>
      <c r="P3166" s="30">
        <v>163.6397</v>
      </c>
      <c r="Q3166" s="30">
        <v>1121</v>
      </c>
    </row>
    <row r="3167" spans="2:17">
      <c r="B3167" s="31">
        <v>41179</v>
      </c>
      <c r="C3167" s="30">
        <v>333.31</v>
      </c>
      <c r="D3167" s="30">
        <v>1988.7</v>
      </c>
      <c r="E3167" s="30">
        <v>1447.15</v>
      </c>
      <c r="F3167" s="30">
        <v>93.7</v>
      </c>
      <c r="G3167" s="30">
        <v>745.59</v>
      </c>
      <c r="H3167" s="30">
        <v>2251.7199999999998</v>
      </c>
      <c r="I3167" s="30">
        <v>998.36</v>
      </c>
      <c r="J3167" s="30">
        <v>486.28</v>
      </c>
      <c r="K3167" s="30">
        <v>1087.3040000000001</v>
      </c>
      <c r="L3167" s="30">
        <v>275.84100000000001</v>
      </c>
      <c r="M3167" s="30">
        <v>437.91300000000001</v>
      </c>
      <c r="N3167" s="30">
        <v>1876.5329999999999</v>
      </c>
      <c r="O3167" s="30">
        <v>202.10589999999999</v>
      </c>
      <c r="P3167" s="30">
        <v>163.6551</v>
      </c>
      <c r="Q3167" s="30">
        <v>1116.3</v>
      </c>
    </row>
    <row r="3168" spans="2:17">
      <c r="B3168" s="31">
        <v>41180</v>
      </c>
      <c r="C3168" s="30">
        <v>331.58</v>
      </c>
      <c r="D3168" s="30">
        <v>1996.21</v>
      </c>
      <c r="E3168" s="30">
        <v>1440.67</v>
      </c>
      <c r="F3168" s="30">
        <v>92.57</v>
      </c>
      <c r="G3168" s="30">
        <v>737.42</v>
      </c>
      <c r="H3168" s="30">
        <v>2293.11</v>
      </c>
      <c r="I3168" s="30">
        <v>1002.66</v>
      </c>
      <c r="J3168" s="30">
        <v>490.3</v>
      </c>
      <c r="K3168" s="30">
        <v>1084.8140000000001</v>
      </c>
      <c r="L3168" s="30">
        <v>276.01400000000001</v>
      </c>
      <c r="M3168" s="30">
        <v>438.637</v>
      </c>
      <c r="N3168" s="30">
        <v>1877.1949999999999</v>
      </c>
      <c r="O3168" s="30">
        <v>202.28880000000001</v>
      </c>
      <c r="P3168" s="30">
        <v>163.6704</v>
      </c>
      <c r="Q3168" s="30">
        <v>1111.3800000000001</v>
      </c>
    </row>
    <row r="3169" spans="2:17">
      <c r="B3169" s="31">
        <v>41184</v>
      </c>
      <c r="C3169" s="30">
        <v>333.5</v>
      </c>
      <c r="D3169" s="30">
        <v>1996.03</v>
      </c>
      <c r="E3169" s="30">
        <v>1445.75</v>
      </c>
      <c r="F3169" s="30">
        <v>93.64</v>
      </c>
      <c r="G3169" s="30">
        <v>731.19</v>
      </c>
      <c r="H3169" s="30">
        <v>2293.11</v>
      </c>
      <c r="I3169" s="30">
        <v>1006.23</v>
      </c>
      <c r="J3169" s="30">
        <v>489.16</v>
      </c>
      <c r="K3169" s="30">
        <v>1087.463</v>
      </c>
      <c r="L3169" s="30">
        <v>276.815</v>
      </c>
      <c r="M3169" s="30">
        <v>441.404</v>
      </c>
      <c r="N3169" s="30">
        <v>1878.2460000000001</v>
      </c>
      <c r="O3169" s="30">
        <v>202.60669999999999</v>
      </c>
      <c r="P3169" s="30">
        <v>163.732</v>
      </c>
      <c r="Q3169" s="30">
        <v>1112.68</v>
      </c>
    </row>
    <row r="3170" spans="2:17">
      <c r="B3170" s="31">
        <v>41186</v>
      </c>
      <c r="C3170" s="30">
        <v>335.56</v>
      </c>
      <c r="D3170" s="30">
        <v>1992.68</v>
      </c>
      <c r="E3170" s="30">
        <v>1461.4</v>
      </c>
      <c r="F3170" s="30">
        <v>93.5</v>
      </c>
      <c r="G3170" s="30">
        <v>735.38</v>
      </c>
      <c r="H3170" s="30">
        <v>2293.11</v>
      </c>
      <c r="I3170" s="30">
        <v>1005.52</v>
      </c>
      <c r="J3170" s="30">
        <v>489.91</v>
      </c>
      <c r="K3170" s="30">
        <v>1089.473</v>
      </c>
      <c r="L3170" s="30">
        <v>277.75700000000001</v>
      </c>
      <c r="M3170" s="30">
        <v>443.68599999999998</v>
      </c>
      <c r="N3170" s="30">
        <v>1877.645</v>
      </c>
      <c r="O3170" s="30">
        <v>202.73769999999999</v>
      </c>
      <c r="P3170" s="30">
        <v>163.76320000000001</v>
      </c>
      <c r="Q3170" s="30">
        <v>1113.75</v>
      </c>
    </row>
    <row r="3171" spans="2:17">
      <c r="B3171" s="31">
        <v>41187</v>
      </c>
      <c r="C3171" s="30">
        <v>336.96</v>
      </c>
      <c r="D3171" s="30">
        <v>1995.17</v>
      </c>
      <c r="E3171" s="30">
        <v>1460.93</v>
      </c>
      <c r="F3171" s="30">
        <v>94.45</v>
      </c>
      <c r="G3171" s="30">
        <v>737.13</v>
      </c>
      <c r="H3171" s="30">
        <v>2293.11</v>
      </c>
      <c r="I3171" s="30">
        <v>1009.16</v>
      </c>
      <c r="J3171" s="30">
        <v>485.97</v>
      </c>
      <c r="K3171" s="30">
        <v>1093.6489999999999</v>
      </c>
      <c r="L3171" s="30">
        <v>278.37200000000001</v>
      </c>
      <c r="M3171" s="30">
        <v>445.14</v>
      </c>
      <c r="N3171" s="30">
        <v>1874.894</v>
      </c>
      <c r="O3171" s="30">
        <v>202.7132</v>
      </c>
      <c r="P3171" s="30">
        <v>163.779</v>
      </c>
      <c r="Q3171" s="30">
        <v>1111.4000000000001</v>
      </c>
    </row>
    <row r="3172" spans="2:17">
      <c r="B3172" s="31">
        <v>41190</v>
      </c>
      <c r="C3172" s="30">
        <v>334.67</v>
      </c>
      <c r="D3172" s="30">
        <v>1981.89</v>
      </c>
      <c r="E3172" s="30">
        <v>1455.88</v>
      </c>
      <c r="F3172" s="30">
        <v>93.54</v>
      </c>
      <c r="G3172" s="30">
        <v>737.13</v>
      </c>
      <c r="H3172" s="30">
        <v>2270.0500000000002</v>
      </c>
      <c r="I3172" s="30">
        <v>997.93</v>
      </c>
      <c r="J3172" s="30">
        <v>483.89</v>
      </c>
      <c r="K3172" s="30">
        <v>1088.7670000000001</v>
      </c>
      <c r="L3172" s="30">
        <v>278.178</v>
      </c>
      <c r="M3172" s="30">
        <v>444.14499999999998</v>
      </c>
      <c r="N3172" s="30">
        <v>1875.2470000000001</v>
      </c>
      <c r="O3172" s="30">
        <v>202.7089</v>
      </c>
      <c r="P3172" s="30">
        <v>163.8261</v>
      </c>
      <c r="Q3172" s="30">
        <v>1112.05</v>
      </c>
    </row>
    <row r="3173" spans="2:17">
      <c r="B3173" s="31">
        <v>41191</v>
      </c>
      <c r="C3173" s="30">
        <v>331.76</v>
      </c>
      <c r="D3173" s="30">
        <v>1979.04</v>
      </c>
      <c r="E3173" s="30">
        <v>1441.48</v>
      </c>
      <c r="F3173" s="30">
        <v>93.12</v>
      </c>
      <c r="G3173" s="30">
        <v>727.68</v>
      </c>
      <c r="H3173" s="30">
        <v>2320.16</v>
      </c>
      <c r="I3173" s="30">
        <v>996.59</v>
      </c>
      <c r="J3173" s="30">
        <v>491.85</v>
      </c>
      <c r="K3173" s="30">
        <v>1085.211</v>
      </c>
      <c r="L3173" s="30">
        <v>277.767</v>
      </c>
      <c r="M3173" s="30">
        <v>442.71800000000002</v>
      </c>
      <c r="N3173" s="30">
        <v>1875.184</v>
      </c>
      <c r="O3173" s="30">
        <v>202.7253</v>
      </c>
      <c r="P3173" s="30">
        <v>163.8408</v>
      </c>
      <c r="Q3173" s="30">
        <v>1110.8</v>
      </c>
    </row>
    <row r="3174" spans="2:17">
      <c r="B3174" s="31">
        <v>41192</v>
      </c>
      <c r="C3174" s="30">
        <v>329.73</v>
      </c>
      <c r="D3174" s="30">
        <v>1948.22</v>
      </c>
      <c r="E3174" s="30">
        <v>1432.56</v>
      </c>
      <c r="F3174" s="30">
        <v>92.63</v>
      </c>
      <c r="G3174" s="30">
        <v>716.84</v>
      </c>
      <c r="H3174" s="30">
        <v>2324.12</v>
      </c>
      <c r="I3174" s="30">
        <v>992.09</v>
      </c>
      <c r="J3174" s="30">
        <v>490.17</v>
      </c>
      <c r="K3174" s="30">
        <v>1088.393</v>
      </c>
      <c r="L3174" s="30">
        <v>277.59199999999998</v>
      </c>
      <c r="M3174" s="30">
        <v>442.68799999999999</v>
      </c>
      <c r="N3174" s="30">
        <v>1875.396</v>
      </c>
      <c r="O3174" s="30">
        <v>203.02539999999999</v>
      </c>
      <c r="P3174" s="30">
        <v>163.8563</v>
      </c>
      <c r="Q3174" s="30">
        <v>1114.7</v>
      </c>
    </row>
    <row r="3175" spans="2:17">
      <c r="B3175" s="31">
        <v>41193</v>
      </c>
      <c r="C3175" s="30">
        <v>330.71</v>
      </c>
      <c r="D3175" s="30">
        <v>1933.09</v>
      </c>
      <c r="E3175" s="30">
        <v>1432.84</v>
      </c>
      <c r="F3175" s="30">
        <v>93.35</v>
      </c>
      <c r="G3175" s="30">
        <v>713.95</v>
      </c>
      <c r="H3175" s="30">
        <v>2302.5300000000002</v>
      </c>
      <c r="I3175" s="30">
        <v>995.95</v>
      </c>
      <c r="J3175" s="30">
        <v>495.48</v>
      </c>
      <c r="K3175" s="30">
        <v>1089.348</v>
      </c>
      <c r="L3175" s="30">
        <v>278.29599999999999</v>
      </c>
      <c r="M3175" s="30">
        <v>443.74</v>
      </c>
      <c r="N3175" s="30">
        <v>1875.2929999999999</v>
      </c>
      <c r="O3175" s="30">
        <v>202.9188</v>
      </c>
      <c r="P3175" s="30">
        <v>163.8931</v>
      </c>
      <c r="Q3175" s="30">
        <v>1114.3499999999999</v>
      </c>
    </row>
    <row r="3176" spans="2:17">
      <c r="B3176" s="31">
        <v>41194</v>
      </c>
      <c r="C3176" s="30">
        <v>330.12</v>
      </c>
      <c r="D3176" s="30">
        <v>1933.26</v>
      </c>
      <c r="E3176" s="30">
        <v>1428.59</v>
      </c>
      <c r="F3176" s="30">
        <v>92.86</v>
      </c>
      <c r="G3176" s="30">
        <v>718.32</v>
      </c>
      <c r="H3176" s="30">
        <v>2304.5300000000002</v>
      </c>
      <c r="I3176" s="30">
        <v>996.7</v>
      </c>
      <c r="J3176" s="30">
        <v>490.66</v>
      </c>
      <c r="K3176" s="30">
        <v>1086.624</v>
      </c>
      <c r="L3176" s="30">
        <v>278.62299999999999</v>
      </c>
      <c r="M3176" s="30">
        <v>445.40499999999997</v>
      </c>
      <c r="N3176" s="30">
        <v>1875.2270000000001</v>
      </c>
      <c r="O3176" s="30">
        <v>202.7843</v>
      </c>
      <c r="P3176" s="30">
        <v>163.90960000000001</v>
      </c>
      <c r="Q3176" s="30">
        <v>1111.3</v>
      </c>
    </row>
    <row r="3177" spans="2:17">
      <c r="B3177" s="31">
        <v>41197</v>
      </c>
      <c r="C3177" s="30">
        <v>331.55</v>
      </c>
      <c r="D3177" s="30">
        <v>1925.59</v>
      </c>
      <c r="E3177" s="30">
        <v>1440.13</v>
      </c>
      <c r="F3177" s="30">
        <v>93.33</v>
      </c>
      <c r="G3177" s="30">
        <v>722.99</v>
      </c>
      <c r="H3177" s="30">
        <v>2294.86</v>
      </c>
      <c r="I3177" s="30">
        <v>995.22</v>
      </c>
      <c r="J3177" s="30">
        <v>489.02</v>
      </c>
      <c r="K3177" s="30">
        <v>1095.3140000000001</v>
      </c>
      <c r="L3177" s="30">
        <v>279.05599999999998</v>
      </c>
      <c r="M3177" s="30">
        <v>445.68299999999999</v>
      </c>
      <c r="N3177" s="30">
        <v>1875.67</v>
      </c>
      <c r="O3177" s="30">
        <v>202.9084</v>
      </c>
      <c r="P3177" s="30">
        <v>163.953</v>
      </c>
      <c r="Q3177" s="30">
        <v>1110.45</v>
      </c>
    </row>
    <row r="3178" spans="2:17">
      <c r="B3178" s="31">
        <v>41198</v>
      </c>
      <c r="C3178" s="30">
        <v>335.57</v>
      </c>
      <c r="D3178" s="30">
        <v>1941.54</v>
      </c>
      <c r="E3178" s="30">
        <v>1454.92</v>
      </c>
      <c r="F3178" s="30">
        <v>94.56</v>
      </c>
      <c r="G3178" s="30">
        <v>732.4</v>
      </c>
      <c r="H3178" s="30">
        <v>2298.16</v>
      </c>
      <c r="I3178" s="30">
        <v>1003.35</v>
      </c>
      <c r="J3178" s="30">
        <v>489.87</v>
      </c>
      <c r="K3178" s="30">
        <v>1101.5550000000001</v>
      </c>
      <c r="L3178" s="30">
        <v>279.93</v>
      </c>
      <c r="M3178" s="30">
        <v>447.62</v>
      </c>
      <c r="N3178" s="30">
        <v>1873.8869999999999</v>
      </c>
      <c r="O3178" s="30">
        <v>202.80629999999999</v>
      </c>
      <c r="P3178" s="30">
        <v>163.9674</v>
      </c>
      <c r="Q3178" s="30">
        <v>1107.19</v>
      </c>
    </row>
    <row r="3179" spans="2:17">
      <c r="B3179" s="31">
        <v>41199</v>
      </c>
      <c r="C3179" s="30">
        <v>338.14</v>
      </c>
      <c r="D3179" s="30">
        <v>1955.15</v>
      </c>
      <c r="E3179" s="30">
        <v>1460.91</v>
      </c>
      <c r="F3179" s="30">
        <v>95</v>
      </c>
      <c r="G3179" s="30">
        <v>739.79</v>
      </c>
      <c r="H3179" s="30">
        <v>2300.8000000000002</v>
      </c>
      <c r="I3179" s="30">
        <v>1010.85</v>
      </c>
      <c r="J3179" s="30">
        <v>490.38</v>
      </c>
      <c r="K3179" s="30">
        <v>1104.2090000000001</v>
      </c>
      <c r="L3179" s="30">
        <v>281.05</v>
      </c>
      <c r="M3179" s="30">
        <v>449.98700000000002</v>
      </c>
      <c r="N3179" s="30">
        <v>1869.047</v>
      </c>
      <c r="O3179" s="30">
        <v>202.69550000000001</v>
      </c>
      <c r="P3179" s="30">
        <v>163.98169999999999</v>
      </c>
      <c r="Q3179" s="30">
        <v>1105.57</v>
      </c>
    </row>
    <row r="3180" spans="2:17">
      <c r="B3180" s="31">
        <v>41200</v>
      </c>
      <c r="C3180" s="30">
        <v>338.22</v>
      </c>
      <c r="D3180" s="30">
        <v>1959.12</v>
      </c>
      <c r="E3180" s="30">
        <v>1457.34</v>
      </c>
      <c r="F3180" s="30">
        <v>95.16</v>
      </c>
      <c r="G3180" s="30">
        <v>752.3</v>
      </c>
      <c r="H3180" s="30">
        <v>2336.08</v>
      </c>
      <c r="I3180" s="30">
        <v>1013.36</v>
      </c>
      <c r="J3180" s="30">
        <v>490.53</v>
      </c>
      <c r="K3180" s="30">
        <v>1111.915</v>
      </c>
      <c r="L3180" s="30">
        <v>281.24299999999999</v>
      </c>
      <c r="M3180" s="30">
        <v>450.33600000000001</v>
      </c>
      <c r="N3180" s="30">
        <v>1868.66</v>
      </c>
      <c r="O3180" s="30">
        <v>202.53120000000001</v>
      </c>
      <c r="P3180" s="30">
        <v>163.99610000000001</v>
      </c>
      <c r="Q3180" s="30">
        <v>1104.3800000000001</v>
      </c>
    </row>
    <row r="3181" spans="2:17">
      <c r="B3181" s="31">
        <v>41201</v>
      </c>
      <c r="C3181" s="30">
        <v>334.1</v>
      </c>
      <c r="D3181" s="30">
        <v>1943.84</v>
      </c>
      <c r="E3181" s="30">
        <v>1433.19</v>
      </c>
      <c r="F3181" s="30">
        <v>94.42</v>
      </c>
      <c r="G3181" s="30">
        <v>754.39</v>
      </c>
      <c r="H3181" s="30">
        <v>2332.4699999999998</v>
      </c>
      <c r="I3181" s="30">
        <v>1006.07</v>
      </c>
      <c r="J3181" s="30">
        <v>483.83</v>
      </c>
      <c r="K3181" s="30">
        <v>1104.502</v>
      </c>
      <c r="L3181" s="30">
        <v>280.88600000000002</v>
      </c>
      <c r="M3181" s="30">
        <v>449.49700000000001</v>
      </c>
      <c r="N3181" s="30">
        <v>1869.9749999999999</v>
      </c>
      <c r="O3181" s="30">
        <v>202.64089999999999</v>
      </c>
      <c r="P3181" s="30">
        <v>164.01050000000001</v>
      </c>
      <c r="Q3181" s="30">
        <v>1103.45</v>
      </c>
    </row>
    <row r="3182" spans="2:17">
      <c r="B3182" s="31">
        <v>41204</v>
      </c>
      <c r="C3182" s="30">
        <v>333.84</v>
      </c>
      <c r="D3182" s="30">
        <v>1941.59</v>
      </c>
      <c r="E3182" s="30">
        <v>1433.82</v>
      </c>
      <c r="F3182" s="30">
        <v>94.04</v>
      </c>
      <c r="G3182" s="30">
        <v>753.72</v>
      </c>
      <c r="H3182" s="30">
        <v>2341.59</v>
      </c>
      <c r="I3182" s="30">
        <v>1007.31</v>
      </c>
      <c r="J3182" s="30">
        <v>478.27</v>
      </c>
      <c r="K3182" s="30">
        <v>1099.5650000000001</v>
      </c>
      <c r="L3182" s="30">
        <v>281.089</v>
      </c>
      <c r="M3182" s="30">
        <v>449.81099999999998</v>
      </c>
      <c r="N3182" s="30">
        <v>1868.623</v>
      </c>
      <c r="O3182" s="30">
        <v>202.5052</v>
      </c>
      <c r="P3182" s="30">
        <v>164.05340000000001</v>
      </c>
      <c r="Q3182" s="30">
        <v>1104.25</v>
      </c>
    </row>
    <row r="3183" spans="2:17">
      <c r="B3183" s="31">
        <v>41205</v>
      </c>
      <c r="C3183" s="30">
        <v>328.79</v>
      </c>
      <c r="D3183" s="30">
        <v>1926.81</v>
      </c>
      <c r="E3183" s="30">
        <v>1413.11</v>
      </c>
      <c r="F3183" s="30">
        <v>92.47</v>
      </c>
      <c r="G3183" s="30">
        <v>749.37</v>
      </c>
      <c r="H3183" s="30">
        <v>2312.08</v>
      </c>
      <c r="I3183" s="30">
        <v>996.82</v>
      </c>
      <c r="J3183" s="30">
        <v>471.48</v>
      </c>
      <c r="K3183" s="30">
        <v>1089.8620000000001</v>
      </c>
      <c r="L3183" s="30">
        <v>280.06099999999998</v>
      </c>
      <c r="M3183" s="30">
        <v>447.45600000000002</v>
      </c>
      <c r="N3183" s="30">
        <v>1869.875</v>
      </c>
      <c r="O3183" s="30">
        <v>202.68039999999999</v>
      </c>
      <c r="P3183" s="30">
        <v>164.06819999999999</v>
      </c>
      <c r="Q3183" s="30">
        <v>1102.97</v>
      </c>
    </row>
    <row r="3184" spans="2:17">
      <c r="B3184" s="31">
        <v>41206</v>
      </c>
      <c r="C3184" s="30">
        <v>328.43</v>
      </c>
      <c r="D3184" s="30">
        <v>1913.96</v>
      </c>
      <c r="E3184" s="30">
        <v>1408.75</v>
      </c>
      <c r="F3184" s="30">
        <v>92.88</v>
      </c>
      <c r="G3184" s="30">
        <v>743.27</v>
      </c>
      <c r="H3184" s="30">
        <v>2307.7800000000002</v>
      </c>
      <c r="I3184" s="30">
        <v>994.55</v>
      </c>
      <c r="J3184" s="30">
        <v>469.59</v>
      </c>
      <c r="K3184" s="30">
        <v>1089.8920000000001</v>
      </c>
      <c r="L3184" s="30">
        <v>280.15800000000002</v>
      </c>
      <c r="M3184" s="30">
        <v>447.58300000000003</v>
      </c>
      <c r="N3184" s="30">
        <v>1870.4749999999999</v>
      </c>
      <c r="O3184" s="30">
        <v>202.75020000000001</v>
      </c>
      <c r="P3184" s="30">
        <v>164.08279999999999</v>
      </c>
      <c r="Q3184" s="30">
        <v>1103.74</v>
      </c>
    </row>
    <row r="3185" spans="2:17">
      <c r="B3185" s="31">
        <v>41207</v>
      </c>
      <c r="C3185" s="30">
        <v>329.5</v>
      </c>
      <c r="D3185" s="30">
        <v>1924.5</v>
      </c>
      <c r="E3185" s="30">
        <v>1412.97</v>
      </c>
      <c r="F3185" s="30">
        <v>93.09</v>
      </c>
      <c r="G3185" s="30">
        <v>751.42</v>
      </c>
      <c r="H3185" s="30">
        <v>2291.2399999999998</v>
      </c>
      <c r="I3185" s="30">
        <v>999.12</v>
      </c>
      <c r="J3185" s="30">
        <v>470.13</v>
      </c>
      <c r="K3185" s="30">
        <v>1091.1420000000001</v>
      </c>
      <c r="L3185" s="30">
        <v>280.24400000000003</v>
      </c>
      <c r="M3185" s="30">
        <v>447.39299999999997</v>
      </c>
      <c r="N3185" s="30">
        <v>1867.116</v>
      </c>
      <c r="O3185" s="30">
        <v>202.77940000000001</v>
      </c>
      <c r="P3185" s="30">
        <v>164.09790000000001</v>
      </c>
      <c r="Q3185" s="30">
        <v>1098.05</v>
      </c>
    </row>
    <row r="3186" spans="2:17">
      <c r="B3186" s="31">
        <v>41208</v>
      </c>
      <c r="C3186" s="30">
        <v>328.59</v>
      </c>
      <c r="D3186" s="30">
        <v>1891.43</v>
      </c>
      <c r="E3186" s="30">
        <v>1411.94</v>
      </c>
      <c r="F3186" s="30">
        <v>93.21</v>
      </c>
      <c r="G3186" s="30">
        <v>741.23</v>
      </c>
      <c r="H3186" s="30">
        <v>2247.91</v>
      </c>
      <c r="I3186" s="30">
        <v>990.7</v>
      </c>
      <c r="J3186" s="30">
        <v>471.23</v>
      </c>
      <c r="K3186" s="30">
        <v>1086.0719999999999</v>
      </c>
      <c r="L3186" s="30">
        <v>279.69200000000001</v>
      </c>
      <c r="M3186" s="30">
        <v>446.53100000000001</v>
      </c>
      <c r="N3186" s="30">
        <v>1870.2670000000001</v>
      </c>
      <c r="O3186" s="30">
        <v>202.96940000000001</v>
      </c>
      <c r="P3186" s="30">
        <v>164.1122</v>
      </c>
      <c r="Q3186" s="30">
        <v>1097.03</v>
      </c>
    </row>
    <row r="3187" spans="2:17">
      <c r="B3187" s="31">
        <v>41211</v>
      </c>
      <c r="C3187" s="30">
        <v>327.85</v>
      </c>
      <c r="D3187" s="30">
        <v>1891.52</v>
      </c>
      <c r="E3187" s="30">
        <v>1411.94</v>
      </c>
      <c r="F3187" s="30">
        <v>92.86</v>
      </c>
      <c r="G3187" s="30">
        <v>740.3</v>
      </c>
      <c r="H3187" s="30">
        <v>2235.85</v>
      </c>
      <c r="I3187" s="30">
        <v>990.24</v>
      </c>
      <c r="J3187" s="30">
        <v>469.33</v>
      </c>
      <c r="K3187" s="30">
        <v>1087.9649999999999</v>
      </c>
      <c r="L3187" s="30">
        <v>279.43599999999998</v>
      </c>
      <c r="M3187" s="30">
        <v>446.12299999999999</v>
      </c>
      <c r="N3187" s="30">
        <v>1871.508</v>
      </c>
      <c r="O3187" s="30">
        <v>202.98740000000001</v>
      </c>
      <c r="P3187" s="30">
        <v>164.155</v>
      </c>
      <c r="Q3187" s="30">
        <v>1095.9000000000001</v>
      </c>
    </row>
    <row r="3188" spans="2:17">
      <c r="B3188" s="31">
        <v>41212</v>
      </c>
      <c r="C3188" s="30">
        <v>329.12</v>
      </c>
      <c r="D3188" s="30">
        <v>1899.58</v>
      </c>
      <c r="E3188" s="30">
        <v>1411.94</v>
      </c>
      <c r="F3188" s="30">
        <v>93.67</v>
      </c>
      <c r="G3188" s="30">
        <v>733.46</v>
      </c>
      <c r="H3188" s="30">
        <v>2239.88</v>
      </c>
      <c r="I3188" s="30">
        <v>993.15</v>
      </c>
      <c r="J3188" s="30">
        <v>468.89</v>
      </c>
      <c r="K3188" s="30">
        <v>1088.43</v>
      </c>
      <c r="L3188" s="30">
        <v>279.43599999999998</v>
      </c>
      <c r="M3188" s="30">
        <v>446.12299999999999</v>
      </c>
      <c r="N3188" s="30">
        <v>1871.508</v>
      </c>
      <c r="O3188" s="30">
        <v>203.0077</v>
      </c>
      <c r="P3188" s="30">
        <v>164.16919999999999</v>
      </c>
      <c r="Q3188" s="30">
        <v>1091.5</v>
      </c>
    </row>
    <row r="3189" spans="2:17">
      <c r="B3189" s="31">
        <v>41213</v>
      </c>
      <c r="C3189" s="30">
        <v>329.07</v>
      </c>
      <c r="D3189" s="30">
        <v>1912.06</v>
      </c>
      <c r="E3189" s="30">
        <v>1412.16</v>
      </c>
      <c r="F3189" s="30">
        <v>93.14</v>
      </c>
      <c r="G3189" s="30">
        <v>742.33</v>
      </c>
      <c r="H3189" s="30">
        <v>2254.8200000000002</v>
      </c>
      <c r="I3189" s="30">
        <v>995.33</v>
      </c>
      <c r="J3189" s="30">
        <v>470.32</v>
      </c>
      <c r="K3189" s="30">
        <v>1096.6679999999999</v>
      </c>
      <c r="L3189" s="30">
        <v>279.73599999999999</v>
      </c>
      <c r="M3189" s="30">
        <v>446.84699999999998</v>
      </c>
      <c r="N3189" s="30">
        <v>1873.229</v>
      </c>
      <c r="O3189" s="30">
        <v>203.12690000000001</v>
      </c>
      <c r="P3189" s="30">
        <v>164.18379999999999</v>
      </c>
      <c r="Q3189" s="30">
        <v>1090.7</v>
      </c>
    </row>
    <row r="3190" spans="2:17">
      <c r="B3190" s="31">
        <v>41214</v>
      </c>
      <c r="C3190" s="30">
        <v>331.82</v>
      </c>
      <c r="D3190" s="30">
        <v>1898.44</v>
      </c>
      <c r="E3190" s="30">
        <v>1427.59</v>
      </c>
      <c r="F3190" s="30">
        <v>94.33</v>
      </c>
      <c r="G3190" s="30">
        <v>743.32</v>
      </c>
      <c r="H3190" s="30">
        <v>2297.88</v>
      </c>
      <c r="I3190" s="30">
        <v>999.63</v>
      </c>
      <c r="J3190" s="30">
        <v>471.15</v>
      </c>
      <c r="K3190" s="30">
        <v>1097.105</v>
      </c>
      <c r="L3190" s="30">
        <v>279.96800000000002</v>
      </c>
      <c r="M3190" s="30">
        <v>446.58100000000002</v>
      </c>
      <c r="N3190" s="30">
        <v>1872.78</v>
      </c>
      <c r="O3190" s="30">
        <v>203.1739</v>
      </c>
      <c r="P3190" s="30">
        <v>164.19820000000001</v>
      </c>
      <c r="Q3190" s="30">
        <v>1092.3599999999999</v>
      </c>
    </row>
    <row r="3191" spans="2:17">
      <c r="B3191" s="31">
        <v>41215</v>
      </c>
      <c r="C3191" s="30">
        <v>330.4</v>
      </c>
      <c r="D3191" s="30">
        <v>1918.72</v>
      </c>
      <c r="E3191" s="30">
        <v>1414.2</v>
      </c>
      <c r="F3191" s="30">
        <v>94.73</v>
      </c>
      <c r="G3191" s="30">
        <v>752.09</v>
      </c>
      <c r="H3191" s="30">
        <v>2306.77</v>
      </c>
      <c r="I3191" s="30">
        <v>1004.68</v>
      </c>
      <c r="J3191" s="30">
        <v>461.72</v>
      </c>
      <c r="K3191" s="30">
        <v>1100.192</v>
      </c>
      <c r="L3191" s="30">
        <v>279.85899999999998</v>
      </c>
      <c r="M3191" s="30">
        <v>445.64299999999997</v>
      </c>
      <c r="N3191" s="30">
        <v>1872.4179999999999</v>
      </c>
      <c r="O3191" s="30">
        <v>203.13489999999999</v>
      </c>
      <c r="P3191" s="30">
        <v>164.21260000000001</v>
      </c>
      <c r="Q3191" s="30">
        <v>1090.8</v>
      </c>
    </row>
    <row r="3192" spans="2:17">
      <c r="B3192" s="31">
        <v>41218</v>
      </c>
      <c r="C3192" s="30">
        <v>329.7</v>
      </c>
      <c r="D3192" s="30">
        <v>1908.22</v>
      </c>
      <c r="E3192" s="30">
        <v>1417.26</v>
      </c>
      <c r="F3192" s="30">
        <v>94.18</v>
      </c>
      <c r="G3192" s="30">
        <v>747.95</v>
      </c>
      <c r="H3192" s="30">
        <v>2301.88</v>
      </c>
      <c r="I3192" s="30">
        <v>1000.8</v>
      </c>
      <c r="J3192" s="30">
        <v>464.51</v>
      </c>
      <c r="K3192" s="30">
        <v>1093.79</v>
      </c>
      <c r="L3192" s="30">
        <v>279.85700000000003</v>
      </c>
      <c r="M3192" s="30">
        <v>445.27800000000002</v>
      </c>
      <c r="N3192" s="30">
        <v>1874.569</v>
      </c>
      <c r="O3192" s="30">
        <v>203.04339999999999</v>
      </c>
      <c r="P3192" s="30">
        <v>164.25540000000001</v>
      </c>
      <c r="Q3192" s="30">
        <v>1091.0999999999999</v>
      </c>
    </row>
    <row r="3193" spans="2:17">
      <c r="B3193" s="31">
        <v>41219</v>
      </c>
      <c r="C3193" s="30">
        <v>331.71</v>
      </c>
      <c r="D3193" s="30">
        <v>1928.17</v>
      </c>
      <c r="E3193" s="30">
        <v>1428.39</v>
      </c>
      <c r="F3193" s="30">
        <v>94.71</v>
      </c>
      <c r="G3193" s="30">
        <v>744.88</v>
      </c>
      <c r="H3193" s="30">
        <v>2292.21</v>
      </c>
      <c r="I3193" s="30">
        <v>1006.27</v>
      </c>
      <c r="J3193" s="30">
        <v>475.4</v>
      </c>
      <c r="K3193" s="30">
        <v>1096.961</v>
      </c>
      <c r="L3193" s="30">
        <v>280.28800000000001</v>
      </c>
      <c r="M3193" s="30">
        <v>446.06200000000001</v>
      </c>
      <c r="N3193" s="30">
        <v>1871.402</v>
      </c>
      <c r="O3193" s="30">
        <v>203.137</v>
      </c>
      <c r="P3193" s="30">
        <v>164.2698</v>
      </c>
      <c r="Q3193" s="30">
        <v>1090.7</v>
      </c>
    </row>
    <row r="3194" spans="2:17">
      <c r="B3194" s="31">
        <v>41220</v>
      </c>
      <c r="C3194" s="30">
        <v>326.83</v>
      </c>
      <c r="D3194" s="30">
        <v>1937.55</v>
      </c>
      <c r="E3194" s="30">
        <v>1394.53</v>
      </c>
      <c r="F3194" s="30">
        <v>93.43</v>
      </c>
      <c r="G3194" s="30">
        <v>745.71</v>
      </c>
      <c r="H3194" s="30">
        <v>2287.5100000000002</v>
      </c>
      <c r="I3194" s="30">
        <v>1007.45</v>
      </c>
      <c r="J3194" s="30">
        <v>463.43</v>
      </c>
      <c r="K3194" s="30">
        <v>1094.4469999999999</v>
      </c>
      <c r="L3194" s="30">
        <v>280.05900000000003</v>
      </c>
      <c r="M3194" s="30">
        <v>446.048</v>
      </c>
      <c r="N3194" s="30">
        <v>1876.617</v>
      </c>
      <c r="O3194" s="30">
        <v>203.18780000000001</v>
      </c>
      <c r="P3194" s="30">
        <v>164.2842</v>
      </c>
      <c r="Q3194" s="30">
        <v>1085.45</v>
      </c>
    </row>
    <row r="3195" spans="2:17">
      <c r="B3195" s="31">
        <v>41221</v>
      </c>
      <c r="C3195" s="30">
        <v>323.58999999999997</v>
      </c>
      <c r="D3195" s="30">
        <v>1914.41</v>
      </c>
      <c r="E3195" s="30">
        <v>1377.51</v>
      </c>
      <c r="F3195" s="30">
        <v>93.27</v>
      </c>
      <c r="G3195" s="30">
        <v>735.35</v>
      </c>
      <c r="H3195" s="30">
        <v>2245.41</v>
      </c>
      <c r="I3195" s="30">
        <v>995.31</v>
      </c>
      <c r="J3195" s="30">
        <v>464.85</v>
      </c>
      <c r="K3195" s="30">
        <v>1083.079</v>
      </c>
      <c r="L3195" s="30">
        <v>279.81400000000002</v>
      </c>
      <c r="M3195" s="30">
        <v>445.58100000000002</v>
      </c>
      <c r="N3195" s="30">
        <v>1877.7380000000001</v>
      </c>
      <c r="O3195" s="30">
        <v>203.3357</v>
      </c>
      <c r="P3195" s="30">
        <v>164.2987</v>
      </c>
      <c r="Q3195" s="30">
        <v>1089.6500000000001</v>
      </c>
    </row>
    <row r="3196" spans="2:17">
      <c r="B3196" s="31">
        <v>41222</v>
      </c>
      <c r="C3196" s="30">
        <v>323.25</v>
      </c>
      <c r="D3196" s="30">
        <v>1904.41</v>
      </c>
      <c r="E3196" s="30">
        <v>1379.85</v>
      </c>
      <c r="F3196" s="30">
        <v>93.18</v>
      </c>
      <c r="G3196" s="30">
        <v>730.74</v>
      </c>
      <c r="H3196" s="30">
        <v>2240.92</v>
      </c>
      <c r="I3196" s="30">
        <v>990.98</v>
      </c>
      <c r="J3196" s="30">
        <v>468.07</v>
      </c>
      <c r="K3196" s="30">
        <v>1078.663</v>
      </c>
      <c r="L3196" s="30">
        <v>279.04899999999998</v>
      </c>
      <c r="M3196" s="30">
        <v>444.61700000000002</v>
      </c>
      <c r="N3196" s="30">
        <v>1877.623</v>
      </c>
      <c r="O3196" s="30">
        <v>203.19370000000001</v>
      </c>
      <c r="P3196" s="30">
        <v>164.31309999999999</v>
      </c>
      <c r="Q3196" s="30">
        <v>1087.8499999999999</v>
      </c>
    </row>
    <row r="3197" spans="2:17">
      <c r="B3197" s="31">
        <v>41225</v>
      </c>
      <c r="C3197" s="30">
        <v>322.8</v>
      </c>
      <c r="D3197" s="30">
        <v>1900.87</v>
      </c>
      <c r="E3197" s="30">
        <v>1380.03</v>
      </c>
      <c r="F3197" s="30">
        <v>92.94</v>
      </c>
      <c r="G3197" s="30">
        <v>722.58</v>
      </c>
      <c r="H3197" s="30">
        <v>2251.85</v>
      </c>
      <c r="I3197" s="30">
        <v>989.27</v>
      </c>
      <c r="J3197" s="30">
        <v>466.26</v>
      </c>
      <c r="K3197" s="30">
        <v>1078.4649999999999</v>
      </c>
      <c r="L3197" s="30">
        <v>279.22300000000001</v>
      </c>
      <c r="M3197" s="30">
        <v>444.745</v>
      </c>
      <c r="N3197" s="30">
        <v>1877.9739999999999</v>
      </c>
      <c r="O3197" s="30">
        <v>203.21780000000001</v>
      </c>
      <c r="P3197" s="30">
        <v>164.35589999999999</v>
      </c>
      <c r="Q3197" s="30">
        <v>1088.6500000000001</v>
      </c>
    </row>
    <row r="3198" spans="2:17">
      <c r="B3198" s="31">
        <v>41226</v>
      </c>
      <c r="C3198" s="30">
        <v>321.95999999999998</v>
      </c>
      <c r="D3198" s="30">
        <v>1889.7</v>
      </c>
      <c r="E3198" s="30">
        <v>1374.53</v>
      </c>
      <c r="F3198" s="30">
        <v>93.35</v>
      </c>
      <c r="G3198" s="30">
        <v>722.56</v>
      </c>
      <c r="H3198" s="30">
        <v>2212.44</v>
      </c>
      <c r="I3198" s="30">
        <v>982.17</v>
      </c>
      <c r="J3198" s="30">
        <v>464.94</v>
      </c>
      <c r="K3198" s="30">
        <v>1075.114</v>
      </c>
      <c r="L3198" s="30">
        <v>278.803</v>
      </c>
      <c r="M3198" s="30">
        <v>444.33</v>
      </c>
      <c r="N3198" s="30">
        <v>1879.0619999999999</v>
      </c>
      <c r="O3198" s="30">
        <v>203.37180000000001</v>
      </c>
      <c r="P3198" s="30">
        <v>164.37029999999999</v>
      </c>
      <c r="Q3198" s="30">
        <v>1089.9000000000001</v>
      </c>
    </row>
    <row r="3199" spans="2:17">
      <c r="B3199" s="31">
        <v>41227</v>
      </c>
      <c r="C3199" s="30">
        <v>318.64</v>
      </c>
      <c r="D3199" s="30">
        <v>1894.04</v>
      </c>
      <c r="E3199" s="30">
        <v>1355.49</v>
      </c>
      <c r="F3199" s="30">
        <v>92.46</v>
      </c>
      <c r="G3199" s="30">
        <v>722.41</v>
      </c>
      <c r="H3199" s="30">
        <v>2223.11</v>
      </c>
      <c r="I3199" s="30">
        <v>980.62</v>
      </c>
      <c r="J3199" s="30">
        <v>467.94</v>
      </c>
      <c r="K3199" s="30">
        <v>1061.269</v>
      </c>
      <c r="L3199" s="30">
        <v>278.697</v>
      </c>
      <c r="M3199" s="30">
        <v>444.51100000000002</v>
      </c>
      <c r="N3199" s="30">
        <v>1879.16</v>
      </c>
      <c r="O3199" s="30">
        <v>203.32839999999999</v>
      </c>
      <c r="P3199" s="30">
        <v>164.38470000000001</v>
      </c>
      <c r="Q3199" s="30">
        <v>1085.05</v>
      </c>
    </row>
    <row r="3200" spans="2:17">
      <c r="B3200" s="31">
        <v>41228</v>
      </c>
      <c r="C3200" s="30">
        <v>317.66000000000003</v>
      </c>
      <c r="D3200" s="30">
        <v>1870.72</v>
      </c>
      <c r="E3200" s="30">
        <v>1353.33</v>
      </c>
      <c r="F3200" s="30">
        <v>91.57</v>
      </c>
      <c r="G3200" s="30">
        <v>737.51</v>
      </c>
      <c r="H3200" s="30">
        <v>2193.62</v>
      </c>
      <c r="I3200" s="30">
        <v>974.33</v>
      </c>
      <c r="J3200" s="30">
        <v>465.52</v>
      </c>
      <c r="K3200" s="30">
        <v>1055.4559999999999</v>
      </c>
      <c r="L3200" s="30">
        <v>278.08199999999999</v>
      </c>
      <c r="M3200" s="30">
        <v>444.89699999999999</v>
      </c>
      <c r="N3200" s="30">
        <v>1879.2470000000001</v>
      </c>
      <c r="O3200" s="30">
        <v>203.34620000000001</v>
      </c>
      <c r="P3200" s="30">
        <v>164.3991</v>
      </c>
      <c r="Q3200" s="30">
        <v>1086.73</v>
      </c>
    </row>
    <row r="3201" spans="2:17">
      <c r="B3201" s="31">
        <v>41229</v>
      </c>
      <c r="C3201" s="30">
        <v>317.35000000000002</v>
      </c>
      <c r="D3201" s="30">
        <v>1860.83</v>
      </c>
      <c r="E3201" s="30">
        <v>1359.88</v>
      </c>
      <c r="F3201" s="30">
        <v>90.62</v>
      </c>
      <c r="G3201" s="30">
        <v>751.34</v>
      </c>
      <c r="H3201" s="30">
        <v>2177.2399999999998</v>
      </c>
      <c r="I3201" s="30">
        <v>969.82</v>
      </c>
      <c r="J3201" s="30">
        <v>467.65</v>
      </c>
      <c r="K3201" s="30">
        <v>1060.1110000000001</v>
      </c>
      <c r="L3201" s="30">
        <v>277.51100000000002</v>
      </c>
      <c r="M3201" s="30">
        <v>443.38400000000001</v>
      </c>
      <c r="N3201" s="30">
        <v>1879.8630000000001</v>
      </c>
      <c r="O3201" s="30">
        <v>203.42189999999999</v>
      </c>
      <c r="P3201" s="30">
        <v>164.4136</v>
      </c>
      <c r="Q3201" s="30">
        <v>1092.23</v>
      </c>
    </row>
    <row r="3202" spans="2:17">
      <c r="B3202" s="31">
        <v>41232</v>
      </c>
      <c r="C3202" s="30">
        <v>323.77999999999997</v>
      </c>
      <c r="D3202" s="30">
        <v>1878.1</v>
      </c>
      <c r="E3202" s="30">
        <v>1386.89</v>
      </c>
      <c r="F3202" s="30">
        <v>92.61</v>
      </c>
      <c r="G3202" s="30">
        <v>762.16</v>
      </c>
      <c r="H3202" s="30">
        <v>2174.9899999999998</v>
      </c>
      <c r="I3202" s="30">
        <v>977.98</v>
      </c>
      <c r="J3202" s="30">
        <v>477.62</v>
      </c>
      <c r="K3202" s="30">
        <v>1073.925</v>
      </c>
      <c r="L3202" s="30">
        <v>278.65800000000002</v>
      </c>
      <c r="M3202" s="30">
        <v>445.22699999999998</v>
      </c>
      <c r="N3202" s="30">
        <v>1878.789</v>
      </c>
      <c r="O3202" s="30">
        <v>203.3518</v>
      </c>
      <c r="P3202" s="30">
        <v>164.4564</v>
      </c>
      <c r="Q3202" s="30">
        <v>1086.98</v>
      </c>
    </row>
    <row r="3203" spans="2:17">
      <c r="B3203" s="31">
        <v>41233</v>
      </c>
      <c r="C3203" s="30">
        <v>323.94</v>
      </c>
      <c r="D3203" s="30">
        <v>1890.18</v>
      </c>
      <c r="E3203" s="30">
        <v>1387.81</v>
      </c>
      <c r="F3203" s="30">
        <v>92.91</v>
      </c>
      <c r="G3203" s="30">
        <v>762.04</v>
      </c>
      <c r="H3203" s="30">
        <v>2164.88</v>
      </c>
      <c r="I3203" s="30">
        <v>979.49</v>
      </c>
      <c r="J3203" s="30">
        <v>471.85</v>
      </c>
      <c r="K3203" s="30">
        <v>1075.684</v>
      </c>
      <c r="L3203" s="30">
        <v>279.00099999999998</v>
      </c>
      <c r="M3203" s="30">
        <v>445.21</v>
      </c>
      <c r="N3203" s="30">
        <v>1877.269</v>
      </c>
      <c r="O3203" s="30">
        <v>203.3117</v>
      </c>
      <c r="P3203" s="30">
        <v>164.4708</v>
      </c>
      <c r="Q3203" s="30">
        <v>1082.23</v>
      </c>
    </row>
    <row r="3204" spans="2:17">
      <c r="B3204" s="31">
        <v>41234</v>
      </c>
      <c r="C3204" s="30">
        <v>324.66000000000003</v>
      </c>
      <c r="D3204" s="30">
        <v>1884.04</v>
      </c>
      <c r="E3204" s="30">
        <v>1391.03</v>
      </c>
      <c r="F3204" s="30">
        <v>93.13</v>
      </c>
      <c r="G3204" s="30">
        <v>767.01</v>
      </c>
      <c r="H3204" s="30">
        <v>2194.9</v>
      </c>
      <c r="I3204" s="30">
        <v>980.84</v>
      </c>
      <c r="J3204" s="30">
        <v>474.27</v>
      </c>
      <c r="K3204" s="30">
        <v>1075.3610000000001</v>
      </c>
      <c r="L3204" s="30">
        <v>279.35899999999998</v>
      </c>
      <c r="M3204" s="30">
        <v>445.762</v>
      </c>
      <c r="N3204" s="30">
        <v>1875.7460000000001</v>
      </c>
      <c r="O3204" s="30">
        <v>203.32810000000001</v>
      </c>
      <c r="P3204" s="30">
        <v>164.48519999999999</v>
      </c>
      <c r="Q3204" s="30">
        <v>1083.3499999999999</v>
      </c>
    </row>
    <row r="3205" spans="2:17">
      <c r="B3205" s="31">
        <v>41235</v>
      </c>
      <c r="C3205" s="30">
        <v>326.23</v>
      </c>
      <c r="D3205" s="30">
        <v>1899.5</v>
      </c>
      <c r="E3205" s="30">
        <v>1391.03</v>
      </c>
      <c r="F3205" s="30">
        <v>93.66</v>
      </c>
      <c r="G3205" s="30">
        <v>776.43</v>
      </c>
      <c r="H3205" s="30">
        <v>2177.5500000000002</v>
      </c>
      <c r="I3205" s="30">
        <v>985.72</v>
      </c>
      <c r="J3205" s="30">
        <v>474.27</v>
      </c>
      <c r="K3205" s="30">
        <v>1079.1679999999999</v>
      </c>
      <c r="L3205" s="30">
        <v>279.75299999999999</v>
      </c>
      <c r="M3205" s="30">
        <v>447.00900000000001</v>
      </c>
      <c r="N3205" s="30">
        <v>1875.8630000000001</v>
      </c>
      <c r="O3205" s="30">
        <v>203.21350000000001</v>
      </c>
      <c r="P3205" s="30">
        <v>164.49969999999999</v>
      </c>
      <c r="Q3205" s="30">
        <v>1085.73</v>
      </c>
    </row>
    <row r="3206" spans="2:17">
      <c r="B3206" s="31">
        <v>41236</v>
      </c>
      <c r="C3206" s="30">
        <v>329.83</v>
      </c>
      <c r="D3206" s="30">
        <v>1911.33</v>
      </c>
      <c r="E3206" s="30">
        <v>1409.15</v>
      </c>
      <c r="F3206" s="30">
        <v>94.22</v>
      </c>
      <c r="G3206" s="30">
        <v>776.43</v>
      </c>
      <c r="H3206" s="30">
        <v>2192.6799999999998</v>
      </c>
      <c r="I3206" s="30">
        <v>995.94</v>
      </c>
      <c r="J3206" s="30">
        <v>477.04</v>
      </c>
      <c r="K3206" s="30">
        <v>1089.364</v>
      </c>
      <c r="L3206" s="30">
        <v>280.24299999999999</v>
      </c>
      <c r="M3206" s="30">
        <v>448.02100000000002</v>
      </c>
      <c r="N3206" s="30">
        <v>1875.3140000000001</v>
      </c>
      <c r="O3206" s="30">
        <v>203.1123</v>
      </c>
      <c r="P3206" s="30">
        <v>164.51410000000001</v>
      </c>
      <c r="Q3206" s="30">
        <v>1086.1400000000001</v>
      </c>
    </row>
    <row r="3207" spans="2:17">
      <c r="B3207" s="31">
        <v>41239</v>
      </c>
      <c r="C3207" s="30">
        <v>329.3</v>
      </c>
      <c r="D3207" s="30">
        <v>1908.51</v>
      </c>
      <c r="E3207" s="30">
        <v>1406.29</v>
      </c>
      <c r="F3207" s="30">
        <v>93.76</v>
      </c>
      <c r="G3207" s="30">
        <v>779.5</v>
      </c>
      <c r="H3207" s="30">
        <v>2175.6</v>
      </c>
      <c r="I3207" s="30">
        <v>995.1</v>
      </c>
      <c r="J3207" s="30">
        <v>474.98</v>
      </c>
      <c r="K3207" s="30">
        <v>1088.48</v>
      </c>
      <c r="L3207" s="30">
        <v>280.77800000000002</v>
      </c>
      <c r="M3207" s="30">
        <v>448.74400000000003</v>
      </c>
      <c r="N3207" s="30">
        <v>1876.761</v>
      </c>
      <c r="O3207" s="30">
        <v>203.25389999999999</v>
      </c>
      <c r="P3207" s="30">
        <v>164.55699999999999</v>
      </c>
      <c r="Q3207" s="30">
        <v>1085.48</v>
      </c>
    </row>
    <row r="3208" spans="2:17">
      <c r="B3208" s="31">
        <v>41240</v>
      </c>
      <c r="C3208" s="30">
        <v>328.64</v>
      </c>
      <c r="D3208" s="30">
        <v>1925.2</v>
      </c>
      <c r="E3208" s="30">
        <v>1398.94</v>
      </c>
      <c r="F3208" s="30">
        <v>94.05</v>
      </c>
      <c r="G3208" s="30">
        <v>781.6</v>
      </c>
      <c r="H3208" s="30">
        <v>2150.64</v>
      </c>
      <c r="I3208" s="30">
        <v>996.44</v>
      </c>
      <c r="J3208" s="30">
        <v>474.23</v>
      </c>
      <c r="K3208" s="30">
        <v>1084.721</v>
      </c>
      <c r="L3208" s="30">
        <v>281.221</v>
      </c>
      <c r="M3208" s="30">
        <v>449.41800000000001</v>
      </c>
      <c r="N3208" s="30">
        <v>1877.66</v>
      </c>
      <c r="O3208" s="30">
        <v>203.1627</v>
      </c>
      <c r="P3208" s="30">
        <v>164.57089999999999</v>
      </c>
      <c r="Q3208" s="30">
        <v>1084.08</v>
      </c>
    </row>
    <row r="3209" spans="2:17">
      <c r="B3209" s="31">
        <v>41241</v>
      </c>
      <c r="C3209" s="30">
        <v>329.41</v>
      </c>
      <c r="D3209" s="30">
        <v>1912.78</v>
      </c>
      <c r="E3209" s="30">
        <v>1409.93</v>
      </c>
      <c r="F3209" s="30">
        <v>94.15</v>
      </c>
      <c r="G3209" s="30">
        <v>771.39</v>
      </c>
      <c r="H3209" s="30">
        <v>2129.16</v>
      </c>
      <c r="I3209" s="30">
        <v>991.27</v>
      </c>
      <c r="J3209" s="30">
        <v>471.75</v>
      </c>
      <c r="K3209" s="30">
        <v>1082.7239999999999</v>
      </c>
      <c r="L3209" s="30">
        <v>281.334</v>
      </c>
      <c r="M3209" s="30">
        <v>449.83600000000001</v>
      </c>
      <c r="N3209" s="30">
        <v>1879.355</v>
      </c>
      <c r="O3209" s="30">
        <v>203.26859999999999</v>
      </c>
      <c r="P3209" s="30">
        <v>164.58529999999999</v>
      </c>
      <c r="Q3209" s="30">
        <v>1086.43</v>
      </c>
    </row>
    <row r="3210" spans="2:17">
      <c r="B3210" s="31">
        <v>41242</v>
      </c>
      <c r="C3210" s="30">
        <v>332.33</v>
      </c>
      <c r="D3210" s="30">
        <v>1934.85</v>
      </c>
      <c r="E3210" s="30">
        <v>1415.95</v>
      </c>
      <c r="F3210" s="30">
        <v>95.22</v>
      </c>
      <c r="G3210" s="30">
        <v>779.44</v>
      </c>
      <c r="H3210" s="30">
        <v>2115.6799999999998</v>
      </c>
      <c r="I3210" s="30">
        <v>1003.79</v>
      </c>
      <c r="J3210" s="30">
        <v>476.71</v>
      </c>
      <c r="K3210" s="30">
        <v>1089.019</v>
      </c>
      <c r="L3210" s="30">
        <v>282.31900000000002</v>
      </c>
      <c r="M3210" s="30">
        <v>451.84500000000003</v>
      </c>
      <c r="N3210" s="30">
        <v>1879.675</v>
      </c>
      <c r="O3210" s="30">
        <v>203.2756</v>
      </c>
      <c r="P3210" s="30">
        <v>164.59960000000001</v>
      </c>
      <c r="Q3210" s="30">
        <v>1084.1300000000001</v>
      </c>
    </row>
    <row r="3211" spans="2:17">
      <c r="B3211" s="31">
        <v>41243</v>
      </c>
      <c r="C3211" s="30">
        <v>332.64</v>
      </c>
      <c r="D3211" s="30">
        <v>1932.9</v>
      </c>
      <c r="E3211" s="30">
        <v>1416.18</v>
      </c>
      <c r="F3211" s="30">
        <v>95.03</v>
      </c>
      <c r="G3211" s="30">
        <v>781.46</v>
      </c>
      <c r="H3211" s="30">
        <v>2139.66</v>
      </c>
      <c r="I3211" s="30">
        <v>1007.02</v>
      </c>
      <c r="J3211" s="30">
        <v>477.23</v>
      </c>
      <c r="K3211" s="30">
        <v>1093.066</v>
      </c>
      <c r="L3211" s="30">
        <v>282.85399999999998</v>
      </c>
      <c r="M3211" s="30">
        <v>452.74200000000002</v>
      </c>
      <c r="N3211" s="30">
        <v>1880.539</v>
      </c>
      <c r="O3211" s="30">
        <v>203.21559999999999</v>
      </c>
      <c r="P3211" s="30">
        <v>164.6129</v>
      </c>
      <c r="Q3211" s="30">
        <v>1082.8499999999999</v>
      </c>
    </row>
    <row r="3212" spans="2:17">
      <c r="B3212" s="31">
        <v>41246</v>
      </c>
      <c r="C3212" s="30">
        <v>332.41</v>
      </c>
      <c r="D3212" s="30">
        <v>1940.02</v>
      </c>
      <c r="E3212" s="30">
        <v>1409.46</v>
      </c>
      <c r="F3212" s="30">
        <v>95.14</v>
      </c>
      <c r="G3212" s="30">
        <v>781.73</v>
      </c>
      <c r="H3212" s="30">
        <v>2108.85</v>
      </c>
      <c r="I3212" s="30">
        <v>1007.68</v>
      </c>
      <c r="J3212" s="30">
        <v>477.77</v>
      </c>
      <c r="K3212" s="30">
        <v>1096.5999999999999</v>
      </c>
      <c r="L3212" s="30">
        <v>283.63600000000002</v>
      </c>
      <c r="M3212" s="30">
        <v>454.07799999999997</v>
      </c>
      <c r="N3212" s="30">
        <v>1880.0920000000001</v>
      </c>
      <c r="O3212" s="30">
        <v>203.24619999999999</v>
      </c>
      <c r="P3212" s="30">
        <v>164.65649999999999</v>
      </c>
      <c r="Q3212" s="30">
        <v>1083</v>
      </c>
    </row>
    <row r="3213" spans="2:17">
      <c r="B3213" s="31">
        <v>41247</v>
      </c>
      <c r="C3213" s="30">
        <v>332.33</v>
      </c>
      <c r="D3213" s="30">
        <v>1935.18</v>
      </c>
      <c r="E3213" s="30">
        <v>1407.05</v>
      </c>
      <c r="F3213" s="30">
        <v>95.17</v>
      </c>
      <c r="G3213" s="30">
        <v>781.97</v>
      </c>
      <c r="H3213" s="30">
        <v>2131.4699999999998</v>
      </c>
      <c r="I3213" s="30">
        <v>1007.27</v>
      </c>
      <c r="J3213" s="30">
        <v>473.48</v>
      </c>
      <c r="K3213" s="30">
        <v>1096.232</v>
      </c>
      <c r="L3213" s="30">
        <v>284.13099999999997</v>
      </c>
      <c r="M3213" s="30">
        <v>454.86799999999999</v>
      </c>
      <c r="N3213" s="30">
        <v>1880.377</v>
      </c>
      <c r="O3213" s="30">
        <v>203.22020000000001</v>
      </c>
      <c r="P3213" s="30">
        <v>164.67089999999999</v>
      </c>
      <c r="Q3213" s="30">
        <v>1083.45</v>
      </c>
    </row>
    <row r="3214" spans="2:17">
      <c r="B3214" s="31">
        <v>41248</v>
      </c>
      <c r="C3214" s="30">
        <v>333.06</v>
      </c>
      <c r="D3214" s="30">
        <v>1947.04</v>
      </c>
      <c r="E3214" s="30">
        <v>1409.28</v>
      </c>
      <c r="F3214" s="30">
        <v>95.4</v>
      </c>
      <c r="G3214" s="30">
        <v>781.86</v>
      </c>
      <c r="H3214" s="30">
        <v>2207.88</v>
      </c>
      <c r="I3214" s="30">
        <v>1017.37</v>
      </c>
      <c r="J3214" s="30">
        <v>472.25</v>
      </c>
      <c r="K3214" s="30">
        <v>1091.7</v>
      </c>
      <c r="L3214" s="30">
        <v>284.86500000000001</v>
      </c>
      <c r="M3214" s="30">
        <v>455.06900000000002</v>
      </c>
      <c r="N3214" s="30">
        <v>1881.367</v>
      </c>
      <c r="O3214" s="30">
        <v>203.02709999999999</v>
      </c>
      <c r="P3214" s="30">
        <v>164.68549999999999</v>
      </c>
      <c r="Q3214" s="30">
        <v>1081.5</v>
      </c>
    </row>
    <row r="3215" spans="2:17">
      <c r="B3215" s="31">
        <v>41249</v>
      </c>
      <c r="C3215" s="30">
        <v>334.04</v>
      </c>
      <c r="D3215" s="30">
        <v>1949.62</v>
      </c>
      <c r="E3215" s="30">
        <v>1413.94</v>
      </c>
      <c r="F3215" s="30">
        <v>96.07</v>
      </c>
      <c r="G3215" s="30">
        <v>788.74</v>
      </c>
      <c r="H3215" s="30">
        <v>2203.6</v>
      </c>
      <c r="I3215" s="30">
        <v>1021.26</v>
      </c>
      <c r="J3215" s="30">
        <v>466.68</v>
      </c>
      <c r="K3215" s="30">
        <v>1097.8340000000001</v>
      </c>
      <c r="L3215" s="30">
        <v>285.00900000000001</v>
      </c>
      <c r="M3215" s="30">
        <v>454.60500000000002</v>
      </c>
      <c r="N3215" s="30">
        <v>1881.6610000000001</v>
      </c>
      <c r="O3215" s="30">
        <v>203.1097</v>
      </c>
      <c r="P3215" s="30">
        <v>164.69990000000001</v>
      </c>
      <c r="Q3215" s="30">
        <v>1083.0999999999999</v>
      </c>
    </row>
    <row r="3216" spans="2:17">
      <c r="B3216" s="31">
        <v>41250</v>
      </c>
      <c r="C3216" s="30">
        <v>334.52</v>
      </c>
      <c r="D3216" s="30">
        <v>1957.45</v>
      </c>
      <c r="E3216" s="30">
        <v>1418.07</v>
      </c>
      <c r="F3216" s="30">
        <v>96.18</v>
      </c>
      <c r="G3216" s="30">
        <v>790.24</v>
      </c>
      <c r="H3216" s="30">
        <v>2246.7600000000002</v>
      </c>
      <c r="I3216" s="30">
        <v>1024.06</v>
      </c>
      <c r="J3216" s="30">
        <v>464.48</v>
      </c>
      <c r="K3216" s="30">
        <v>1105.009</v>
      </c>
      <c r="L3216" s="30">
        <v>285.072</v>
      </c>
      <c r="M3216" s="30">
        <v>453.47500000000002</v>
      </c>
      <c r="N3216" s="30">
        <v>1880.383</v>
      </c>
      <c r="O3216" s="30">
        <v>203.17179999999999</v>
      </c>
      <c r="P3216" s="30">
        <v>164.71270000000001</v>
      </c>
      <c r="Q3216" s="30">
        <v>1081.55</v>
      </c>
    </row>
    <row r="3217" spans="2:17">
      <c r="B3217" s="31">
        <v>41253</v>
      </c>
      <c r="C3217" s="30">
        <v>335</v>
      </c>
      <c r="D3217" s="30">
        <v>1957.42</v>
      </c>
      <c r="E3217" s="30">
        <v>1418.55</v>
      </c>
      <c r="F3217" s="30">
        <v>96.33</v>
      </c>
      <c r="G3217" s="30">
        <v>788.48</v>
      </c>
      <c r="H3217" s="30">
        <v>2271.0500000000002</v>
      </c>
      <c r="I3217" s="30">
        <v>1029.06</v>
      </c>
      <c r="J3217" s="30">
        <v>463.27</v>
      </c>
      <c r="K3217" s="30">
        <v>1107.203</v>
      </c>
      <c r="L3217" s="30">
        <v>285.31200000000001</v>
      </c>
      <c r="M3217" s="30">
        <v>453.31299999999999</v>
      </c>
      <c r="N3217" s="30">
        <v>1881</v>
      </c>
      <c r="O3217" s="30">
        <v>203.05789999999999</v>
      </c>
      <c r="P3217" s="30">
        <v>164.75409999999999</v>
      </c>
      <c r="Q3217" s="30">
        <v>1079.1300000000001</v>
      </c>
    </row>
    <row r="3218" spans="2:17">
      <c r="B3218" s="31">
        <v>41254</v>
      </c>
      <c r="C3218" s="30">
        <v>336.99</v>
      </c>
      <c r="D3218" s="30">
        <v>1964.62</v>
      </c>
      <c r="E3218" s="30">
        <v>1427.84</v>
      </c>
      <c r="F3218" s="30">
        <v>96.65</v>
      </c>
      <c r="G3218" s="30">
        <v>786.07</v>
      </c>
      <c r="H3218" s="30">
        <v>2258.5</v>
      </c>
      <c r="I3218" s="30">
        <v>1034.55</v>
      </c>
      <c r="J3218" s="30">
        <v>463.56</v>
      </c>
      <c r="K3218" s="30">
        <v>1107.9079999999999</v>
      </c>
      <c r="L3218" s="30">
        <v>286.06900000000002</v>
      </c>
      <c r="M3218" s="30">
        <v>454.65600000000001</v>
      </c>
      <c r="N3218" s="30">
        <v>1880.1189999999999</v>
      </c>
      <c r="O3218" s="30">
        <v>203.04580000000001</v>
      </c>
      <c r="P3218" s="30">
        <v>164.76820000000001</v>
      </c>
      <c r="Q3218" s="30">
        <v>1076.68</v>
      </c>
    </row>
    <row r="3219" spans="2:17">
      <c r="B3219" s="31">
        <v>41255</v>
      </c>
      <c r="C3219" s="30">
        <v>337.79</v>
      </c>
      <c r="D3219" s="30">
        <v>1975.44</v>
      </c>
      <c r="E3219" s="30">
        <v>1428.48</v>
      </c>
      <c r="F3219" s="30">
        <v>96.71</v>
      </c>
      <c r="G3219" s="30">
        <v>791.29</v>
      </c>
      <c r="H3219" s="30">
        <v>2267.77</v>
      </c>
      <c r="I3219" s="30">
        <v>1041.3699999999999</v>
      </c>
      <c r="J3219" s="30">
        <v>467.21</v>
      </c>
      <c r="K3219" s="30">
        <v>1105.5830000000001</v>
      </c>
      <c r="L3219" s="30">
        <v>286.64</v>
      </c>
      <c r="M3219" s="30">
        <v>455.55099999999999</v>
      </c>
      <c r="N3219" s="30">
        <v>1879.6320000000001</v>
      </c>
      <c r="O3219" s="30">
        <v>203.0806</v>
      </c>
      <c r="P3219" s="30">
        <v>164.7809</v>
      </c>
      <c r="Q3219" s="30">
        <v>1074.93</v>
      </c>
    </row>
    <row r="3220" spans="2:17">
      <c r="B3220" s="31">
        <v>41256</v>
      </c>
      <c r="C3220" s="30">
        <v>336.82</v>
      </c>
      <c r="D3220" s="30">
        <v>2002.77</v>
      </c>
      <c r="E3220" s="30">
        <v>1419.45</v>
      </c>
      <c r="F3220" s="30">
        <v>96.34</v>
      </c>
      <c r="G3220" s="30">
        <v>799.21</v>
      </c>
      <c r="H3220" s="30">
        <v>2242.64</v>
      </c>
      <c r="I3220" s="30">
        <v>1042.56</v>
      </c>
      <c r="J3220" s="30">
        <v>462.96</v>
      </c>
      <c r="K3220" s="30">
        <v>1099.193</v>
      </c>
      <c r="L3220" s="30">
        <v>287.03699999999998</v>
      </c>
      <c r="M3220" s="30">
        <v>456.33800000000002</v>
      </c>
      <c r="N3220" s="30">
        <v>1877.2339999999999</v>
      </c>
      <c r="O3220" s="30">
        <v>202.88679999999999</v>
      </c>
      <c r="P3220" s="30">
        <v>164.79470000000001</v>
      </c>
      <c r="Q3220" s="30">
        <v>1073.03</v>
      </c>
    </row>
    <row r="3221" spans="2:17">
      <c r="B3221" s="31">
        <v>41257</v>
      </c>
      <c r="C3221" s="30">
        <v>336.36</v>
      </c>
      <c r="D3221" s="30">
        <v>1995.04</v>
      </c>
      <c r="E3221" s="30">
        <v>1413.58</v>
      </c>
      <c r="F3221" s="30">
        <v>96.24</v>
      </c>
      <c r="G3221" s="30">
        <v>801.04</v>
      </c>
      <c r="H3221" s="30">
        <v>2355.86</v>
      </c>
      <c r="I3221" s="30">
        <v>1042.82</v>
      </c>
      <c r="J3221" s="30">
        <v>467.18</v>
      </c>
      <c r="K3221" s="30">
        <v>1100.4559999999999</v>
      </c>
      <c r="L3221" s="30">
        <v>287.21600000000001</v>
      </c>
      <c r="M3221" s="30">
        <v>457.07299999999998</v>
      </c>
      <c r="N3221" s="30">
        <v>1877.3989999999999</v>
      </c>
      <c r="O3221" s="30">
        <v>202.82859999999999</v>
      </c>
      <c r="P3221" s="30">
        <v>164.8092</v>
      </c>
      <c r="Q3221" s="30">
        <v>1074.68</v>
      </c>
    </row>
    <row r="3222" spans="2:17">
      <c r="B3222" s="31">
        <v>41260</v>
      </c>
      <c r="C3222" s="30">
        <v>338.38</v>
      </c>
      <c r="D3222" s="30">
        <v>1983.07</v>
      </c>
      <c r="E3222" s="30">
        <v>1430.36</v>
      </c>
      <c r="F3222" s="30">
        <v>96.18</v>
      </c>
      <c r="G3222" s="30">
        <v>807.84</v>
      </c>
      <c r="H3222" s="30">
        <v>2366.6999999999998</v>
      </c>
      <c r="I3222" s="30">
        <v>1040.02</v>
      </c>
      <c r="J3222" s="30">
        <v>467.02</v>
      </c>
      <c r="K3222" s="30">
        <v>1106.0889999999999</v>
      </c>
      <c r="L3222" s="30">
        <v>287.59199999999998</v>
      </c>
      <c r="M3222" s="30">
        <v>457.70800000000003</v>
      </c>
      <c r="N3222" s="30">
        <v>1875.5540000000001</v>
      </c>
      <c r="O3222" s="30">
        <v>202.79079999999999</v>
      </c>
      <c r="P3222" s="30">
        <v>164.8519</v>
      </c>
      <c r="Q3222" s="30">
        <v>1072.43</v>
      </c>
    </row>
    <row r="3223" spans="2:17">
      <c r="B3223" s="31">
        <v>41261</v>
      </c>
      <c r="C3223" s="30">
        <v>341.45</v>
      </c>
      <c r="D3223" s="30">
        <v>1993.09</v>
      </c>
      <c r="E3223" s="30">
        <v>1446.79</v>
      </c>
      <c r="F3223" s="30">
        <v>96.61</v>
      </c>
      <c r="G3223" s="30">
        <v>816.85</v>
      </c>
      <c r="H3223" s="30">
        <v>2368.12</v>
      </c>
      <c r="I3223" s="30">
        <v>1046.24</v>
      </c>
      <c r="J3223" s="30">
        <v>469.41</v>
      </c>
      <c r="K3223" s="30">
        <v>1112.71</v>
      </c>
      <c r="L3223" s="30">
        <v>288.03899999999999</v>
      </c>
      <c r="M3223" s="30">
        <v>458.72500000000002</v>
      </c>
      <c r="N3223" s="30">
        <v>1873.0450000000001</v>
      </c>
      <c r="O3223" s="30">
        <v>202.60509999999999</v>
      </c>
      <c r="P3223" s="30">
        <v>164.8665</v>
      </c>
      <c r="Q3223" s="30">
        <v>1073.23</v>
      </c>
    </row>
    <row r="3224" spans="2:17">
      <c r="B3224" s="31">
        <v>41263</v>
      </c>
      <c r="C3224" s="30">
        <v>342.59</v>
      </c>
      <c r="D3224" s="30">
        <v>1999.5</v>
      </c>
      <c r="E3224" s="30">
        <v>1443.69</v>
      </c>
      <c r="F3224" s="30">
        <v>97.04</v>
      </c>
      <c r="G3224" s="30">
        <v>838.61</v>
      </c>
      <c r="H3224" s="30">
        <v>2384.8200000000002</v>
      </c>
      <c r="I3224" s="30">
        <v>1052.68</v>
      </c>
      <c r="J3224" s="30">
        <v>471.84</v>
      </c>
      <c r="K3224" s="30">
        <v>1125.182</v>
      </c>
      <c r="L3224" s="30">
        <v>288.60199999999998</v>
      </c>
      <c r="M3224" s="30">
        <v>460.04399999999998</v>
      </c>
      <c r="N3224" s="30">
        <v>1874.117</v>
      </c>
      <c r="O3224" s="30">
        <v>202.66159999999999</v>
      </c>
      <c r="P3224" s="30">
        <v>164.89490000000001</v>
      </c>
      <c r="Q3224" s="30">
        <v>1074.8499999999999</v>
      </c>
    </row>
    <row r="3225" spans="2:17">
      <c r="B3225" s="31">
        <v>41264</v>
      </c>
      <c r="C3225" s="30">
        <v>339.8</v>
      </c>
      <c r="D3225" s="30">
        <v>1980.42</v>
      </c>
      <c r="E3225" s="30">
        <v>1430.15</v>
      </c>
      <c r="F3225" s="30">
        <v>96.77</v>
      </c>
      <c r="G3225" s="30">
        <v>832.72</v>
      </c>
      <c r="H3225" s="30">
        <v>2372</v>
      </c>
      <c r="I3225" s="30">
        <v>1043.03</v>
      </c>
      <c r="J3225" s="30">
        <v>468.61</v>
      </c>
      <c r="K3225" s="30">
        <v>1119.633</v>
      </c>
      <c r="L3225" s="30">
        <v>288.16399999999999</v>
      </c>
      <c r="M3225" s="30">
        <v>459.31</v>
      </c>
      <c r="N3225" s="30">
        <v>1875.0170000000001</v>
      </c>
      <c r="O3225" s="30">
        <v>202.7852</v>
      </c>
      <c r="P3225" s="30">
        <v>164.90880000000001</v>
      </c>
      <c r="Q3225" s="30">
        <v>1074.3499999999999</v>
      </c>
    </row>
    <row r="3226" spans="2:17">
      <c r="B3226" s="31">
        <v>41267</v>
      </c>
      <c r="C3226" s="30">
        <v>339.23</v>
      </c>
      <c r="D3226" s="30">
        <v>1981.82</v>
      </c>
      <c r="E3226" s="30">
        <v>1426.66</v>
      </c>
      <c r="F3226" s="30">
        <v>96.61</v>
      </c>
      <c r="G3226" s="30">
        <v>832.72</v>
      </c>
      <c r="H3226" s="30">
        <v>2381.2199999999998</v>
      </c>
      <c r="I3226" s="30">
        <v>1043.73</v>
      </c>
      <c r="J3226" s="30">
        <v>467.69</v>
      </c>
      <c r="K3226" s="30">
        <v>1120.932</v>
      </c>
      <c r="L3226" s="30">
        <v>288.35300000000001</v>
      </c>
      <c r="M3226" s="30">
        <v>459.72500000000002</v>
      </c>
      <c r="N3226" s="30">
        <v>1874.0150000000001</v>
      </c>
      <c r="O3226" s="30">
        <v>202.72219999999999</v>
      </c>
      <c r="P3226" s="30">
        <v>164.95150000000001</v>
      </c>
      <c r="Q3226" s="30">
        <v>1074.1500000000001</v>
      </c>
    </row>
    <row r="3227" spans="2:17">
      <c r="B3227" s="31">
        <v>41269</v>
      </c>
      <c r="C3227" s="30">
        <v>338.83</v>
      </c>
      <c r="D3227" s="30">
        <v>1982.25</v>
      </c>
      <c r="E3227" s="30">
        <v>1419.83</v>
      </c>
      <c r="F3227" s="30">
        <v>96.55</v>
      </c>
      <c r="G3227" s="30">
        <v>847.71</v>
      </c>
      <c r="H3227" s="30">
        <v>2457.62</v>
      </c>
      <c r="I3227" s="30">
        <v>1046.6500000000001</v>
      </c>
      <c r="J3227" s="30">
        <v>473.9</v>
      </c>
      <c r="K3227" s="30">
        <v>1115.4860000000001</v>
      </c>
      <c r="L3227" s="30">
        <v>288.58600000000001</v>
      </c>
      <c r="M3227" s="30">
        <v>460.28199999999998</v>
      </c>
      <c r="N3227" s="30">
        <v>1874.617</v>
      </c>
      <c r="O3227" s="30">
        <v>202.65530000000001</v>
      </c>
      <c r="P3227" s="30">
        <v>164.98</v>
      </c>
      <c r="Q3227" s="30">
        <v>1073.28</v>
      </c>
    </row>
    <row r="3228" spans="2:17">
      <c r="B3228" s="31">
        <v>41270</v>
      </c>
      <c r="C3228" s="30">
        <v>339.02</v>
      </c>
      <c r="D3228" s="30">
        <v>1987.35</v>
      </c>
      <c r="E3228" s="30">
        <v>1418.1</v>
      </c>
      <c r="F3228" s="30">
        <v>96.63</v>
      </c>
      <c r="G3228" s="30">
        <v>854.09</v>
      </c>
      <c r="H3228" s="30">
        <v>2444.59</v>
      </c>
      <c r="I3228" s="30">
        <v>1049.45</v>
      </c>
      <c r="J3228" s="30">
        <v>473.51</v>
      </c>
      <c r="K3228" s="30">
        <v>1118.6010000000001</v>
      </c>
      <c r="L3228" s="30">
        <v>288.67599999999999</v>
      </c>
      <c r="M3228" s="30">
        <v>460.74599999999998</v>
      </c>
      <c r="N3228" s="30">
        <v>1877.0050000000001</v>
      </c>
      <c r="O3228" s="30">
        <v>202.80889999999999</v>
      </c>
      <c r="P3228" s="30">
        <v>164.994</v>
      </c>
      <c r="Q3228" s="30">
        <v>1072.1600000000001</v>
      </c>
    </row>
    <row r="3229" spans="2:17">
      <c r="B3229" s="31">
        <v>41271</v>
      </c>
      <c r="C3229" s="30">
        <v>337.18</v>
      </c>
      <c r="D3229" s="30">
        <v>1997.05</v>
      </c>
      <c r="E3229" s="30">
        <v>1402.43</v>
      </c>
      <c r="F3229" s="30">
        <v>96.01</v>
      </c>
      <c r="G3229" s="30">
        <v>859.8</v>
      </c>
      <c r="H3229" s="30">
        <v>2480.0500000000002</v>
      </c>
      <c r="I3229" s="30">
        <v>1055.18</v>
      </c>
      <c r="J3229" s="30">
        <v>472.53</v>
      </c>
      <c r="K3229" s="30">
        <v>1112.077</v>
      </c>
      <c r="L3229" s="30">
        <v>288.71199999999999</v>
      </c>
      <c r="M3229" s="30">
        <v>461.02100000000002</v>
      </c>
      <c r="N3229" s="30">
        <v>1877.203</v>
      </c>
      <c r="O3229" s="30">
        <v>203.1052</v>
      </c>
      <c r="P3229" s="30">
        <v>165.00829999999999</v>
      </c>
      <c r="Q3229" s="30">
        <v>1070.53</v>
      </c>
    </row>
    <row r="3230" spans="2:17">
      <c r="B3230" s="31">
        <v>41276</v>
      </c>
      <c r="C3230" s="30">
        <v>347.09</v>
      </c>
      <c r="D3230" s="30">
        <v>2031.1</v>
      </c>
      <c r="E3230" s="30">
        <v>1462.42</v>
      </c>
      <c r="F3230" s="30">
        <v>98.22</v>
      </c>
      <c r="G3230" s="30">
        <v>859.8</v>
      </c>
      <c r="H3230" s="30">
        <v>2522.9499999999998</v>
      </c>
      <c r="I3230" s="30">
        <v>1078.1600000000001</v>
      </c>
      <c r="J3230" s="30">
        <v>478.48</v>
      </c>
      <c r="K3230" s="30">
        <v>1136.201</v>
      </c>
      <c r="L3230" s="30">
        <v>290.142</v>
      </c>
      <c r="M3230" s="30">
        <v>462.76</v>
      </c>
      <c r="N3230" s="30">
        <v>1875.462</v>
      </c>
      <c r="O3230" s="30">
        <v>203.10560000000001</v>
      </c>
      <c r="P3230" s="30">
        <v>165.08179999999999</v>
      </c>
      <c r="Q3230" s="30">
        <v>1063.57</v>
      </c>
    </row>
    <row r="3231" spans="2:17">
      <c r="B3231" s="31">
        <v>41277</v>
      </c>
      <c r="C3231" s="30">
        <v>346.62</v>
      </c>
      <c r="D3231" s="30">
        <v>2019.41</v>
      </c>
      <c r="E3231" s="30">
        <v>1459.37</v>
      </c>
      <c r="F3231" s="30">
        <v>98.76</v>
      </c>
      <c r="G3231" s="30">
        <v>859.8</v>
      </c>
      <c r="H3231" s="30">
        <v>2522.9499999999998</v>
      </c>
      <c r="I3231" s="30">
        <v>1082.68</v>
      </c>
      <c r="J3231" s="30">
        <v>476.65</v>
      </c>
      <c r="K3231" s="30">
        <v>1130.31</v>
      </c>
      <c r="L3231" s="30">
        <v>290.33699999999999</v>
      </c>
      <c r="M3231" s="30">
        <v>461.74700000000001</v>
      </c>
      <c r="N3231" s="30">
        <v>1872.9670000000001</v>
      </c>
      <c r="O3231" s="30">
        <v>203.48400000000001</v>
      </c>
      <c r="P3231" s="30">
        <v>165.1</v>
      </c>
      <c r="Q3231" s="30">
        <v>1061.6500000000001</v>
      </c>
    </row>
    <row r="3232" spans="2:17">
      <c r="B3232" s="31">
        <v>41278</v>
      </c>
      <c r="C3232" s="30">
        <v>347.68</v>
      </c>
      <c r="D3232" s="30">
        <v>2011.94</v>
      </c>
      <c r="E3232" s="30">
        <v>1466.47</v>
      </c>
      <c r="F3232" s="30">
        <v>99.12</v>
      </c>
      <c r="G3232" s="30">
        <v>888.51</v>
      </c>
      <c r="H3232" s="30">
        <v>2524.41</v>
      </c>
      <c r="I3232" s="30">
        <v>1077.9000000000001</v>
      </c>
      <c r="J3232" s="30">
        <v>474.19</v>
      </c>
      <c r="K3232" s="30">
        <v>1133.933</v>
      </c>
      <c r="L3232" s="30">
        <v>290.41800000000001</v>
      </c>
      <c r="M3232" s="30">
        <v>460.93</v>
      </c>
      <c r="N3232" s="30">
        <v>1872.242</v>
      </c>
      <c r="O3232" s="30">
        <v>203.60980000000001</v>
      </c>
      <c r="P3232" s="30">
        <v>165.1165</v>
      </c>
      <c r="Q3232" s="30">
        <v>1063.68</v>
      </c>
    </row>
    <row r="3233" spans="2:17">
      <c r="B3233" s="31">
        <v>41281</v>
      </c>
      <c r="C3233" s="30">
        <v>346.88</v>
      </c>
      <c r="D3233" s="30">
        <v>2011.25</v>
      </c>
      <c r="E3233" s="30">
        <v>1461.89</v>
      </c>
      <c r="F3233" s="30">
        <v>98.68</v>
      </c>
      <c r="G3233" s="30">
        <v>881.06</v>
      </c>
      <c r="H3233" s="30">
        <v>2535.9899999999998</v>
      </c>
      <c r="I3233" s="30">
        <v>1075.76</v>
      </c>
      <c r="J3233" s="30">
        <v>475.65</v>
      </c>
      <c r="K3233" s="30">
        <v>1133.96</v>
      </c>
      <c r="L3233" s="30">
        <v>291.19900000000001</v>
      </c>
      <c r="M3233" s="30">
        <v>461.90699999999998</v>
      </c>
      <c r="N3233" s="30">
        <v>1872.742</v>
      </c>
      <c r="O3233" s="30">
        <v>203.7251</v>
      </c>
      <c r="P3233" s="30">
        <v>165.1619</v>
      </c>
      <c r="Q3233" s="30">
        <v>1063.76</v>
      </c>
    </row>
    <row r="3234" spans="2:17">
      <c r="B3234" s="31">
        <v>41282</v>
      </c>
      <c r="C3234" s="30">
        <v>345.61</v>
      </c>
      <c r="D3234" s="30">
        <v>1997.94</v>
      </c>
      <c r="E3234" s="30">
        <v>1457.15</v>
      </c>
      <c r="F3234" s="30">
        <v>98.54</v>
      </c>
      <c r="G3234" s="30">
        <v>871.88</v>
      </c>
      <c r="H3234" s="30">
        <v>2525.33</v>
      </c>
      <c r="I3234" s="30">
        <v>1069.8599999999999</v>
      </c>
      <c r="J3234" s="30">
        <v>476.6</v>
      </c>
      <c r="K3234" s="30">
        <v>1130.8820000000001</v>
      </c>
      <c r="L3234" s="30">
        <v>291.44099999999997</v>
      </c>
      <c r="M3234" s="30">
        <v>461.34899999999999</v>
      </c>
      <c r="N3234" s="30">
        <v>1874.5029999999999</v>
      </c>
      <c r="O3234" s="30">
        <v>203.98769999999999</v>
      </c>
      <c r="P3234" s="30">
        <v>165.17769999999999</v>
      </c>
      <c r="Q3234" s="30">
        <v>1062.9000000000001</v>
      </c>
    </row>
    <row r="3235" spans="2:17">
      <c r="B3235" s="31">
        <v>41283</v>
      </c>
      <c r="C3235" s="30">
        <v>346.82</v>
      </c>
      <c r="D3235" s="30">
        <v>1991.81</v>
      </c>
      <c r="E3235" s="30">
        <v>1461.02</v>
      </c>
      <c r="F3235" s="30">
        <v>99.22</v>
      </c>
      <c r="G3235" s="30">
        <v>879.05</v>
      </c>
      <c r="H3235" s="30">
        <v>2526.13</v>
      </c>
      <c r="I3235" s="30">
        <v>1073.03</v>
      </c>
      <c r="J3235" s="30">
        <v>475.82</v>
      </c>
      <c r="K3235" s="30">
        <v>1135.912</v>
      </c>
      <c r="L3235" s="30">
        <v>291.78199999999998</v>
      </c>
      <c r="M3235" s="30">
        <v>461.08100000000002</v>
      </c>
      <c r="N3235" s="30">
        <v>1876.153</v>
      </c>
      <c r="O3235" s="30">
        <v>204.0069</v>
      </c>
      <c r="P3235" s="30">
        <v>165.19220000000001</v>
      </c>
      <c r="Q3235" s="30">
        <v>1061.5999999999999</v>
      </c>
    </row>
    <row r="3236" spans="2:17">
      <c r="B3236" s="31">
        <v>41284</v>
      </c>
      <c r="C3236" s="30">
        <v>349.49</v>
      </c>
      <c r="D3236" s="30">
        <v>2006.8</v>
      </c>
      <c r="E3236" s="30">
        <v>1472.12</v>
      </c>
      <c r="F3236" s="30">
        <v>98.94</v>
      </c>
      <c r="G3236" s="30">
        <v>889.02</v>
      </c>
      <c r="H3236" s="30">
        <v>2530.5700000000002</v>
      </c>
      <c r="I3236" s="30">
        <v>1076.99</v>
      </c>
      <c r="J3236" s="30">
        <v>478.51</v>
      </c>
      <c r="K3236" s="30">
        <v>1141.9749999999999</v>
      </c>
      <c r="L3236" s="30">
        <v>292.82400000000001</v>
      </c>
      <c r="M3236" s="30">
        <v>463.81599999999997</v>
      </c>
      <c r="N3236" s="30">
        <v>1874.6310000000001</v>
      </c>
      <c r="O3236" s="30">
        <v>204.25829999999999</v>
      </c>
      <c r="P3236" s="30">
        <v>165.208</v>
      </c>
      <c r="Q3236" s="30">
        <v>1060.32</v>
      </c>
    </row>
    <row r="3237" spans="2:17">
      <c r="B3237" s="31">
        <v>41285</v>
      </c>
      <c r="C3237" s="30">
        <v>350.08</v>
      </c>
      <c r="D3237" s="30">
        <v>1996.67</v>
      </c>
      <c r="E3237" s="30">
        <v>1472.05</v>
      </c>
      <c r="F3237" s="30">
        <v>98.82</v>
      </c>
      <c r="G3237" s="30">
        <v>898.69</v>
      </c>
      <c r="H3237" s="30">
        <v>2483.23</v>
      </c>
      <c r="I3237" s="30">
        <v>1073.04</v>
      </c>
      <c r="J3237" s="30">
        <v>475.89</v>
      </c>
      <c r="K3237" s="30">
        <v>1142.144</v>
      </c>
      <c r="L3237" s="30">
        <v>293.49900000000002</v>
      </c>
      <c r="M3237" s="30">
        <v>465.25299999999999</v>
      </c>
      <c r="N3237" s="30">
        <v>1875.2</v>
      </c>
      <c r="O3237" s="30">
        <v>203.99690000000001</v>
      </c>
      <c r="P3237" s="30">
        <v>165.2244</v>
      </c>
      <c r="Q3237" s="30">
        <v>1054.69</v>
      </c>
    </row>
    <row r="3238" spans="2:17">
      <c r="B3238" s="31">
        <v>41288</v>
      </c>
      <c r="C3238" s="30">
        <v>350.02</v>
      </c>
      <c r="D3238" s="30">
        <v>2007.04</v>
      </c>
      <c r="E3238" s="30">
        <v>1470.68</v>
      </c>
      <c r="F3238" s="30">
        <v>98.47</v>
      </c>
      <c r="G3238" s="30">
        <v>898.69</v>
      </c>
      <c r="H3238" s="30">
        <v>2577.7199999999998</v>
      </c>
      <c r="I3238" s="30">
        <v>1080.71</v>
      </c>
      <c r="J3238" s="30">
        <v>479.95</v>
      </c>
      <c r="K3238" s="30">
        <v>1144.3599999999999</v>
      </c>
      <c r="L3238" s="30">
        <v>293.709</v>
      </c>
      <c r="M3238" s="30">
        <v>465.97399999999999</v>
      </c>
      <c r="N3238" s="30">
        <v>1875.8920000000001</v>
      </c>
      <c r="O3238" s="30">
        <v>204.102</v>
      </c>
      <c r="P3238" s="30">
        <v>165.2679</v>
      </c>
      <c r="Q3238" s="30">
        <v>1056.1300000000001</v>
      </c>
    </row>
    <row r="3239" spans="2:17">
      <c r="B3239" s="31">
        <v>41289</v>
      </c>
      <c r="C3239" s="30">
        <v>350.28</v>
      </c>
      <c r="D3239" s="30">
        <v>1983.74</v>
      </c>
      <c r="E3239" s="30">
        <v>1472.34</v>
      </c>
      <c r="F3239" s="30">
        <v>98.47</v>
      </c>
      <c r="G3239" s="30">
        <v>906.22</v>
      </c>
      <c r="H3239" s="30">
        <v>2595.86</v>
      </c>
      <c r="I3239" s="30">
        <v>1073.48</v>
      </c>
      <c r="J3239" s="30">
        <v>477.75</v>
      </c>
      <c r="K3239" s="30">
        <v>1149.463</v>
      </c>
      <c r="L3239" s="30">
        <v>293.45600000000002</v>
      </c>
      <c r="M3239" s="30">
        <v>465.88900000000001</v>
      </c>
      <c r="N3239" s="30">
        <v>1877.0830000000001</v>
      </c>
      <c r="O3239" s="30">
        <v>204.33580000000001</v>
      </c>
      <c r="P3239" s="30">
        <v>165.28309999999999</v>
      </c>
      <c r="Q3239" s="30">
        <v>1056.55</v>
      </c>
    </row>
    <row r="3240" spans="2:17">
      <c r="B3240" s="31">
        <v>41290</v>
      </c>
      <c r="C3240" s="30">
        <v>349.34</v>
      </c>
      <c r="D3240" s="30">
        <v>1977.45</v>
      </c>
      <c r="E3240" s="30">
        <v>1472.63</v>
      </c>
      <c r="F3240" s="30">
        <v>98.49</v>
      </c>
      <c r="G3240" s="30">
        <v>888.11</v>
      </c>
      <c r="H3240" s="30">
        <v>2577.09</v>
      </c>
      <c r="I3240" s="30">
        <v>1071.21</v>
      </c>
      <c r="J3240" s="30">
        <v>478.57</v>
      </c>
      <c r="K3240" s="30">
        <v>1147.251</v>
      </c>
      <c r="L3240" s="30">
        <v>293.24</v>
      </c>
      <c r="M3240" s="30">
        <v>465.38600000000002</v>
      </c>
      <c r="N3240" s="30">
        <v>1877.4749999999999</v>
      </c>
      <c r="O3240" s="30">
        <v>204.33189999999999</v>
      </c>
      <c r="P3240" s="30">
        <v>165.2972</v>
      </c>
      <c r="Q3240" s="30">
        <v>1058.73</v>
      </c>
    </row>
    <row r="3241" spans="2:17">
      <c r="B3241" s="31">
        <v>41291</v>
      </c>
      <c r="C3241" s="30">
        <v>351.02</v>
      </c>
      <c r="D3241" s="30">
        <v>1974.27</v>
      </c>
      <c r="E3241" s="30">
        <v>1480.94</v>
      </c>
      <c r="F3241" s="30">
        <v>98.92</v>
      </c>
      <c r="G3241" s="30">
        <v>890.46</v>
      </c>
      <c r="H3241" s="30">
        <v>2552.7600000000002</v>
      </c>
      <c r="I3241" s="30">
        <v>1073.1500000000001</v>
      </c>
      <c r="J3241" s="30">
        <v>482.17</v>
      </c>
      <c r="K3241" s="30">
        <v>1147.2909999999999</v>
      </c>
      <c r="L3241" s="30">
        <v>293.77999999999997</v>
      </c>
      <c r="M3241" s="30">
        <v>466.17700000000002</v>
      </c>
      <c r="N3241" s="30">
        <v>1874.7929999999999</v>
      </c>
      <c r="O3241" s="30">
        <v>204.50319999999999</v>
      </c>
      <c r="P3241" s="30">
        <v>165.31200000000001</v>
      </c>
      <c r="Q3241" s="30">
        <v>1058.1099999999999</v>
      </c>
    </row>
    <row r="3242" spans="2:17">
      <c r="B3242" s="31">
        <v>41292</v>
      </c>
      <c r="C3242" s="30">
        <v>351.77</v>
      </c>
      <c r="D3242" s="30">
        <v>1987.85</v>
      </c>
      <c r="E3242" s="30">
        <v>1485.98</v>
      </c>
      <c r="F3242" s="30">
        <v>98.8</v>
      </c>
      <c r="G3242" s="30">
        <v>911.44</v>
      </c>
      <c r="H3242" s="30">
        <v>2595.44</v>
      </c>
      <c r="I3242" s="30">
        <v>1080.74</v>
      </c>
      <c r="J3242" s="30">
        <v>484.09</v>
      </c>
      <c r="K3242" s="30">
        <v>1150.337</v>
      </c>
      <c r="L3242" s="30">
        <v>293.661</v>
      </c>
      <c r="M3242" s="30">
        <v>465.49099999999999</v>
      </c>
      <c r="N3242" s="30">
        <v>1875.9559999999999</v>
      </c>
      <c r="O3242" s="30">
        <v>204.37139999999999</v>
      </c>
      <c r="P3242" s="30">
        <v>165.32640000000001</v>
      </c>
      <c r="Q3242" s="30">
        <v>1057.08</v>
      </c>
    </row>
    <row r="3243" spans="2:17">
      <c r="B3243" s="31">
        <v>41295</v>
      </c>
      <c r="C3243" s="30">
        <v>351.98</v>
      </c>
      <c r="D3243" s="30">
        <v>1986.86</v>
      </c>
      <c r="E3243" s="30">
        <v>1485.98</v>
      </c>
      <c r="F3243" s="30">
        <v>99.06</v>
      </c>
      <c r="G3243" s="30">
        <v>905.16</v>
      </c>
      <c r="H3243" s="30">
        <v>2610.9</v>
      </c>
      <c r="I3243" s="30">
        <v>1078.05</v>
      </c>
      <c r="J3243" s="30">
        <v>484.09</v>
      </c>
      <c r="K3243" s="30">
        <v>1150.2940000000001</v>
      </c>
      <c r="L3243" s="30">
        <v>293.90499999999997</v>
      </c>
      <c r="M3243" s="30">
        <v>465.85899999999998</v>
      </c>
      <c r="N3243" s="30">
        <v>1876.3019999999999</v>
      </c>
      <c r="O3243" s="30">
        <v>204.4299</v>
      </c>
      <c r="P3243" s="30">
        <v>165.36969999999999</v>
      </c>
      <c r="Q3243" s="30">
        <v>1062.8800000000001</v>
      </c>
    </row>
    <row r="3244" spans="2:17">
      <c r="B3244" s="31">
        <v>41296</v>
      </c>
      <c r="C3244" s="30">
        <v>352.91</v>
      </c>
      <c r="D3244" s="30">
        <v>1996.52</v>
      </c>
      <c r="E3244" s="30">
        <v>1492.56</v>
      </c>
      <c r="F3244" s="30">
        <v>99.03</v>
      </c>
      <c r="G3244" s="30">
        <v>901.15</v>
      </c>
      <c r="H3244" s="30">
        <v>2596.9</v>
      </c>
      <c r="I3244" s="30">
        <v>1079.07</v>
      </c>
      <c r="J3244" s="30">
        <v>486.46</v>
      </c>
      <c r="K3244" s="30">
        <v>1154.3630000000001</v>
      </c>
      <c r="L3244" s="30">
        <v>293.91399999999999</v>
      </c>
      <c r="M3244" s="30">
        <v>465.46800000000002</v>
      </c>
      <c r="N3244" s="30">
        <v>1877.08</v>
      </c>
      <c r="O3244" s="30">
        <v>204.48490000000001</v>
      </c>
      <c r="P3244" s="30">
        <v>165.38409999999999</v>
      </c>
      <c r="Q3244" s="30">
        <v>1062.3</v>
      </c>
    </row>
    <row r="3245" spans="2:17">
      <c r="B3245" s="31">
        <v>41297</v>
      </c>
      <c r="C3245" s="30">
        <v>352.68</v>
      </c>
      <c r="D3245" s="30">
        <v>1980.41</v>
      </c>
      <c r="E3245" s="30">
        <v>1494.81</v>
      </c>
      <c r="F3245" s="30">
        <v>99.23</v>
      </c>
      <c r="G3245" s="30">
        <v>887.79</v>
      </c>
      <c r="H3245" s="30">
        <v>2607.46</v>
      </c>
      <c r="I3245" s="30">
        <v>1076.53</v>
      </c>
      <c r="J3245" s="30">
        <v>484.93</v>
      </c>
      <c r="K3245" s="30">
        <v>1154.0650000000001</v>
      </c>
      <c r="L3245" s="30">
        <v>294.11900000000003</v>
      </c>
      <c r="M3245" s="30">
        <v>465.64499999999998</v>
      </c>
      <c r="N3245" s="30">
        <v>1877.2470000000001</v>
      </c>
      <c r="O3245" s="30">
        <v>204.5635</v>
      </c>
      <c r="P3245" s="30">
        <v>165.39869999999999</v>
      </c>
      <c r="Q3245" s="30">
        <v>1066.18</v>
      </c>
    </row>
    <row r="3246" spans="2:17">
      <c r="B3246" s="31">
        <v>41298</v>
      </c>
      <c r="C3246" s="30">
        <v>353.18</v>
      </c>
      <c r="D3246" s="30">
        <v>1964.48</v>
      </c>
      <c r="E3246" s="30">
        <v>1494.82</v>
      </c>
      <c r="F3246" s="30">
        <v>99.45</v>
      </c>
      <c r="G3246" s="30">
        <v>897.62</v>
      </c>
      <c r="H3246" s="30">
        <v>2582.7600000000002</v>
      </c>
      <c r="I3246" s="30">
        <v>1072.26</v>
      </c>
      <c r="J3246" s="30">
        <v>486.57</v>
      </c>
      <c r="K3246" s="30">
        <v>1155.2650000000001</v>
      </c>
      <c r="L3246" s="30">
        <v>294.41899999999998</v>
      </c>
      <c r="M3246" s="30">
        <v>466.745</v>
      </c>
      <c r="N3246" s="30">
        <v>1876.8630000000001</v>
      </c>
      <c r="O3246" s="30">
        <v>204.62129999999999</v>
      </c>
      <c r="P3246" s="30">
        <v>165.41380000000001</v>
      </c>
      <c r="Q3246" s="30">
        <v>1068.8499999999999</v>
      </c>
    </row>
    <row r="3247" spans="2:17">
      <c r="B3247" s="31">
        <v>41299</v>
      </c>
      <c r="C3247" s="30">
        <v>355.11</v>
      </c>
      <c r="D3247" s="30">
        <v>1946.69</v>
      </c>
      <c r="E3247" s="30">
        <v>1502.96</v>
      </c>
      <c r="F3247" s="30">
        <v>99.75</v>
      </c>
      <c r="G3247" s="30">
        <v>917.09</v>
      </c>
      <c r="H3247" s="30">
        <v>2571.67</v>
      </c>
      <c r="I3247" s="30">
        <v>1069.1199999999999</v>
      </c>
      <c r="J3247" s="30">
        <v>485.49</v>
      </c>
      <c r="K3247" s="30">
        <v>1159.2370000000001</v>
      </c>
      <c r="L3247" s="30">
        <v>294.94200000000001</v>
      </c>
      <c r="M3247" s="30">
        <v>467.82400000000001</v>
      </c>
      <c r="N3247" s="30">
        <v>1871.6469999999999</v>
      </c>
      <c r="O3247" s="30">
        <v>204.68369999999999</v>
      </c>
      <c r="P3247" s="30">
        <v>165.4282</v>
      </c>
      <c r="Q3247" s="30">
        <v>1074.05</v>
      </c>
    </row>
    <row r="3248" spans="2:17">
      <c r="B3248" s="31">
        <v>41302</v>
      </c>
      <c r="C3248" s="30">
        <v>354.27</v>
      </c>
      <c r="D3248" s="30">
        <v>1939.71</v>
      </c>
      <c r="E3248" s="30">
        <v>1500.18</v>
      </c>
      <c r="F3248" s="30">
        <v>99.63</v>
      </c>
      <c r="G3248" s="30">
        <v>913.78</v>
      </c>
      <c r="H3248" s="30">
        <v>2651.86</v>
      </c>
      <c r="I3248" s="30">
        <v>1062.06</v>
      </c>
      <c r="J3248" s="30">
        <v>487.38</v>
      </c>
      <c r="K3248" s="30">
        <v>1156.373</v>
      </c>
      <c r="L3248" s="30">
        <v>294.91500000000002</v>
      </c>
      <c r="M3248" s="30">
        <v>466.90800000000002</v>
      </c>
      <c r="N3248" s="30">
        <v>1870.3820000000001</v>
      </c>
      <c r="O3248" s="30">
        <v>204.53129999999999</v>
      </c>
      <c r="P3248" s="30">
        <v>165.471</v>
      </c>
      <c r="Q3248" s="30">
        <v>1092.6300000000001</v>
      </c>
    </row>
    <row r="3249" spans="2:17">
      <c r="B3249" s="31">
        <v>41303</v>
      </c>
      <c r="C3249" s="30">
        <v>356.29</v>
      </c>
      <c r="D3249" s="30">
        <v>1955.96</v>
      </c>
      <c r="E3249" s="30">
        <v>1507.84</v>
      </c>
      <c r="F3249" s="30">
        <v>100.01</v>
      </c>
      <c r="G3249" s="30">
        <v>920.76</v>
      </c>
      <c r="H3249" s="30">
        <v>2675.87</v>
      </c>
      <c r="I3249" s="30">
        <v>1069.8800000000001</v>
      </c>
      <c r="J3249" s="30">
        <v>491.17</v>
      </c>
      <c r="K3249" s="30">
        <v>1159.799</v>
      </c>
      <c r="L3249" s="30">
        <v>294.49099999999999</v>
      </c>
      <c r="M3249" s="30">
        <v>466.74700000000001</v>
      </c>
      <c r="N3249" s="30">
        <v>1870.81</v>
      </c>
      <c r="O3249" s="30">
        <v>204.46709999999999</v>
      </c>
      <c r="P3249" s="30">
        <v>165.4853</v>
      </c>
      <c r="Q3249" s="30">
        <v>1082.5999999999999</v>
      </c>
    </row>
    <row r="3250" spans="2:17">
      <c r="B3250" s="31">
        <v>41304</v>
      </c>
      <c r="C3250" s="30">
        <v>355.95</v>
      </c>
      <c r="D3250" s="30">
        <v>1964.43</v>
      </c>
      <c r="E3250" s="30">
        <v>1501.96</v>
      </c>
      <c r="F3250" s="30">
        <v>99.44</v>
      </c>
      <c r="G3250" s="30">
        <v>934.67</v>
      </c>
      <c r="H3250" s="30">
        <v>2688.71</v>
      </c>
      <c r="I3250" s="30">
        <v>1068.2</v>
      </c>
      <c r="J3250" s="30">
        <v>495.16</v>
      </c>
      <c r="K3250" s="30">
        <v>1153.9179999999999</v>
      </c>
      <c r="L3250" s="30">
        <v>294.19400000000002</v>
      </c>
      <c r="M3250" s="30">
        <v>466.59899999999999</v>
      </c>
      <c r="N3250" s="30">
        <v>1871.26</v>
      </c>
      <c r="O3250" s="30">
        <v>204.22980000000001</v>
      </c>
      <c r="P3250" s="30">
        <v>165.49969999999999</v>
      </c>
      <c r="Q3250" s="30">
        <v>1085.46</v>
      </c>
    </row>
    <row r="3251" spans="2:17">
      <c r="B3251" s="31">
        <v>41305</v>
      </c>
      <c r="C3251" s="30">
        <v>355.1</v>
      </c>
      <c r="D3251" s="30">
        <v>1961.94</v>
      </c>
      <c r="E3251" s="30">
        <v>1498.11</v>
      </c>
      <c r="F3251" s="30">
        <v>98.9</v>
      </c>
      <c r="G3251" s="30">
        <v>940.25</v>
      </c>
      <c r="H3251" s="30">
        <v>2686.88</v>
      </c>
      <c r="I3251" s="30">
        <v>1069.01</v>
      </c>
      <c r="J3251" s="30">
        <v>494.73</v>
      </c>
      <c r="K3251" s="30">
        <v>1148.8920000000001</v>
      </c>
      <c r="L3251" s="30">
        <v>293.39600000000002</v>
      </c>
      <c r="M3251" s="30">
        <v>465.38900000000001</v>
      </c>
      <c r="N3251" s="30">
        <v>1871.877</v>
      </c>
      <c r="O3251" s="30">
        <v>204.3288</v>
      </c>
      <c r="P3251" s="30">
        <v>165.51410000000001</v>
      </c>
      <c r="Q3251" s="30">
        <v>1088.5899999999999</v>
      </c>
    </row>
    <row r="3252" spans="2:17">
      <c r="B3252" s="31">
        <v>41306</v>
      </c>
      <c r="C3252" s="30">
        <v>357.76</v>
      </c>
      <c r="D3252" s="30">
        <v>1957.79</v>
      </c>
      <c r="E3252" s="30">
        <v>1513.17</v>
      </c>
      <c r="F3252" s="30">
        <v>99.18</v>
      </c>
      <c r="G3252" s="30">
        <v>942.65</v>
      </c>
      <c r="H3252" s="30">
        <v>2743.32</v>
      </c>
      <c r="I3252" s="30">
        <v>1072.82</v>
      </c>
      <c r="J3252" s="30">
        <v>497.43</v>
      </c>
      <c r="K3252" s="30">
        <v>1152.972</v>
      </c>
      <c r="L3252" s="30">
        <v>293.78500000000003</v>
      </c>
      <c r="M3252" s="30">
        <v>467.04700000000003</v>
      </c>
      <c r="N3252" s="30">
        <v>1871.749</v>
      </c>
      <c r="O3252" s="30">
        <v>204.23349999999999</v>
      </c>
      <c r="P3252" s="30">
        <v>165.5292</v>
      </c>
      <c r="Q3252" s="30">
        <v>1097.3800000000001</v>
      </c>
    </row>
    <row r="3253" spans="2:17">
      <c r="B3253" s="31">
        <v>41309</v>
      </c>
      <c r="C3253" s="30">
        <v>353.98</v>
      </c>
      <c r="D3253" s="30">
        <v>1953.21</v>
      </c>
      <c r="E3253" s="30">
        <v>1495.71</v>
      </c>
      <c r="F3253" s="30">
        <v>97.7</v>
      </c>
      <c r="G3253" s="30">
        <v>955.75</v>
      </c>
      <c r="H3253" s="30">
        <v>2748.03</v>
      </c>
      <c r="I3253" s="30">
        <v>1072.73</v>
      </c>
      <c r="J3253" s="30">
        <v>493.64</v>
      </c>
      <c r="K3253" s="30">
        <v>1149.585</v>
      </c>
      <c r="L3253" s="30">
        <v>292.93400000000003</v>
      </c>
      <c r="M3253" s="30">
        <v>464.32400000000001</v>
      </c>
      <c r="N3253" s="30">
        <v>1874.213</v>
      </c>
      <c r="O3253" s="30">
        <v>204.33920000000001</v>
      </c>
      <c r="P3253" s="30">
        <v>165.5719</v>
      </c>
      <c r="Q3253" s="30">
        <v>1084.78</v>
      </c>
    </row>
    <row r="3254" spans="2:17">
      <c r="B3254" s="31">
        <v>41310</v>
      </c>
      <c r="C3254" s="30">
        <v>354.97</v>
      </c>
      <c r="D3254" s="30">
        <v>1938.18</v>
      </c>
      <c r="E3254" s="30">
        <v>1511.29</v>
      </c>
      <c r="F3254" s="30">
        <v>98.27</v>
      </c>
      <c r="G3254" s="30">
        <v>939.7</v>
      </c>
      <c r="H3254" s="30">
        <v>2771.68</v>
      </c>
      <c r="I3254" s="30">
        <v>1067.6099999999999</v>
      </c>
      <c r="J3254" s="30">
        <v>495.71</v>
      </c>
      <c r="K3254" s="30">
        <v>1148.9000000000001</v>
      </c>
      <c r="L3254" s="30">
        <v>292.51100000000002</v>
      </c>
      <c r="M3254" s="30">
        <v>463.68599999999998</v>
      </c>
      <c r="N3254" s="30">
        <v>1872.559</v>
      </c>
      <c r="O3254" s="30">
        <v>204.523</v>
      </c>
      <c r="P3254" s="30">
        <v>165.58629999999999</v>
      </c>
      <c r="Q3254" s="30">
        <v>1087</v>
      </c>
    </row>
    <row r="3255" spans="2:17">
      <c r="B3255" s="31">
        <v>41311</v>
      </c>
      <c r="C3255" s="30">
        <v>355.51</v>
      </c>
      <c r="D3255" s="30">
        <v>1936.19</v>
      </c>
      <c r="E3255" s="30">
        <v>1512.12</v>
      </c>
      <c r="F3255" s="30">
        <v>97.87</v>
      </c>
      <c r="G3255" s="30">
        <v>968.82</v>
      </c>
      <c r="H3255" s="30">
        <v>2775.84</v>
      </c>
      <c r="I3255" s="30">
        <v>1063.75</v>
      </c>
      <c r="J3255" s="30">
        <v>495.3</v>
      </c>
      <c r="K3255" s="30">
        <v>1150.192</v>
      </c>
      <c r="L3255" s="30">
        <v>292.58800000000002</v>
      </c>
      <c r="M3255" s="30">
        <v>463.96699999999998</v>
      </c>
      <c r="N3255" s="30">
        <v>1874.855</v>
      </c>
      <c r="O3255" s="30">
        <v>204.68340000000001</v>
      </c>
      <c r="P3255" s="30">
        <v>165.60059999999999</v>
      </c>
      <c r="Q3255" s="30">
        <v>1088</v>
      </c>
    </row>
    <row r="3256" spans="2:17">
      <c r="B3256" s="31">
        <v>41312</v>
      </c>
      <c r="C3256" s="30">
        <v>353.92</v>
      </c>
      <c r="D3256" s="30">
        <v>1931.77</v>
      </c>
      <c r="E3256" s="30">
        <v>1509.39</v>
      </c>
      <c r="F3256" s="30">
        <v>97.62</v>
      </c>
      <c r="G3256" s="30">
        <v>969.18</v>
      </c>
      <c r="H3256" s="30">
        <v>2759.87</v>
      </c>
      <c r="I3256" s="30">
        <v>1059.56</v>
      </c>
      <c r="J3256" s="30">
        <v>493.39</v>
      </c>
      <c r="K3256" s="30">
        <v>1144.0250000000001</v>
      </c>
      <c r="L3256" s="30">
        <v>291.916</v>
      </c>
      <c r="M3256" s="30">
        <v>462.36900000000003</v>
      </c>
      <c r="N3256" s="30">
        <v>1875.278</v>
      </c>
      <c r="O3256" s="30">
        <v>204.68049999999999</v>
      </c>
      <c r="P3256" s="30">
        <v>165.61660000000001</v>
      </c>
      <c r="Q3256" s="30">
        <v>1087.9000000000001</v>
      </c>
    </row>
    <row r="3257" spans="2:17">
      <c r="B3257" s="31">
        <v>41313</v>
      </c>
      <c r="C3257" s="30">
        <v>355.86</v>
      </c>
      <c r="D3257" s="30">
        <v>1950.9</v>
      </c>
      <c r="E3257" s="30">
        <v>1517.93</v>
      </c>
      <c r="F3257" s="30">
        <v>98.79</v>
      </c>
      <c r="G3257" s="30">
        <v>957.35</v>
      </c>
      <c r="H3257" s="30">
        <v>2771.72</v>
      </c>
      <c r="I3257" s="30">
        <v>1060.8699999999999</v>
      </c>
      <c r="J3257" s="30">
        <v>496.09</v>
      </c>
      <c r="K3257" s="30">
        <v>1153.8440000000001</v>
      </c>
      <c r="L3257" s="30">
        <v>291.94099999999997</v>
      </c>
      <c r="M3257" s="30">
        <v>462.71100000000001</v>
      </c>
      <c r="N3257" s="30">
        <v>1874.8589999999999</v>
      </c>
      <c r="O3257" s="30">
        <v>204.76439999999999</v>
      </c>
      <c r="P3257" s="30">
        <v>165.6309</v>
      </c>
      <c r="Q3257" s="30">
        <v>1095.8</v>
      </c>
    </row>
    <row r="3258" spans="2:17">
      <c r="B3258" s="31">
        <v>41317</v>
      </c>
      <c r="C3258" s="30">
        <v>356.53</v>
      </c>
      <c r="D3258" s="30">
        <v>1945.79</v>
      </c>
      <c r="E3258" s="30">
        <v>1519.43</v>
      </c>
      <c r="F3258" s="30">
        <v>98.69</v>
      </c>
      <c r="G3258" s="30">
        <v>968.5</v>
      </c>
      <c r="H3258" s="30">
        <v>2771.72</v>
      </c>
      <c r="I3258" s="30">
        <v>1059.03</v>
      </c>
      <c r="J3258" s="30">
        <v>495.87</v>
      </c>
      <c r="K3258" s="30">
        <v>1161.1020000000001</v>
      </c>
      <c r="L3258" s="30">
        <v>292.34199999999998</v>
      </c>
      <c r="M3258" s="30">
        <v>463.82900000000001</v>
      </c>
      <c r="N3258" s="30">
        <v>1872.8330000000001</v>
      </c>
      <c r="O3258" s="30">
        <v>204.8999</v>
      </c>
      <c r="P3258" s="30">
        <v>165.6874</v>
      </c>
      <c r="Q3258" s="30">
        <v>1090.69</v>
      </c>
    </row>
    <row r="3259" spans="2:17">
      <c r="B3259" s="31">
        <v>41318</v>
      </c>
      <c r="C3259" s="30">
        <v>356.77</v>
      </c>
      <c r="D3259" s="30">
        <v>1976.07</v>
      </c>
      <c r="E3259" s="30">
        <v>1520.33</v>
      </c>
      <c r="F3259" s="30">
        <v>99.06</v>
      </c>
      <c r="G3259" s="30">
        <v>957.02</v>
      </c>
      <c r="H3259" s="30">
        <v>2771.72</v>
      </c>
      <c r="I3259" s="30">
        <v>1064.8800000000001</v>
      </c>
      <c r="J3259" s="30">
        <v>495.62</v>
      </c>
      <c r="K3259" s="30">
        <v>1160.3910000000001</v>
      </c>
      <c r="L3259" s="30">
        <v>292.65600000000001</v>
      </c>
      <c r="M3259" s="30">
        <v>463.6</v>
      </c>
      <c r="N3259" s="30">
        <v>1870.874</v>
      </c>
      <c r="O3259" s="30">
        <v>204.71170000000001</v>
      </c>
      <c r="P3259" s="30">
        <v>165.70179999999999</v>
      </c>
      <c r="Q3259" s="30">
        <v>1086.94</v>
      </c>
    </row>
    <row r="3260" spans="2:17">
      <c r="B3260" s="31">
        <v>41319</v>
      </c>
      <c r="C3260" s="30">
        <v>356.32</v>
      </c>
      <c r="D3260" s="30">
        <v>1979.61</v>
      </c>
      <c r="E3260" s="30">
        <v>1521.38</v>
      </c>
      <c r="F3260" s="30">
        <v>98.91</v>
      </c>
      <c r="G3260" s="30">
        <v>954.88</v>
      </c>
      <c r="H3260" s="30">
        <v>2771.72</v>
      </c>
      <c r="I3260" s="30">
        <v>1065.8399999999999</v>
      </c>
      <c r="J3260" s="30">
        <v>495.74</v>
      </c>
      <c r="K3260" s="30">
        <v>1155.7750000000001</v>
      </c>
      <c r="L3260" s="30">
        <v>292.50900000000001</v>
      </c>
      <c r="M3260" s="30">
        <v>462.642</v>
      </c>
      <c r="N3260" s="30">
        <v>1873.367</v>
      </c>
      <c r="O3260" s="30">
        <v>204.69909999999999</v>
      </c>
      <c r="P3260" s="30">
        <v>165.7165</v>
      </c>
      <c r="Q3260" s="30">
        <v>1083.5899999999999</v>
      </c>
    </row>
    <row r="3261" spans="2:17">
      <c r="B3261" s="31">
        <v>41320</v>
      </c>
      <c r="C3261" s="30">
        <v>355.32</v>
      </c>
      <c r="D3261" s="30">
        <v>1981.18</v>
      </c>
      <c r="E3261" s="30">
        <v>1519.79</v>
      </c>
      <c r="F3261" s="30">
        <v>98.72</v>
      </c>
      <c r="G3261" s="30">
        <v>942.41</v>
      </c>
      <c r="H3261" s="30">
        <v>2771.72</v>
      </c>
      <c r="I3261" s="30">
        <v>1066.52</v>
      </c>
      <c r="J3261" s="30">
        <v>493.25</v>
      </c>
      <c r="K3261" s="30">
        <v>1156.3399999999999</v>
      </c>
      <c r="L3261" s="30">
        <v>292.697</v>
      </c>
      <c r="M3261" s="30">
        <v>462.91</v>
      </c>
      <c r="N3261" s="30">
        <v>1872.7629999999999</v>
      </c>
      <c r="O3261" s="30">
        <v>204.803</v>
      </c>
      <c r="P3261" s="30">
        <v>165.73079999999999</v>
      </c>
      <c r="Q3261" s="30">
        <v>1078.2</v>
      </c>
    </row>
    <row r="3262" spans="2:17">
      <c r="B3262" s="31">
        <v>41323</v>
      </c>
      <c r="C3262" s="30">
        <v>355.56</v>
      </c>
      <c r="D3262" s="30">
        <v>1981.91</v>
      </c>
      <c r="E3262" s="30">
        <v>1519.79</v>
      </c>
      <c r="F3262" s="30">
        <v>98.54</v>
      </c>
      <c r="G3262" s="30">
        <v>962.69</v>
      </c>
      <c r="H3262" s="30">
        <v>2737.47</v>
      </c>
      <c r="I3262" s="30">
        <v>1064.3399999999999</v>
      </c>
      <c r="J3262" s="30">
        <v>493.25</v>
      </c>
      <c r="K3262" s="30">
        <v>1157.0340000000001</v>
      </c>
      <c r="L3262" s="30">
        <v>292.863</v>
      </c>
      <c r="M3262" s="30">
        <v>463.18700000000001</v>
      </c>
      <c r="N3262" s="30">
        <v>1873.1079999999999</v>
      </c>
      <c r="O3262" s="30">
        <v>204.96119999999999</v>
      </c>
      <c r="P3262" s="30">
        <v>165.77350000000001</v>
      </c>
      <c r="Q3262" s="30">
        <v>1082.0999999999999</v>
      </c>
    </row>
    <row r="3263" spans="2:17">
      <c r="B3263" s="31">
        <v>41324</v>
      </c>
      <c r="C3263" s="30">
        <v>358.05</v>
      </c>
      <c r="D3263" s="30">
        <v>1985.83</v>
      </c>
      <c r="E3263" s="30">
        <v>1530.94</v>
      </c>
      <c r="F3263" s="30">
        <v>99.64</v>
      </c>
      <c r="G3263" s="30">
        <v>963.61</v>
      </c>
      <c r="H3263" s="30">
        <v>2685.61</v>
      </c>
      <c r="I3263" s="30">
        <v>1063.99</v>
      </c>
      <c r="J3263" s="30">
        <v>493.01</v>
      </c>
      <c r="K3263" s="30">
        <v>1165.856</v>
      </c>
      <c r="L3263" s="30">
        <v>293.03800000000001</v>
      </c>
      <c r="M3263" s="30">
        <v>463.33300000000003</v>
      </c>
      <c r="N3263" s="30">
        <v>1872.269</v>
      </c>
      <c r="O3263" s="30">
        <v>205.18119999999999</v>
      </c>
      <c r="P3263" s="30">
        <v>165.7878</v>
      </c>
      <c r="Q3263" s="30">
        <v>1081.05</v>
      </c>
    </row>
    <row r="3264" spans="2:17">
      <c r="B3264" s="31">
        <v>41325</v>
      </c>
      <c r="C3264" s="30">
        <v>356.08</v>
      </c>
      <c r="D3264" s="30">
        <v>2024.64</v>
      </c>
      <c r="E3264" s="30">
        <v>1511.95</v>
      </c>
      <c r="F3264" s="30">
        <v>99.31</v>
      </c>
      <c r="G3264" s="30">
        <v>973.7</v>
      </c>
      <c r="H3264" s="30">
        <v>2702.64</v>
      </c>
      <c r="I3264" s="30">
        <v>1068.46</v>
      </c>
      <c r="J3264" s="30">
        <v>487.65</v>
      </c>
      <c r="K3264" s="30">
        <v>1160.9290000000001</v>
      </c>
      <c r="L3264" s="30">
        <v>293.3</v>
      </c>
      <c r="M3264" s="30">
        <v>463.584</v>
      </c>
      <c r="N3264" s="30">
        <v>1873.1790000000001</v>
      </c>
      <c r="O3264" s="30">
        <v>205.06110000000001</v>
      </c>
      <c r="P3264" s="30">
        <v>165.8031</v>
      </c>
      <c r="Q3264" s="30">
        <v>1078.3</v>
      </c>
    </row>
    <row r="3265" spans="2:17">
      <c r="B3265" s="31">
        <v>41326</v>
      </c>
      <c r="C3265" s="30">
        <v>351.49</v>
      </c>
      <c r="D3265" s="30">
        <v>2015.22</v>
      </c>
      <c r="E3265" s="30">
        <v>1502.42</v>
      </c>
      <c r="F3265" s="30">
        <v>97.86</v>
      </c>
      <c r="G3265" s="30">
        <v>962.86</v>
      </c>
      <c r="H3265" s="30">
        <v>2610.5500000000002</v>
      </c>
      <c r="I3265" s="30">
        <v>1053.1400000000001</v>
      </c>
      <c r="J3265" s="30">
        <v>479.64</v>
      </c>
      <c r="K3265" s="30">
        <v>1149.653</v>
      </c>
      <c r="L3265" s="30">
        <v>292.45</v>
      </c>
      <c r="M3265" s="30">
        <v>460.97800000000001</v>
      </c>
      <c r="N3265" s="30">
        <v>1874.91</v>
      </c>
      <c r="O3265" s="30">
        <v>205.2748</v>
      </c>
      <c r="P3265" s="30">
        <v>165.81739999999999</v>
      </c>
      <c r="Q3265" s="30">
        <v>1086.24</v>
      </c>
    </row>
    <row r="3266" spans="2:17">
      <c r="B3266" s="31">
        <v>41327</v>
      </c>
      <c r="C3266" s="30">
        <v>353.69</v>
      </c>
      <c r="D3266" s="30">
        <v>2018.89</v>
      </c>
      <c r="E3266" s="30">
        <v>1515.6</v>
      </c>
      <c r="F3266" s="30">
        <v>99.12</v>
      </c>
      <c r="G3266" s="30">
        <v>963.48</v>
      </c>
      <c r="H3266" s="30">
        <v>2596.6</v>
      </c>
      <c r="I3266" s="30">
        <v>1053.3900000000001</v>
      </c>
      <c r="J3266" s="30">
        <v>480.24</v>
      </c>
      <c r="K3266" s="30">
        <v>1158.4780000000001</v>
      </c>
      <c r="L3266" s="30">
        <v>292.416</v>
      </c>
      <c r="M3266" s="30">
        <v>460.31599999999997</v>
      </c>
      <c r="N3266" s="30">
        <v>1875.41</v>
      </c>
      <c r="O3266" s="30">
        <v>205.23009999999999</v>
      </c>
      <c r="P3266" s="30">
        <v>165.83170000000001</v>
      </c>
      <c r="Q3266" s="30">
        <v>1084.68</v>
      </c>
    </row>
    <row r="3267" spans="2:17">
      <c r="B3267" s="31">
        <v>41330</v>
      </c>
      <c r="C3267" s="30">
        <v>351.34</v>
      </c>
      <c r="D3267" s="30">
        <v>2009.52</v>
      </c>
      <c r="E3267" s="30">
        <v>1487.85</v>
      </c>
      <c r="F3267" s="30">
        <v>99.07</v>
      </c>
      <c r="G3267" s="30">
        <v>980.7</v>
      </c>
      <c r="H3267" s="30">
        <v>2604.96</v>
      </c>
      <c r="I3267" s="30">
        <v>1054.4100000000001</v>
      </c>
      <c r="J3267" s="30">
        <v>480.61</v>
      </c>
      <c r="K3267" s="30">
        <v>1144.3689999999999</v>
      </c>
      <c r="L3267" s="30">
        <v>293.02100000000002</v>
      </c>
      <c r="M3267" s="30">
        <v>461.851</v>
      </c>
      <c r="N3267" s="30">
        <v>1878.444</v>
      </c>
      <c r="O3267" s="30">
        <v>205.28649999999999</v>
      </c>
      <c r="P3267" s="30">
        <v>165.87430000000001</v>
      </c>
      <c r="Q3267" s="30">
        <v>1086.3599999999999</v>
      </c>
    </row>
    <row r="3268" spans="2:17">
      <c r="B3268" s="31">
        <v>41331</v>
      </c>
      <c r="C3268" s="30">
        <v>349.71</v>
      </c>
      <c r="D3268" s="30">
        <v>2000.01</v>
      </c>
      <c r="E3268" s="30">
        <v>1496.94</v>
      </c>
      <c r="F3268" s="30">
        <v>97.78</v>
      </c>
      <c r="G3268" s="30">
        <v>966.77</v>
      </c>
      <c r="H3268" s="30">
        <v>2567.59</v>
      </c>
      <c r="I3268" s="30">
        <v>1042.71</v>
      </c>
      <c r="J3268" s="30">
        <v>476.91</v>
      </c>
      <c r="K3268" s="30">
        <v>1146.3119999999999</v>
      </c>
      <c r="L3268" s="30">
        <v>292.12400000000002</v>
      </c>
      <c r="M3268" s="30">
        <v>459.01299999999998</v>
      </c>
      <c r="N3268" s="30">
        <v>1879.204</v>
      </c>
      <c r="O3268" s="30">
        <v>205.55680000000001</v>
      </c>
      <c r="P3268" s="30">
        <v>165.8896</v>
      </c>
      <c r="Q3268" s="30">
        <v>1088</v>
      </c>
    </row>
    <row r="3269" spans="2:17">
      <c r="B3269" s="31">
        <v>41332</v>
      </c>
      <c r="C3269" s="30">
        <v>352.82</v>
      </c>
      <c r="D3269" s="30">
        <v>2004.04</v>
      </c>
      <c r="E3269" s="30">
        <v>1515.99</v>
      </c>
      <c r="F3269" s="30">
        <v>98.68</v>
      </c>
      <c r="G3269" s="30">
        <v>953.72</v>
      </c>
      <c r="H3269" s="30">
        <v>2594.6799999999998</v>
      </c>
      <c r="I3269" s="30">
        <v>1046.56</v>
      </c>
      <c r="J3269" s="30">
        <v>474.41</v>
      </c>
      <c r="K3269" s="30">
        <v>1155.23</v>
      </c>
      <c r="L3269" s="30">
        <v>292.46800000000002</v>
      </c>
      <c r="M3269" s="30">
        <v>459.48</v>
      </c>
      <c r="N3269" s="30">
        <v>1879.2370000000001</v>
      </c>
      <c r="O3269" s="30">
        <v>205.7997</v>
      </c>
      <c r="P3269" s="30">
        <v>165.90389999999999</v>
      </c>
      <c r="Q3269" s="30">
        <v>1084.48</v>
      </c>
    </row>
    <row r="3270" spans="2:17">
      <c r="B3270" s="31">
        <v>41333</v>
      </c>
      <c r="C3270" s="30">
        <v>354.43</v>
      </c>
      <c r="D3270" s="30">
        <v>2026.49</v>
      </c>
      <c r="E3270" s="30">
        <v>1514.68</v>
      </c>
      <c r="F3270" s="30">
        <v>99.64</v>
      </c>
      <c r="G3270" s="30">
        <v>975.66</v>
      </c>
      <c r="H3270" s="30">
        <v>2673.33</v>
      </c>
      <c r="I3270" s="30">
        <v>1054.6199999999999</v>
      </c>
      <c r="J3270" s="30">
        <v>473</v>
      </c>
      <c r="K3270" s="30">
        <v>1157.51</v>
      </c>
      <c r="L3270" s="30">
        <v>292.83</v>
      </c>
      <c r="M3270" s="30">
        <v>459.541</v>
      </c>
      <c r="N3270" s="30">
        <v>1880.1489999999999</v>
      </c>
      <c r="O3270" s="30">
        <v>205.7424</v>
      </c>
      <c r="P3270" s="30">
        <v>165.91820000000001</v>
      </c>
      <c r="Q3270" s="30">
        <v>1082.9000000000001</v>
      </c>
    </row>
    <row r="3271" spans="2:17">
      <c r="B3271" s="31">
        <v>41337</v>
      </c>
      <c r="C3271" s="30">
        <v>353.81</v>
      </c>
      <c r="D3271" s="30">
        <v>2013.15</v>
      </c>
      <c r="E3271" s="30">
        <v>1525.2</v>
      </c>
      <c r="F3271" s="30">
        <v>99.28</v>
      </c>
      <c r="G3271" s="30">
        <v>992.25</v>
      </c>
      <c r="H3271" s="30">
        <v>2545.7199999999998</v>
      </c>
      <c r="I3271" s="30">
        <v>1041.28</v>
      </c>
      <c r="J3271" s="30">
        <v>467.32</v>
      </c>
      <c r="K3271" s="30">
        <v>1165.67</v>
      </c>
      <c r="L3271" s="30">
        <v>292.79899999999998</v>
      </c>
      <c r="M3271" s="30">
        <v>459.16</v>
      </c>
      <c r="N3271" s="30">
        <v>1880.452</v>
      </c>
      <c r="O3271" s="30">
        <v>205.8236</v>
      </c>
      <c r="P3271" s="30">
        <v>165.97470000000001</v>
      </c>
      <c r="Q3271" s="30">
        <v>1093.24</v>
      </c>
    </row>
    <row r="3272" spans="2:17">
      <c r="B3272" s="31">
        <v>41338</v>
      </c>
      <c r="C3272" s="30">
        <v>357.55</v>
      </c>
      <c r="D3272" s="30">
        <v>2016.61</v>
      </c>
      <c r="E3272" s="30">
        <v>1539.79</v>
      </c>
      <c r="F3272" s="30">
        <v>101.06</v>
      </c>
      <c r="G3272" s="30">
        <v>988.62</v>
      </c>
      <c r="H3272" s="30">
        <v>2622.81</v>
      </c>
      <c r="I3272" s="30">
        <v>1049.94</v>
      </c>
      <c r="J3272" s="30">
        <v>471.35</v>
      </c>
      <c r="K3272" s="30">
        <v>1175.55</v>
      </c>
      <c r="L3272" s="30">
        <v>293.37200000000001</v>
      </c>
      <c r="M3272" s="30">
        <v>459.86500000000001</v>
      </c>
      <c r="N3272" s="30">
        <v>1879.636</v>
      </c>
      <c r="O3272" s="30">
        <v>205.89160000000001</v>
      </c>
      <c r="P3272" s="30">
        <v>165.989</v>
      </c>
      <c r="Q3272" s="30">
        <v>1087.04</v>
      </c>
    </row>
    <row r="3273" spans="2:17">
      <c r="B3273" s="31">
        <v>41339</v>
      </c>
      <c r="C3273" s="30">
        <v>358.42</v>
      </c>
      <c r="D3273" s="30">
        <v>2020.74</v>
      </c>
      <c r="E3273" s="30">
        <v>1541.46</v>
      </c>
      <c r="F3273" s="30">
        <v>100.81</v>
      </c>
      <c r="G3273" s="30">
        <v>1003.22</v>
      </c>
      <c r="H3273" s="30">
        <v>2650.2</v>
      </c>
      <c r="I3273" s="30">
        <v>1059.8399999999999</v>
      </c>
      <c r="J3273" s="30">
        <v>468.28</v>
      </c>
      <c r="K3273" s="30">
        <v>1173.2449999999999</v>
      </c>
      <c r="L3273" s="30">
        <v>293.45</v>
      </c>
      <c r="M3273" s="30">
        <v>459.613</v>
      </c>
      <c r="N3273" s="30">
        <v>1877.9090000000001</v>
      </c>
      <c r="O3273" s="30">
        <v>205.77330000000001</v>
      </c>
      <c r="P3273" s="30">
        <v>166.0034</v>
      </c>
      <c r="Q3273" s="30">
        <v>1082.5999999999999</v>
      </c>
    </row>
    <row r="3274" spans="2:17">
      <c r="B3274" s="31">
        <v>41340</v>
      </c>
      <c r="C3274" s="30">
        <v>358.91</v>
      </c>
      <c r="D3274" s="30">
        <v>2004.4</v>
      </c>
      <c r="E3274" s="30">
        <v>1544.26</v>
      </c>
      <c r="F3274" s="30">
        <v>100.76</v>
      </c>
      <c r="G3274" s="30">
        <v>1004.35</v>
      </c>
      <c r="H3274" s="30">
        <v>2619.48</v>
      </c>
      <c r="I3274" s="30">
        <v>1057.92</v>
      </c>
      <c r="J3274" s="30">
        <v>471.63</v>
      </c>
      <c r="K3274" s="30">
        <v>1170.645</v>
      </c>
      <c r="L3274" s="30">
        <v>293.96800000000002</v>
      </c>
      <c r="M3274" s="30">
        <v>460.697</v>
      </c>
      <c r="N3274" s="30">
        <v>1875.403</v>
      </c>
      <c r="O3274" s="30">
        <v>205.61920000000001</v>
      </c>
      <c r="P3274" s="30">
        <v>166.01779999999999</v>
      </c>
      <c r="Q3274" s="30">
        <v>1087.05</v>
      </c>
    </row>
    <row r="3275" spans="2:17">
      <c r="B3275" s="31">
        <v>41341</v>
      </c>
      <c r="C3275" s="30">
        <v>360.1</v>
      </c>
      <c r="D3275" s="30">
        <v>2006.01</v>
      </c>
      <c r="E3275" s="30">
        <v>1551.18</v>
      </c>
      <c r="F3275" s="30">
        <v>101.58</v>
      </c>
      <c r="G3275" s="30">
        <v>1020.5</v>
      </c>
      <c r="H3275" s="30">
        <v>2606.9299999999998</v>
      </c>
      <c r="I3275" s="30">
        <v>1065.94</v>
      </c>
      <c r="J3275" s="30">
        <v>472.95</v>
      </c>
      <c r="K3275" s="30">
        <v>1166.8320000000001</v>
      </c>
      <c r="L3275" s="30">
        <v>293.733</v>
      </c>
      <c r="M3275" s="30">
        <v>459.041</v>
      </c>
      <c r="N3275" s="30">
        <v>1872.9559999999999</v>
      </c>
      <c r="O3275" s="30">
        <v>205.6728</v>
      </c>
      <c r="P3275" s="30">
        <v>166.0324</v>
      </c>
      <c r="Q3275" s="30">
        <v>1090.46</v>
      </c>
    </row>
    <row r="3276" spans="2:17">
      <c r="B3276" s="31">
        <v>41344</v>
      </c>
      <c r="C3276" s="30">
        <v>361.34</v>
      </c>
      <c r="D3276" s="30">
        <v>2003.35</v>
      </c>
      <c r="E3276" s="30">
        <v>1556.22</v>
      </c>
      <c r="F3276" s="30">
        <v>101.49</v>
      </c>
      <c r="G3276" s="30">
        <v>1039.98</v>
      </c>
      <c r="H3276" s="30">
        <v>2592.37</v>
      </c>
      <c r="I3276" s="30">
        <v>1063.56</v>
      </c>
      <c r="J3276" s="30">
        <v>472.57</v>
      </c>
      <c r="K3276" s="30">
        <v>1170.1690000000001</v>
      </c>
      <c r="L3276" s="30">
        <v>294.06599999999997</v>
      </c>
      <c r="M3276" s="30">
        <v>459.65300000000002</v>
      </c>
      <c r="N3276" s="30">
        <v>1873.261</v>
      </c>
      <c r="O3276" s="30">
        <v>205.6771</v>
      </c>
      <c r="P3276" s="30">
        <v>166.0753</v>
      </c>
      <c r="Q3276" s="30">
        <v>1095</v>
      </c>
    </row>
    <row r="3277" spans="2:17">
      <c r="B3277" s="31">
        <v>41345</v>
      </c>
      <c r="C3277" s="30">
        <v>360.75</v>
      </c>
      <c r="D3277" s="30">
        <v>1993.34</v>
      </c>
      <c r="E3277" s="30">
        <v>1552.48</v>
      </c>
      <c r="F3277" s="30">
        <v>101.5</v>
      </c>
      <c r="G3277" s="30">
        <v>1035.9000000000001</v>
      </c>
      <c r="H3277" s="30">
        <v>2555.61</v>
      </c>
      <c r="I3277" s="30">
        <v>1057.6500000000001</v>
      </c>
      <c r="J3277" s="30">
        <v>472.95</v>
      </c>
      <c r="K3277" s="30">
        <v>1167.067</v>
      </c>
      <c r="L3277" s="30">
        <v>294.32100000000003</v>
      </c>
      <c r="M3277" s="30">
        <v>460.21199999999999</v>
      </c>
      <c r="N3277" s="30">
        <v>1874.5229999999999</v>
      </c>
      <c r="O3277" s="30">
        <v>206.00319999999999</v>
      </c>
      <c r="P3277" s="30">
        <v>166.09</v>
      </c>
      <c r="Q3277" s="30">
        <v>1095.26</v>
      </c>
    </row>
    <row r="3278" spans="2:17">
      <c r="B3278" s="31">
        <v>41346</v>
      </c>
      <c r="C3278" s="30">
        <v>359.63</v>
      </c>
      <c r="D3278" s="30">
        <v>1999.73</v>
      </c>
      <c r="E3278" s="30">
        <v>1554.52</v>
      </c>
      <c r="F3278" s="30">
        <v>101.5</v>
      </c>
      <c r="G3278" s="30">
        <v>1031.42</v>
      </c>
      <c r="H3278" s="30">
        <v>2527.4899999999998</v>
      </c>
      <c r="I3278" s="30">
        <v>1049.08</v>
      </c>
      <c r="J3278" s="30">
        <v>470.88</v>
      </c>
      <c r="K3278" s="30">
        <v>1167.242</v>
      </c>
      <c r="L3278" s="30">
        <v>294.14600000000002</v>
      </c>
      <c r="M3278" s="30">
        <v>459.005</v>
      </c>
      <c r="N3278" s="30">
        <v>1874.424</v>
      </c>
      <c r="O3278" s="30">
        <v>205.96100000000001</v>
      </c>
      <c r="P3278" s="30">
        <v>166.10429999999999</v>
      </c>
      <c r="Q3278" s="30">
        <v>1097.45</v>
      </c>
    </row>
    <row r="3279" spans="2:17">
      <c r="B3279" s="31">
        <v>41347</v>
      </c>
      <c r="C3279" s="30">
        <v>361.85</v>
      </c>
      <c r="D3279" s="30">
        <v>2002.13</v>
      </c>
      <c r="E3279" s="30">
        <v>1563.23</v>
      </c>
      <c r="F3279" s="30">
        <v>102.61</v>
      </c>
      <c r="G3279" s="30">
        <v>1038.17</v>
      </c>
      <c r="H3279" s="30">
        <v>2534.27</v>
      </c>
      <c r="I3279" s="30">
        <v>1047.7</v>
      </c>
      <c r="J3279" s="30">
        <v>473.1</v>
      </c>
      <c r="K3279" s="30">
        <v>1175.9680000000001</v>
      </c>
      <c r="L3279" s="30">
        <v>294.53199999999998</v>
      </c>
      <c r="M3279" s="30">
        <v>459.31400000000002</v>
      </c>
      <c r="N3279" s="30">
        <v>1874.309</v>
      </c>
      <c r="O3279" s="30">
        <v>205.9984</v>
      </c>
      <c r="P3279" s="30">
        <v>166.11850000000001</v>
      </c>
      <c r="Q3279" s="30">
        <v>1109.1099999999999</v>
      </c>
    </row>
    <row r="3280" spans="2:17">
      <c r="B3280" s="31">
        <v>41348</v>
      </c>
      <c r="C3280" s="30">
        <v>362.56</v>
      </c>
      <c r="D3280" s="30">
        <v>1986.5</v>
      </c>
      <c r="E3280" s="30">
        <v>1560.7</v>
      </c>
      <c r="F3280" s="30">
        <v>102.21</v>
      </c>
      <c r="G3280" s="30">
        <v>1051.6500000000001</v>
      </c>
      <c r="H3280" s="30">
        <v>2539.87</v>
      </c>
      <c r="I3280" s="30">
        <v>1042.24</v>
      </c>
      <c r="J3280" s="30">
        <v>474.76</v>
      </c>
      <c r="K3280" s="30">
        <v>1179.924</v>
      </c>
      <c r="L3280" s="30">
        <v>295.08100000000002</v>
      </c>
      <c r="M3280" s="30">
        <v>460.589</v>
      </c>
      <c r="N3280" s="30">
        <v>1876.529</v>
      </c>
      <c r="O3280" s="30">
        <v>206.11799999999999</v>
      </c>
      <c r="P3280" s="30">
        <v>166.1328</v>
      </c>
      <c r="Q3280" s="30">
        <v>1110.95</v>
      </c>
    </row>
    <row r="3281" spans="2:17">
      <c r="B3281" s="31">
        <v>41351</v>
      </c>
      <c r="C3281" s="30">
        <v>359.07</v>
      </c>
      <c r="D3281" s="30">
        <v>1968.18</v>
      </c>
      <c r="E3281" s="30">
        <v>1552.1</v>
      </c>
      <c r="F3281" s="30">
        <v>101.96</v>
      </c>
      <c r="G3281" s="30">
        <v>1028.3399999999999</v>
      </c>
      <c r="H3281" s="30">
        <v>2502.4899999999998</v>
      </c>
      <c r="I3281" s="30">
        <v>1030.1099999999999</v>
      </c>
      <c r="J3281" s="30">
        <v>473.15</v>
      </c>
      <c r="K3281" s="30">
        <v>1170.777</v>
      </c>
      <c r="L3281" s="30">
        <v>294.45800000000003</v>
      </c>
      <c r="M3281" s="30">
        <v>458.60599999999999</v>
      </c>
      <c r="N3281" s="30">
        <v>1878.1469999999999</v>
      </c>
      <c r="O3281" s="30">
        <v>206.32089999999999</v>
      </c>
      <c r="P3281" s="30">
        <v>166.1754</v>
      </c>
      <c r="Q3281" s="30">
        <v>1114.7</v>
      </c>
    </row>
    <row r="3282" spans="2:17">
      <c r="B3282" s="31">
        <v>41352</v>
      </c>
      <c r="C3282" s="30">
        <v>357.92</v>
      </c>
      <c r="D3282" s="30">
        <v>1978.56</v>
      </c>
      <c r="E3282" s="30">
        <v>1548.34</v>
      </c>
      <c r="F3282" s="30">
        <v>101.54</v>
      </c>
      <c r="G3282" s="30">
        <v>1045.8900000000001</v>
      </c>
      <c r="H3282" s="30">
        <v>2525.1</v>
      </c>
      <c r="I3282" s="30">
        <v>1024.96</v>
      </c>
      <c r="J3282" s="30">
        <v>467.96</v>
      </c>
      <c r="K3282" s="30">
        <v>1163.3720000000001</v>
      </c>
      <c r="L3282" s="30">
        <v>294.22899999999998</v>
      </c>
      <c r="M3282" s="30">
        <v>457.61799999999999</v>
      </c>
      <c r="N3282" s="30">
        <v>1879.722</v>
      </c>
      <c r="O3282" s="30">
        <v>206.398</v>
      </c>
      <c r="P3282" s="30">
        <v>166.18969999999999</v>
      </c>
      <c r="Q3282" s="30">
        <v>1111.26</v>
      </c>
    </row>
    <row r="3283" spans="2:17">
      <c r="B3283" s="31">
        <v>41353</v>
      </c>
      <c r="C3283" s="30">
        <v>359.66</v>
      </c>
      <c r="D3283" s="30">
        <v>1959.41</v>
      </c>
      <c r="E3283" s="30">
        <v>1558.71</v>
      </c>
      <c r="F3283" s="30">
        <v>101.85</v>
      </c>
      <c r="G3283" s="30">
        <v>1045.8900000000001</v>
      </c>
      <c r="H3283" s="30">
        <v>2610.17</v>
      </c>
      <c r="I3283" s="30">
        <v>1026.3499999999999</v>
      </c>
      <c r="J3283" s="30">
        <v>471.99</v>
      </c>
      <c r="K3283" s="30">
        <v>1168.9480000000001</v>
      </c>
      <c r="L3283" s="30">
        <v>294.52699999999999</v>
      </c>
      <c r="M3283" s="30">
        <v>458.17399999999998</v>
      </c>
      <c r="N3283" s="30">
        <v>1879.289</v>
      </c>
      <c r="O3283" s="30">
        <v>206.31659999999999</v>
      </c>
      <c r="P3283" s="30">
        <v>166.20400000000001</v>
      </c>
      <c r="Q3283" s="30">
        <v>1116.3</v>
      </c>
    </row>
    <row r="3284" spans="2:17">
      <c r="B3284" s="31">
        <v>41354</v>
      </c>
      <c r="C3284" s="30">
        <v>357.8</v>
      </c>
      <c r="D3284" s="30">
        <v>1950.82</v>
      </c>
      <c r="E3284" s="30">
        <v>1545.8</v>
      </c>
      <c r="F3284" s="30">
        <v>101.15</v>
      </c>
      <c r="G3284" s="30">
        <v>1058.0999999999999</v>
      </c>
      <c r="H3284" s="30">
        <v>2614.9899999999998</v>
      </c>
      <c r="I3284" s="30">
        <v>1022.43</v>
      </c>
      <c r="J3284" s="30">
        <v>468.97</v>
      </c>
      <c r="K3284" s="30">
        <v>1167.194</v>
      </c>
      <c r="L3284" s="30">
        <v>294.488</v>
      </c>
      <c r="M3284" s="30">
        <v>457.77</v>
      </c>
      <c r="N3284" s="30">
        <v>1878.8130000000001</v>
      </c>
      <c r="O3284" s="30">
        <v>206.35489999999999</v>
      </c>
      <c r="P3284" s="30">
        <v>166.2183</v>
      </c>
      <c r="Q3284" s="30">
        <v>1115.97</v>
      </c>
    </row>
    <row r="3285" spans="2:17">
      <c r="B3285" s="31">
        <v>41355</v>
      </c>
      <c r="C3285" s="30">
        <v>358.75</v>
      </c>
      <c r="D3285" s="30">
        <v>1948.71</v>
      </c>
      <c r="E3285" s="30">
        <v>1556.89</v>
      </c>
      <c r="F3285" s="30">
        <v>101.01</v>
      </c>
      <c r="G3285" s="30">
        <v>1038.57</v>
      </c>
      <c r="H3285" s="30">
        <v>2618.31</v>
      </c>
      <c r="I3285" s="30">
        <v>1015.47</v>
      </c>
      <c r="J3285" s="30">
        <v>470.39</v>
      </c>
      <c r="K3285" s="30">
        <v>1176.5029999999999</v>
      </c>
      <c r="L3285" s="30">
        <v>294.72399999999999</v>
      </c>
      <c r="M3285" s="30">
        <v>458.57900000000001</v>
      </c>
      <c r="N3285" s="30">
        <v>1878.9580000000001</v>
      </c>
      <c r="O3285" s="30">
        <v>206.47630000000001</v>
      </c>
      <c r="P3285" s="30">
        <v>166.23259999999999</v>
      </c>
      <c r="Q3285" s="30">
        <v>1119.28</v>
      </c>
    </row>
    <row r="3286" spans="2:17">
      <c r="B3286" s="31">
        <v>41358</v>
      </c>
      <c r="C3286" s="30">
        <v>357.8</v>
      </c>
      <c r="D3286" s="30">
        <v>1977.67</v>
      </c>
      <c r="E3286" s="30">
        <v>1551.69</v>
      </c>
      <c r="F3286" s="30">
        <v>100.73</v>
      </c>
      <c r="G3286" s="30">
        <v>1047.29</v>
      </c>
      <c r="H3286" s="30">
        <v>2613.1</v>
      </c>
      <c r="I3286" s="30">
        <v>1022.27</v>
      </c>
      <c r="J3286" s="30">
        <v>472.23</v>
      </c>
      <c r="K3286" s="30">
        <v>1176.55</v>
      </c>
      <c r="L3286" s="30">
        <v>294.54500000000002</v>
      </c>
      <c r="M3286" s="30">
        <v>457.26900000000001</v>
      </c>
      <c r="N3286" s="30">
        <v>1879.46</v>
      </c>
      <c r="O3286" s="30">
        <v>206.45910000000001</v>
      </c>
      <c r="P3286" s="30">
        <v>166.27510000000001</v>
      </c>
      <c r="Q3286" s="30">
        <v>1110.8499999999999</v>
      </c>
    </row>
    <row r="3287" spans="2:17">
      <c r="B3287" s="31">
        <v>41359</v>
      </c>
      <c r="C3287" s="30">
        <v>359.38</v>
      </c>
      <c r="D3287" s="30">
        <v>1983.7</v>
      </c>
      <c r="E3287" s="30">
        <v>1563.77</v>
      </c>
      <c r="F3287" s="30">
        <v>100.9</v>
      </c>
      <c r="G3287" s="30">
        <v>1044.42</v>
      </c>
      <c r="H3287" s="30">
        <v>2575.0500000000002</v>
      </c>
      <c r="I3287" s="30">
        <v>1028.6500000000001</v>
      </c>
      <c r="J3287" s="30">
        <v>476.24</v>
      </c>
      <c r="K3287" s="30">
        <v>1183</v>
      </c>
      <c r="L3287" s="30">
        <v>294.464</v>
      </c>
      <c r="M3287" s="30">
        <v>456.84199999999998</v>
      </c>
      <c r="N3287" s="30">
        <v>1880.1089999999999</v>
      </c>
      <c r="O3287" s="30">
        <v>206.45490000000001</v>
      </c>
      <c r="P3287" s="30">
        <v>166.2894</v>
      </c>
      <c r="Q3287" s="30">
        <v>1105.58</v>
      </c>
    </row>
    <row r="3288" spans="2:17">
      <c r="B3288" s="31">
        <v>41360</v>
      </c>
      <c r="C3288" s="30">
        <v>358.71</v>
      </c>
      <c r="D3288" s="30">
        <v>1993.44</v>
      </c>
      <c r="E3288" s="30">
        <v>1562.85</v>
      </c>
      <c r="F3288" s="30">
        <v>100.49</v>
      </c>
      <c r="G3288" s="30">
        <v>1046.47</v>
      </c>
      <c r="H3288" s="30">
        <v>2583.5300000000002</v>
      </c>
      <c r="I3288" s="30">
        <v>1032.05</v>
      </c>
      <c r="J3288" s="30">
        <v>478.6</v>
      </c>
      <c r="K3288" s="30">
        <v>1183.838</v>
      </c>
      <c r="L3288" s="30">
        <v>293.96499999999997</v>
      </c>
      <c r="M3288" s="30">
        <v>455.06900000000002</v>
      </c>
      <c r="N3288" s="30">
        <v>1882.23</v>
      </c>
      <c r="O3288" s="30">
        <v>206.5068</v>
      </c>
      <c r="P3288" s="30">
        <v>166.30459999999999</v>
      </c>
      <c r="Q3288" s="30">
        <v>1111.7</v>
      </c>
    </row>
    <row r="3289" spans="2:17">
      <c r="B3289" s="31">
        <v>41361</v>
      </c>
      <c r="C3289" s="30">
        <v>359.98</v>
      </c>
      <c r="D3289" s="30">
        <v>1993.52</v>
      </c>
      <c r="E3289" s="30">
        <v>1569.19</v>
      </c>
      <c r="F3289" s="30">
        <v>100.92</v>
      </c>
      <c r="G3289" s="30">
        <v>1036.78</v>
      </c>
      <c r="H3289" s="30">
        <v>2499.3000000000002</v>
      </c>
      <c r="I3289" s="30">
        <v>1032.6199999999999</v>
      </c>
      <c r="J3289" s="30">
        <v>476.61</v>
      </c>
      <c r="K3289" s="30">
        <v>1187.2829999999999</v>
      </c>
      <c r="L3289" s="30">
        <v>294.221</v>
      </c>
      <c r="M3289" s="30">
        <v>455.73</v>
      </c>
      <c r="N3289" s="30">
        <v>1881.049</v>
      </c>
      <c r="O3289" s="30">
        <v>207.47370000000001</v>
      </c>
      <c r="P3289" s="30">
        <v>166.32169999999999</v>
      </c>
      <c r="Q3289" s="30">
        <v>1113.1500000000001</v>
      </c>
    </row>
    <row r="3290" spans="2:17">
      <c r="B3290" s="31">
        <v>41362</v>
      </c>
      <c r="C3290" s="30">
        <v>360.06</v>
      </c>
      <c r="D3290" s="30">
        <v>2004.89</v>
      </c>
      <c r="E3290" s="30">
        <v>1569.19</v>
      </c>
      <c r="F3290" s="30">
        <v>100.92</v>
      </c>
      <c r="G3290" s="30">
        <v>1034.71</v>
      </c>
      <c r="H3290" s="30">
        <v>2495.08</v>
      </c>
      <c r="I3290" s="30">
        <v>1034.9000000000001</v>
      </c>
      <c r="J3290" s="30">
        <v>476.61</v>
      </c>
      <c r="K3290" s="30">
        <v>1187.1120000000001</v>
      </c>
      <c r="L3290" s="30">
        <v>294.221</v>
      </c>
      <c r="M3290" s="30">
        <v>455.73</v>
      </c>
      <c r="N3290" s="30">
        <v>1881.049</v>
      </c>
      <c r="O3290" s="30">
        <v>206.93690000000001</v>
      </c>
      <c r="P3290" s="30">
        <v>166.3356</v>
      </c>
      <c r="Q3290" s="30">
        <v>1111.3499999999999</v>
      </c>
    </row>
    <row r="3291" spans="2:17">
      <c r="B3291" s="31">
        <v>41365</v>
      </c>
      <c r="C3291" s="30">
        <v>358.47</v>
      </c>
      <c r="D3291" s="30">
        <v>1995.99</v>
      </c>
      <c r="E3291" s="30">
        <v>1562.17</v>
      </c>
      <c r="F3291" s="30">
        <v>100.99</v>
      </c>
      <c r="G3291" s="30">
        <v>1000.57</v>
      </c>
      <c r="H3291" s="30">
        <v>2493.19</v>
      </c>
      <c r="I3291" s="30">
        <v>1031.1500000000001</v>
      </c>
      <c r="J3291" s="30">
        <v>475.19</v>
      </c>
      <c r="K3291" s="30">
        <v>1185.893</v>
      </c>
      <c r="L3291" s="30">
        <v>294.53300000000002</v>
      </c>
      <c r="M3291" s="30">
        <v>455.97199999999998</v>
      </c>
      <c r="N3291" s="30">
        <v>1882.519</v>
      </c>
      <c r="O3291" s="30">
        <v>206.94749999999999</v>
      </c>
      <c r="P3291" s="30">
        <v>166.3777</v>
      </c>
      <c r="Q3291" s="30">
        <v>1114.73</v>
      </c>
    </row>
    <row r="3292" spans="2:17">
      <c r="B3292" s="31">
        <v>41366</v>
      </c>
      <c r="C3292" s="30">
        <v>360.01</v>
      </c>
      <c r="D3292" s="30">
        <v>1986.15</v>
      </c>
      <c r="E3292" s="30">
        <v>1570.25</v>
      </c>
      <c r="F3292" s="30">
        <v>102.21</v>
      </c>
      <c r="G3292" s="30">
        <v>991.34</v>
      </c>
      <c r="H3292" s="30">
        <v>2486.39</v>
      </c>
      <c r="I3292" s="30">
        <v>1029.0999999999999</v>
      </c>
      <c r="J3292" s="30">
        <v>474.29</v>
      </c>
      <c r="K3292" s="30">
        <v>1197.335</v>
      </c>
      <c r="L3292" s="30">
        <v>294.67899999999997</v>
      </c>
      <c r="M3292" s="30">
        <v>456.33499999999998</v>
      </c>
      <c r="N3292" s="30">
        <v>1882.1130000000001</v>
      </c>
      <c r="O3292" s="30">
        <v>207.0421</v>
      </c>
      <c r="P3292" s="30">
        <v>166.392</v>
      </c>
      <c r="Q3292" s="30">
        <v>1117.98</v>
      </c>
    </row>
    <row r="3293" spans="2:17">
      <c r="B3293" s="31">
        <v>41367</v>
      </c>
      <c r="C3293" s="30">
        <v>357.67</v>
      </c>
      <c r="D3293" s="30">
        <v>1983.22</v>
      </c>
      <c r="E3293" s="30">
        <v>1553.69</v>
      </c>
      <c r="F3293" s="30">
        <v>101.24</v>
      </c>
      <c r="G3293" s="30">
        <v>1010.43</v>
      </c>
      <c r="H3293" s="30">
        <v>2483.5500000000002</v>
      </c>
      <c r="I3293" s="30">
        <v>1024.99</v>
      </c>
      <c r="J3293" s="30">
        <v>464.69</v>
      </c>
      <c r="K3293" s="30">
        <v>1194.133</v>
      </c>
      <c r="L3293" s="30">
        <v>294.92099999999999</v>
      </c>
      <c r="M3293" s="30">
        <v>457.43799999999999</v>
      </c>
      <c r="N3293" s="30">
        <v>1884.528</v>
      </c>
      <c r="O3293" s="30">
        <v>207.14089999999999</v>
      </c>
      <c r="P3293" s="30">
        <v>166.40610000000001</v>
      </c>
      <c r="Q3293" s="30">
        <v>1117.5999999999999</v>
      </c>
    </row>
    <row r="3294" spans="2:17">
      <c r="B3294" s="31">
        <v>41368</v>
      </c>
      <c r="C3294" s="30">
        <v>356.59</v>
      </c>
      <c r="D3294" s="30">
        <v>1959.45</v>
      </c>
      <c r="E3294" s="30">
        <v>1559.98</v>
      </c>
      <c r="F3294" s="30">
        <v>100.2</v>
      </c>
      <c r="G3294" s="30">
        <v>1037.76</v>
      </c>
      <c r="H3294" s="30">
        <v>2483.5500000000002</v>
      </c>
      <c r="I3294" s="30">
        <v>1017.06</v>
      </c>
      <c r="J3294" s="30">
        <v>460.57</v>
      </c>
      <c r="K3294" s="30">
        <v>1205.3030000000001</v>
      </c>
      <c r="L3294" s="30">
        <v>295.12700000000001</v>
      </c>
      <c r="M3294" s="30">
        <v>459.101</v>
      </c>
      <c r="N3294" s="30">
        <v>1886.403</v>
      </c>
      <c r="O3294" s="30">
        <v>207.1429</v>
      </c>
      <c r="P3294" s="30">
        <v>166.42099999999999</v>
      </c>
      <c r="Q3294" s="30">
        <v>1123.71</v>
      </c>
    </row>
    <row r="3295" spans="2:17">
      <c r="B3295" s="31">
        <v>41369</v>
      </c>
      <c r="C3295" s="30">
        <v>355.52</v>
      </c>
      <c r="D3295" s="30">
        <v>1927.23</v>
      </c>
      <c r="E3295" s="30">
        <v>1553.28</v>
      </c>
      <c r="F3295" s="30">
        <v>98.67</v>
      </c>
      <c r="G3295" s="30">
        <v>1066.24</v>
      </c>
      <c r="H3295" s="30">
        <v>2483.5500000000002</v>
      </c>
      <c r="I3295" s="30">
        <v>1008.13</v>
      </c>
      <c r="J3295" s="30">
        <v>457.02</v>
      </c>
      <c r="K3295" s="30">
        <v>1208.5940000000001</v>
      </c>
      <c r="L3295" s="30">
        <v>295.76100000000002</v>
      </c>
      <c r="M3295" s="30">
        <v>462.98500000000001</v>
      </c>
      <c r="N3295" s="30">
        <v>1886.836</v>
      </c>
      <c r="O3295" s="30">
        <v>207.40299999999999</v>
      </c>
      <c r="P3295" s="30">
        <v>166.43530000000001</v>
      </c>
      <c r="Q3295" s="30">
        <v>1131.69</v>
      </c>
    </row>
    <row r="3296" spans="2:17">
      <c r="B3296" s="31">
        <v>41372</v>
      </c>
      <c r="C3296" s="30">
        <v>357.1</v>
      </c>
      <c r="D3296" s="30">
        <v>1918.69</v>
      </c>
      <c r="E3296" s="30">
        <v>1563.07</v>
      </c>
      <c r="F3296" s="30">
        <v>98.83</v>
      </c>
      <c r="G3296" s="30">
        <v>1101.74</v>
      </c>
      <c r="H3296" s="30">
        <v>2472.3000000000002</v>
      </c>
      <c r="I3296" s="30">
        <v>1007.14</v>
      </c>
      <c r="J3296" s="30">
        <v>459.92</v>
      </c>
      <c r="K3296" s="30">
        <v>1217.4349999999999</v>
      </c>
      <c r="L3296" s="30">
        <v>296.07400000000001</v>
      </c>
      <c r="M3296" s="30">
        <v>464.24900000000002</v>
      </c>
      <c r="N3296" s="30">
        <v>1885.777</v>
      </c>
      <c r="O3296" s="30">
        <v>207.3809</v>
      </c>
      <c r="P3296" s="30">
        <v>166.47749999999999</v>
      </c>
      <c r="Q3296" s="30">
        <v>1140.1500000000001</v>
      </c>
    </row>
    <row r="3297" spans="2:17">
      <c r="B3297" s="31">
        <v>41373</v>
      </c>
      <c r="C3297" s="30">
        <v>358.92</v>
      </c>
      <c r="D3297" s="30">
        <v>1920.74</v>
      </c>
      <c r="E3297" s="30">
        <v>1568.61</v>
      </c>
      <c r="F3297" s="30">
        <v>98.96</v>
      </c>
      <c r="G3297" s="30">
        <v>1102.04</v>
      </c>
      <c r="H3297" s="30">
        <v>2489.4299999999998</v>
      </c>
      <c r="I3297" s="30">
        <v>1015.93</v>
      </c>
      <c r="J3297" s="30">
        <v>463.37</v>
      </c>
      <c r="K3297" s="30">
        <v>1218.4880000000001</v>
      </c>
      <c r="L3297" s="30">
        <v>296.60599999999999</v>
      </c>
      <c r="M3297" s="30">
        <v>465.19400000000002</v>
      </c>
      <c r="N3297" s="30">
        <v>1885.761</v>
      </c>
      <c r="O3297" s="30">
        <v>207.24469999999999</v>
      </c>
      <c r="P3297" s="30">
        <v>166.49170000000001</v>
      </c>
      <c r="Q3297" s="30">
        <v>1139.33</v>
      </c>
    </row>
    <row r="3298" spans="2:17">
      <c r="B3298" s="31">
        <v>41374</v>
      </c>
      <c r="C3298" s="30">
        <v>363.56</v>
      </c>
      <c r="D3298" s="30">
        <v>1935.58</v>
      </c>
      <c r="E3298" s="30">
        <v>1587.73</v>
      </c>
      <c r="F3298" s="30">
        <v>100.68</v>
      </c>
      <c r="G3298" s="30">
        <v>1121.04</v>
      </c>
      <c r="H3298" s="30">
        <v>2485.31</v>
      </c>
      <c r="I3298" s="30">
        <v>1024.49</v>
      </c>
      <c r="J3298" s="30">
        <v>462.54</v>
      </c>
      <c r="K3298" s="30">
        <v>1227.317</v>
      </c>
      <c r="L3298" s="30">
        <v>297.279</v>
      </c>
      <c r="M3298" s="30">
        <v>466.00700000000001</v>
      </c>
      <c r="N3298" s="30">
        <v>1883.8679999999999</v>
      </c>
      <c r="O3298" s="30">
        <v>207.3605</v>
      </c>
      <c r="P3298" s="30">
        <v>166.5059</v>
      </c>
      <c r="Q3298" s="30">
        <v>1135.97</v>
      </c>
    </row>
    <row r="3299" spans="2:17">
      <c r="B3299" s="31">
        <v>41375</v>
      </c>
      <c r="C3299" s="30">
        <v>366.05</v>
      </c>
      <c r="D3299" s="30">
        <v>1949.8</v>
      </c>
      <c r="E3299" s="30">
        <v>1593.37</v>
      </c>
      <c r="F3299" s="30">
        <v>101.25</v>
      </c>
      <c r="G3299" s="30">
        <v>1147.29</v>
      </c>
      <c r="H3299" s="30">
        <v>2477.88</v>
      </c>
      <c r="I3299" s="30">
        <v>1029.22</v>
      </c>
      <c r="J3299" s="30">
        <v>459.25</v>
      </c>
      <c r="K3299" s="30">
        <v>1235.8530000000001</v>
      </c>
      <c r="L3299" s="30">
        <v>297.97000000000003</v>
      </c>
      <c r="M3299" s="30">
        <v>466.93200000000002</v>
      </c>
      <c r="N3299" s="30">
        <v>1884.4469999999999</v>
      </c>
      <c r="O3299" s="30">
        <v>206.47810000000001</v>
      </c>
      <c r="P3299" s="30">
        <v>166.5189</v>
      </c>
      <c r="Q3299" s="30">
        <v>1129.25</v>
      </c>
    </row>
    <row r="3300" spans="2:17">
      <c r="B3300" s="31">
        <v>41376</v>
      </c>
      <c r="C3300" s="30">
        <v>364.26</v>
      </c>
      <c r="D3300" s="30">
        <v>1924.23</v>
      </c>
      <c r="E3300" s="30">
        <v>1588.85</v>
      </c>
      <c r="F3300" s="30">
        <v>100.36</v>
      </c>
      <c r="G3300" s="30">
        <v>1148.57</v>
      </c>
      <c r="H3300" s="30">
        <v>2462.11</v>
      </c>
      <c r="I3300" s="30">
        <v>1019.61</v>
      </c>
      <c r="J3300" s="30">
        <v>453.11</v>
      </c>
      <c r="K3300" s="30">
        <v>1243.124</v>
      </c>
      <c r="L3300" s="30">
        <v>297.92399999999998</v>
      </c>
      <c r="M3300" s="30">
        <v>467.09800000000001</v>
      </c>
      <c r="N3300" s="30">
        <v>1886.2190000000001</v>
      </c>
      <c r="O3300" s="30">
        <v>206.18969999999999</v>
      </c>
      <c r="P3300" s="30">
        <v>166.53319999999999</v>
      </c>
      <c r="Q3300" s="30">
        <v>1129.4000000000001</v>
      </c>
    </row>
    <row r="3301" spans="2:17">
      <c r="B3301" s="31">
        <v>41379</v>
      </c>
      <c r="C3301" s="30">
        <v>357.96</v>
      </c>
      <c r="D3301" s="30">
        <v>1920.45</v>
      </c>
      <c r="E3301" s="30">
        <v>1552.36</v>
      </c>
      <c r="F3301" s="30">
        <v>99.7</v>
      </c>
      <c r="G3301" s="30">
        <v>1133.99</v>
      </c>
      <c r="H3301" s="30">
        <v>2436.8200000000002</v>
      </c>
      <c r="I3301" s="30">
        <v>1003.29</v>
      </c>
      <c r="J3301" s="30">
        <v>442.69</v>
      </c>
      <c r="K3301" s="30">
        <v>1223.1089999999999</v>
      </c>
      <c r="L3301" s="30">
        <v>297.553</v>
      </c>
      <c r="M3301" s="30">
        <v>466.959</v>
      </c>
      <c r="N3301" s="30">
        <v>1886.606</v>
      </c>
      <c r="O3301" s="30">
        <v>206.30009999999999</v>
      </c>
      <c r="P3301" s="30">
        <v>166.57400000000001</v>
      </c>
      <c r="Q3301" s="30">
        <v>1120.48</v>
      </c>
    </row>
    <row r="3302" spans="2:17">
      <c r="B3302" s="31">
        <v>41380</v>
      </c>
      <c r="C3302" s="30">
        <v>359.9</v>
      </c>
      <c r="D3302" s="30">
        <v>1922.21</v>
      </c>
      <c r="E3302" s="30">
        <v>1574.57</v>
      </c>
      <c r="F3302" s="30">
        <v>98.93</v>
      </c>
      <c r="G3302" s="30">
        <v>1119.2</v>
      </c>
      <c r="H3302" s="30">
        <v>2459.59</v>
      </c>
      <c r="I3302" s="30">
        <v>1008.92</v>
      </c>
      <c r="J3302" s="30">
        <v>443.47</v>
      </c>
      <c r="K3302" s="30">
        <v>1235.673</v>
      </c>
      <c r="L3302" s="30">
        <v>297.55</v>
      </c>
      <c r="M3302" s="30">
        <v>466.83499999999998</v>
      </c>
      <c r="N3302" s="30">
        <v>1886.153</v>
      </c>
      <c r="O3302" s="30">
        <v>206.66409999999999</v>
      </c>
      <c r="P3302" s="30">
        <v>166.5883</v>
      </c>
      <c r="Q3302" s="30">
        <v>1115.1400000000001</v>
      </c>
    </row>
    <row r="3303" spans="2:17">
      <c r="B3303" s="31">
        <v>41381</v>
      </c>
      <c r="C3303" s="30">
        <v>355.58</v>
      </c>
      <c r="D3303" s="30">
        <v>1923.84</v>
      </c>
      <c r="E3303" s="30">
        <v>1552.01</v>
      </c>
      <c r="F3303" s="30">
        <v>97.39</v>
      </c>
      <c r="G3303" s="30">
        <v>1136.01</v>
      </c>
      <c r="H3303" s="30">
        <v>2458.4699999999998</v>
      </c>
      <c r="I3303" s="30">
        <v>1001.1</v>
      </c>
      <c r="J3303" s="30">
        <v>436.98</v>
      </c>
      <c r="K3303" s="30">
        <v>1225.7840000000001</v>
      </c>
      <c r="L3303" s="30">
        <v>296.92399999999998</v>
      </c>
      <c r="M3303" s="30">
        <v>465.22300000000001</v>
      </c>
      <c r="N3303" s="30">
        <v>1886.0830000000001</v>
      </c>
      <c r="O3303" s="30">
        <v>206.6431</v>
      </c>
      <c r="P3303" s="30">
        <v>166.6026</v>
      </c>
      <c r="Q3303" s="30">
        <v>1118.47</v>
      </c>
    </row>
    <row r="3304" spans="2:17">
      <c r="B3304" s="31">
        <v>41382</v>
      </c>
      <c r="C3304" s="30">
        <v>353.88</v>
      </c>
      <c r="D3304" s="30">
        <v>1900.06</v>
      </c>
      <c r="E3304" s="30">
        <v>1541.61</v>
      </c>
      <c r="F3304" s="30">
        <v>97.38</v>
      </c>
      <c r="G3304" s="30">
        <v>1122.97</v>
      </c>
      <c r="H3304" s="30">
        <v>2464.85</v>
      </c>
      <c r="I3304" s="30">
        <v>997.33</v>
      </c>
      <c r="J3304" s="30">
        <v>440.64</v>
      </c>
      <c r="K3304" s="30">
        <v>1225.356</v>
      </c>
      <c r="L3304" s="30">
        <v>297.13799999999998</v>
      </c>
      <c r="M3304" s="30">
        <v>465.66800000000001</v>
      </c>
      <c r="N3304" s="30">
        <v>1886.163</v>
      </c>
      <c r="O3304" s="30">
        <v>206.91480000000001</v>
      </c>
      <c r="P3304" s="30">
        <v>166.61689999999999</v>
      </c>
      <c r="Q3304" s="30">
        <v>1123.69</v>
      </c>
    </row>
    <row r="3305" spans="2:17">
      <c r="B3305" s="31">
        <v>41383</v>
      </c>
      <c r="C3305" s="30">
        <v>356.35</v>
      </c>
      <c r="D3305" s="30">
        <v>1906.75</v>
      </c>
      <c r="E3305" s="30">
        <v>1555.25</v>
      </c>
      <c r="F3305" s="30">
        <v>97.89</v>
      </c>
      <c r="G3305" s="30">
        <v>1126.67</v>
      </c>
      <c r="H3305" s="30">
        <v>2533.83</v>
      </c>
      <c r="I3305" s="30">
        <v>1011.17</v>
      </c>
      <c r="J3305" s="30">
        <v>441.72</v>
      </c>
      <c r="K3305" s="30">
        <v>1240.672</v>
      </c>
      <c r="L3305" s="30">
        <v>297.32299999999998</v>
      </c>
      <c r="M3305" s="30">
        <v>465.86399999999998</v>
      </c>
      <c r="N3305" s="30">
        <v>1885.425</v>
      </c>
      <c r="O3305" s="30">
        <v>206.8169</v>
      </c>
      <c r="P3305" s="30">
        <v>166.63050000000001</v>
      </c>
      <c r="Q3305" s="30">
        <v>1116.3</v>
      </c>
    </row>
    <row r="3306" spans="2:17">
      <c r="B3306" s="31">
        <v>41386</v>
      </c>
      <c r="C3306" s="30">
        <v>357.44</v>
      </c>
      <c r="D3306" s="30">
        <v>1926.31</v>
      </c>
      <c r="E3306" s="30">
        <v>1562.5</v>
      </c>
      <c r="F3306" s="30">
        <v>98.05</v>
      </c>
      <c r="G3306" s="30">
        <v>1145.5999999999999</v>
      </c>
      <c r="H3306" s="30">
        <v>2530.67</v>
      </c>
      <c r="I3306" s="30">
        <v>1011.96</v>
      </c>
      <c r="J3306" s="30">
        <v>442.89</v>
      </c>
      <c r="K3306" s="30">
        <v>1237.683</v>
      </c>
      <c r="L3306" s="30">
        <v>297.53899999999999</v>
      </c>
      <c r="M3306" s="30">
        <v>465.911</v>
      </c>
      <c r="N3306" s="30">
        <v>1886.41</v>
      </c>
      <c r="O3306" s="30">
        <v>206.8032</v>
      </c>
      <c r="P3306" s="30">
        <v>166.67330000000001</v>
      </c>
      <c r="Q3306" s="30">
        <v>1119.05</v>
      </c>
    </row>
    <row r="3307" spans="2:17">
      <c r="B3307" s="31">
        <v>41387</v>
      </c>
      <c r="C3307" s="30">
        <v>361.05</v>
      </c>
      <c r="D3307" s="30">
        <v>1918.63</v>
      </c>
      <c r="E3307" s="30">
        <v>1578.78</v>
      </c>
      <c r="F3307" s="30">
        <v>100.44</v>
      </c>
      <c r="G3307" s="30">
        <v>1143.78</v>
      </c>
      <c r="H3307" s="30">
        <v>2449.4699999999998</v>
      </c>
      <c r="I3307" s="30">
        <v>1009.81</v>
      </c>
      <c r="J3307" s="30">
        <v>441.44</v>
      </c>
      <c r="K3307" s="30">
        <v>1247.4110000000001</v>
      </c>
      <c r="L3307" s="30">
        <v>297.97300000000001</v>
      </c>
      <c r="M3307" s="30">
        <v>466.822</v>
      </c>
      <c r="N3307" s="30">
        <v>1886.2940000000001</v>
      </c>
      <c r="O3307" s="30">
        <v>207.00280000000001</v>
      </c>
      <c r="P3307" s="30">
        <v>166.68770000000001</v>
      </c>
      <c r="Q3307" s="30">
        <v>1120.93</v>
      </c>
    </row>
    <row r="3308" spans="2:17">
      <c r="B3308" s="31">
        <v>41388</v>
      </c>
      <c r="C3308" s="30">
        <v>362.91</v>
      </c>
      <c r="D3308" s="30">
        <v>1935.31</v>
      </c>
      <c r="E3308" s="30">
        <v>1578.79</v>
      </c>
      <c r="F3308" s="30">
        <v>101.17</v>
      </c>
      <c r="G3308" s="30">
        <v>1164.3499999999999</v>
      </c>
      <c r="H3308" s="30">
        <v>2495.58</v>
      </c>
      <c r="I3308" s="30">
        <v>1017.71</v>
      </c>
      <c r="J3308" s="30">
        <v>446.92</v>
      </c>
      <c r="K3308" s="30">
        <v>1253.3589999999999</v>
      </c>
      <c r="L3308" s="30">
        <v>298.35000000000002</v>
      </c>
      <c r="M3308" s="30">
        <v>467.01100000000002</v>
      </c>
      <c r="N3308" s="30">
        <v>1886.787</v>
      </c>
      <c r="O3308" s="30">
        <v>207.05760000000001</v>
      </c>
      <c r="P3308" s="30">
        <v>166.7013</v>
      </c>
      <c r="Q3308" s="30">
        <v>1117.7</v>
      </c>
    </row>
    <row r="3309" spans="2:17">
      <c r="B3309" s="31">
        <v>41389</v>
      </c>
      <c r="C3309" s="30">
        <v>365.19</v>
      </c>
      <c r="D3309" s="30">
        <v>1951.6</v>
      </c>
      <c r="E3309" s="30">
        <v>1585.16</v>
      </c>
      <c r="F3309" s="30">
        <v>101.92</v>
      </c>
      <c r="G3309" s="30">
        <v>1172.78</v>
      </c>
      <c r="H3309" s="30">
        <v>2467.88</v>
      </c>
      <c r="I3309" s="30">
        <v>1027.3</v>
      </c>
      <c r="J3309" s="30">
        <v>454.56</v>
      </c>
      <c r="K3309" s="30">
        <v>1252.521</v>
      </c>
      <c r="L3309" s="30">
        <v>298.85000000000002</v>
      </c>
      <c r="M3309" s="30">
        <v>467.13799999999998</v>
      </c>
      <c r="N3309" s="30">
        <v>1886.567</v>
      </c>
      <c r="O3309" s="30">
        <v>207.28899999999999</v>
      </c>
      <c r="P3309" s="30">
        <v>166.7157</v>
      </c>
      <c r="Q3309" s="30">
        <v>1112.1400000000001</v>
      </c>
    </row>
    <row r="3310" spans="2:17">
      <c r="B3310" s="31">
        <v>41390</v>
      </c>
      <c r="C3310" s="30">
        <v>364.65</v>
      </c>
      <c r="D3310" s="30">
        <v>1944.56</v>
      </c>
      <c r="E3310" s="30">
        <v>1582.24</v>
      </c>
      <c r="F3310" s="30">
        <v>101.55</v>
      </c>
      <c r="G3310" s="30">
        <v>1161.19</v>
      </c>
      <c r="H3310" s="30">
        <v>2447.31</v>
      </c>
      <c r="I3310" s="30">
        <v>1022.36</v>
      </c>
      <c r="J3310" s="30">
        <v>452.48</v>
      </c>
      <c r="K3310" s="30">
        <v>1246.6559999999999</v>
      </c>
      <c r="L3310" s="30">
        <v>299.20499999999998</v>
      </c>
      <c r="M3310" s="30">
        <v>467.74900000000002</v>
      </c>
      <c r="N3310" s="30">
        <v>1888.145</v>
      </c>
      <c r="O3310" s="30">
        <v>207.4699</v>
      </c>
      <c r="P3310" s="30">
        <v>166.72890000000001</v>
      </c>
      <c r="Q3310" s="30">
        <v>1112.01</v>
      </c>
    </row>
    <row r="3311" spans="2:17">
      <c r="B3311" s="31">
        <v>41393</v>
      </c>
      <c r="C3311" s="30">
        <v>367.21</v>
      </c>
      <c r="D3311" s="30">
        <v>1940.7</v>
      </c>
      <c r="E3311" s="30">
        <v>1593.61</v>
      </c>
      <c r="F3311" s="30">
        <v>102.08</v>
      </c>
      <c r="G3311" s="30">
        <v>1161.19</v>
      </c>
      <c r="H3311" s="30">
        <v>2447.31</v>
      </c>
      <c r="I3311" s="30">
        <v>1027.42</v>
      </c>
      <c r="J3311" s="30">
        <v>458.08</v>
      </c>
      <c r="K3311" s="30">
        <v>1257.3209999999999</v>
      </c>
      <c r="L3311" s="30">
        <v>300.18400000000003</v>
      </c>
      <c r="M3311" s="30">
        <v>469.77800000000002</v>
      </c>
      <c r="N3311" s="30">
        <v>1888.8240000000001</v>
      </c>
      <c r="O3311" s="30">
        <v>207.57159999999999</v>
      </c>
      <c r="P3311" s="30">
        <v>166.7715</v>
      </c>
      <c r="Q3311" s="30">
        <v>1107.3</v>
      </c>
    </row>
    <row r="3312" spans="2:17">
      <c r="B3312" s="31">
        <v>41394</v>
      </c>
      <c r="C3312" s="30">
        <v>369.42</v>
      </c>
      <c r="D3312" s="30">
        <v>1963.95</v>
      </c>
      <c r="E3312" s="30">
        <v>1597.57</v>
      </c>
      <c r="F3312" s="30">
        <v>101.87</v>
      </c>
      <c r="G3312" s="30">
        <v>1165.1300000000001</v>
      </c>
      <c r="H3312" s="30">
        <v>2447.31</v>
      </c>
      <c r="I3312" s="30">
        <v>1039.45</v>
      </c>
      <c r="J3312" s="30">
        <v>454.04</v>
      </c>
      <c r="K3312" s="30">
        <v>1269.0719999999999</v>
      </c>
      <c r="L3312" s="30">
        <v>301.15699999999998</v>
      </c>
      <c r="M3312" s="30">
        <v>471.93200000000002</v>
      </c>
      <c r="N3312" s="30">
        <v>1888.8530000000001</v>
      </c>
      <c r="O3312" s="30">
        <v>207.8013</v>
      </c>
      <c r="P3312" s="30">
        <v>166.78559999999999</v>
      </c>
      <c r="Q3312" s="30">
        <v>1101.28</v>
      </c>
    </row>
    <row r="3313" spans="2:17">
      <c r="B3313" s="31">
        <v>41396</v>
      </c>
      <c r="C3313" s="30">
        <v>367.92</v>
      </c>
      <c r="D3313" s="30">
        <v>1957.21</v>
      </c>
      <c r="E3313" s="30">
        <v>1597.59</v>
      </c>
      <c r="F3313" s="30">
        <v>102.28</v>
      </c>
      <c r="G3313" s="30">
        <v>1153.28</v>
      </c>
      <c r="H3313" s="30">
        <v>2449.64</v>
      </c>
      <c r="I3313" s="30">
        <v>1037.33</v>
      </c>
      <c r="J3313" s="30">
        <v>452.72</v>
      </c>
      <c r="K3313" s="30">
        <v>1263.931</v>
      </c>
      <c r="L3313" s="30">
        <v>301.64499999999998</v>
      </c>
      <c r="M3313" s="30">
        <v>472.16</v>
      </c>
      <c r="N3313" s="30">
        <v>1890.5530000000001</v>
      </c>
      <c r="O3313" s="30">
        <v>208.1002</v>
      </c>
      <c r="P3313" s="30">
        <v>166.81440000000001</v>
      </c>
      <c r="Q3313" s="30">
        <v>1101.5999999999999</v>
      </c>
    </row>
    <row r="3314" spans="2:17">
      <c r="B3314" s="31">
        <v>41397</v>
      </c>
      <c r="C3314" s="30">
        <v>370.93</v>
      </c>
      <c r="D3314" s="30">
        <v>1965.71</v>
      </c>
      <c r="E3314" s="30">
        <v>1614.42</v>
      </c>
      <c r="F3314" s="30">
        <v>103.36</v>
      </c>
      <c r="G3314" s="30">
        <v>1153.28</v>
      </c>
      <c r="H3314" s="30">
        <v>2492.91</v>
      </c>
      <c r="I3314" s="30">
        <v>1042.26</v>
      </c>
      <c r="J3314" s="30">
        <v>458.87</v>
      </c>
      <c r="K3314" s="30">
        <v>1265.049</v>
      </c>
      <c r="L3314" s="30">
        <v>302.387</v>
      </c>
      <c r="M3314" s="30">
        <v>472.82299999999998</v>
      </c>
      <c r="N3314" s="30">
        <v>1886.039</v>
      </c>
      <c r="O3314" s="30">
        <v>208.00460000000001</v>
      </c>
      <c r="P3314" s="30">
        <v>166.8289</v>
      </c>
      <c r="Q3314" s="30">
        <v>1097.2</v>
      </c>
    </row>
    <row r="3315" spans="2:17">
      <c r="B3315" s="31">
        <v>41400</v>
      </c>
      <c r="C3315" s="30">
        <v>370.96</v>
      </c>
      <c r="D3315" s="30">
        <v>1961.48</v>
      </c>
      <c r="E3315" s="30">
        <v>1617.5</v>
      </c>
      <c r="F3315" s="30">
        <v>103.35</v>
      </c>
      <c r="G3315" s="30">
        <v>1153.28</v>
      </c>
      <c r="H3315" s="30">
        <v>2525.98</v>
      </c>
      <c r="I3315" s="30">
        <v>1046.02</v>
      </c>
      <c r="J3315" s="30">
        <v>460.07</v>
      </c>
      <c r="K3315" s="30">
        <v>1266.596</v>
      </c>
      <c r="L3315" s="30">
        <v>302.43900000000002</v>
      </c>
      <c r="M3315" s="30">
        <v>471.91800000000001</v>
      </c>
      <c r="N3315" s="30">
        <v>1885.258</v>
      </c>
      <c r="O3315" s="30">
        <v>207.46870000000001</v>
      </c>
      <c r="P3315" s="30">
        <v>166.87190000000001</v>
      </c>
      <c r="Q3315" s="30">
        <v>1094.48</v>
      </c>
    </row>
    <row r="3316" spans="2:17">
      <c r="B3316" s="31">
        <v>41401</v>
      </c>
      <c r="C3316" s="30">
        <v>373.48</v>
      </c>
      <c r="D3316" s="30">
        <v>1954.35</v>
      </c>
      <c r="E3316" s="30">
        <v>1625.96</v>
      </c>
      <c r="F3316" s="30">
        <v>103.61</v>
      </c>
      <c r="G3316" s="30">
        <v>1188.57</v>
      </c>
      <c r="H3316" s="30">
        <v>2529.94</v>
      </c>
      <c r="I3316" s="30">
        <v>1052.48</v>
      </c>
      <c r="J3316" s="30">
        <v>458.37</v>
      </c>
      <c r="K3316" s="30">
        <v>1270.2470000000001</v>
      </c>
      <c r="L3316" s="30">
        <v>303.14999999999998</v>
      </c>
      <c r="M3316" s="30">
        <v>472.65600000000001</v>
      </c>
      <c r="N3316" s="30">
        <v>1885.085</v>
      </c>
      <c r="O3316" s="30">
        <v>207.61519999999999</v>
      </c>
      <c r="P3316" s="30">
        <v>166.88640000000001</v>
      </c>
      <c r="Q3316" s="30">
        <v>1091.45</v>
      </c>
    </row>
    <row r="3317" spans="2:17">
      <c r="B3317" s="31">
        <v>41402</v>
      </c>
      <c r="C3317" s="30">
        <v>376.41</v>
      </c>
      <c r="D3317" s="30">
        <v>1956.45</v>
      </c>
      <c r="E3317" s="30">
        <v>1632.69</v>
      </c>
      <c r="F3317" s="30">
        <v>104.26</v>
      </c>
      <c r="G3317" s="30">
        <v>1194.3399999999999</v>
      </c>
      <c r="H3317" s="30">
        <v>2542.8000000000002</v>
      </c>
      <c r="I3317" s="30">
        <v>1061.0899999999999</v>
      </c>
      <c r="J3317" s="30">
        <v>460.06</v>
      </c>
      <c r="K3317" s="30">
        <v>1275.5630000000001</v>
      </c>
      <c r="L3317" s="30">
        <v>303.70600000000002</v>
      </c>
      <c r="M3317" s="30">
        <v>473.98899999999998</v>
      </c>
      <c r="N3317" s="30">
        <v>1885.556</v>
      </c>
      <c r="O3317" s="30">
        <v>207.49199999999999</v>
      </c>
      <c r="P3317" s="30">
        <v>166.9008</v>
      </c>
      <c r="Q3317" s="30">
        <v>1086.55</v>
      </c>
    </row>
    <row r="3318" spans="2:17">
      <c r="B3318" s="31">
        <v>41403</v>
      </c>
      <c r="C3318" s="30">
        <v>374.64</v>
      </c>
      <c r="D3318" s="30">
        <v>1979.45</v>
      </c>
      <c r="E3318" s="30">
        <v>1626.67</v>
      </c>
      <c r="F3318" s="30">
        <v>104.27</v>
      </c>
      <c r="G3318" s="30">
        <v>1181.83</v>
      </c>
      <c r="H3318" s="30">
        <v>2527.79</v>
      </c>
      <c r="I3318" s="30">
        <v>1060.58</v>
      </c>
      <c r="J3318" s="30">
        <v>461.51</v>
      </c>
      <c r="K3318" s="30">
        <v>1267.29</v>
      </c>
      <c r="L3318" s="30">
        <v>303.47000000000003</v>
      </c>
      <c r="M3318" s="30">
        <v>473.21</v>
      </c>
      <c r="N3318" s="30">
        <v>1885.192</v>
      </c>
      <c r="O3318" s="30">
        <v>207.49870000000001</v>
      </c>
      <c r="P3318" s="30">
        <v>166.9332</v>
      </c>
      <c r="Q3318" s="30">
        <v>1091.4000000000001</v>
      </c>
    </row>
    <row r="3319" spans="2:17">
      <c r="B3319" s="31">
        <v>41404</v>
      </c>
      <c r="C3319" s="30">
        <v>374.24</v>
      </c>
      <c r="D3319" s="30">
        <v>1944.75</v>
      </c>
      <c r="E3319" s="30">
        <v>1633.7</v>
      </c>
      <c r="F3319" s="30">
        <v>104.69</v>
      </c>
      <c r="G3319" s="30">
        <v>1210.5999999999999</v>
      </c>
      <c r="H3319" s="30">
        <v>2540.84</v>
      </c>
      <c r="I3319" s="30">
        <v>1050.74</v>
      </c>
      <c r="J3319" s="30">
        <v>457.42</v>
      </c>
      <c r="K3319" s="30">
        <v>1262.6320000000001</v>
      </c>
      <c r="L3319" s="30">
        <v>302.536</v>
      </c>
      <c r="M3319" s="30">
        <v>470.29</v>
      </c>
      <c r="N3319" s="30">
        <v>1881.306</v>
      </c>
      <c r="O3319" s="30">
        <v>207.4058</v>
      </c>
      <c r="P3319" s="30">
        <v>166.94710000000001</v>
      </c>
      <c r="Q3319" s="30">
        <v>1106.3900000000001</v>
      </c>
    </row>
    <row r="3320" spans="2:17">
      <c r="B3320" s="31">
        <v>41407</v>
      </c>
      <c r="C3320" s="30">
        <v>374.21</v>
      </c>
      <c r="D3320" s="30">
        <v>1948.7</v>
      </c>
      <c r="E3320" s="30">
        <v>1633.77</v>
      </c>
      <c r="F3320" s="30">
        <v>104.51</v>
      </c>
      <c r="G3320" s="30">
        <v>1232.2</v>
      </c>
      <c r="H3320" s="30">
        <v>2530.77</v>
      </c>
      <c r="I3320" s="30">
        <v>1041.9000000000001</v>
      </c>
      <c r="J3320" s="30">
        <v>456.28</v>
      </c>
      <c r="K3320" s="30">
        <v>1264.26</v>
      </c>
      <c r="L3320" s="30">
        <v>302.096</v>
      </c>
      <c r="M3320" s="30">
        <v>469.49099999999999</v>
      </c>
      <c r="N3320" s="30">
        <v>1881.1369999999999</v>
      </c>
      <c r="O3320" s="30">
        <v>207.3554</v>
      </c>
      <c r="P3320" s="30">
        <v>166.988</v>
      </c>
      <c r="Q3320" s="30">
        <v>1111.78</v>
      </c>
    </row>
    <row r="3321" spans="2:17">
      <c r="B3321" s="31">
        <v>41408</v>
      </c>
      <c r="C3321" s="30">
        <v>376.28</v>
      </c>
      <c r="D3321" s="30">
        <v>1968.83</v>
      </c>
      <c r="E3321" s="30">
        <v>1650.34</v>
      </c>
      <c r="F3321" s="30">
        <v>104.93</v>
      </c>
      <c r="G3321" s="30">
        <v>1230.8</v>
      </c>
      <c r="H3321" s="30">
        <v>2493.34</v>
      </c>
      <c r="I3321" s="30">
        <v>1046.18</v>
      </c>
      <c r="J3321" s="30">
        <v>454.58</v>
      </c>
      <c r="K3321" s="30">
        <v>1266.8779999999999</v>
      </c>
      <c r="L3321" s="30">
        <v>301.78300000000002</v>
      </c>
      <c r="M3321" s="30">
        <v>469.24299999999999</v>
      </c>
      <c r="N3321" s="30">
        <v>1880.105</v>
      </c>
      <c r="O3321" s="30">
        <v>207.4675</v>
      </c>
      <c r="P3321" s="30">
        <v>167.0025</v>
      </c>
      <c r="Q3321" s="30">
        <v>1106.44</v>
      </c>
    </row>
    <row r="3322" spans="2:17">
      <c r="B3322" s="31">
        <v>41409</v>
      </c>
      <c r="C3322" s="30">
        <v>377.36</v>
      </c>
      <c r="D3322" s="30">
        <v>1971.26</v>
      </c>
      <c r="E3322" s="30">
        <v>1658.78</v>
      </c>
      <c r="F3322" s="30">
        <v>105.69</v>
      </c>
      <c r="G3322" s="30">
        <v>1252.8499999999999</v>
      </c>
      <c r="H3322" s="30">
        <v>2506.9299999999998</v>
      </c>
      <c r="I3322" s="30">
        <v>1046.0999999999999</v>
      </c>
      <c r="J3322" s="30">
        <v>454.13</v>
      </c>
      <c r="K3322" s="30">
        <v>1274.5029999999999</v>
      </c>
      <c r="L3322" s="30">
        <v>301.18</v>
      </c>
      <c r="M3322" s="30">
        <v>466.94600000000003</v>
      </c>
      <c r="N3322" s="30">
        <v>1880.663</v>
      </c>
      <c r="O3322" s="30">
        <v>207.40690000000001</v>
      </c>
      <c r="P3322" s="30">
        <v>167.0162</v>
      </c>
      <c r="Q3322" s="30">
        <v>1114.76</v>
      </c>
    </row>
    <row r="3323" spans="2:17">
      <c r="B3323" s="31">
        <v>41410</v>
      </c>
      <c r="C3323" s="30">
        <v>376.74</v>
      </c>
      <c r="D3323" s="30">
        <v>1986.81</v>
      </c>
      <c r="E3323" s="30">
        <v>1650.47</v>
      </c>
      <c r="F3323" s="30">
        <v>105.62</v>
      </c>
      <c r="G3323" s="30">
        <v>1245.23</v>
      </c>
      <c r="H3323" s="30">
        <v>2552.71</v>
      </c>
      <c r="I3323" s="30">
        <v>1046.33</v>
      </c>
      <c r="J3323" s="30">
        <v>456.37</v>
      </c>
      <c r="K3323" s="30">
        <v>1271.9380000000001</v>
      </c>
      <c r="L3323" s="30">
        <v>301.541</v>
      </c>
      <c r="M3323" s="30">
        <v>468.37700000000001</v>
      </c>
      <c r="N3323" s="30">
        <v>1883.971</v>
      </c>
      <c r="O3323" s="30">
        <v>207.38849999999999</v>
      </c>
      <c r="P3323" s="30">
        <v>167.0299</v>
      </c>
      <c r="Q3323" s="30">
        <v>1116.5999999999999</v>
      </c>
    </row>
    <row r="3324" spans="2:17">
      <c r="B3324" s="31">
        <v>41414</v>
      </c>
      <c r="C3324" s="30">
        <v>379.1</v>
      </c>
      <c r="D3324" s="30">
        <v>1982.43</v>
      </c>
      <c r="E3324" s="30">
        <v>1666.29</v>
      </c>
      <c r="F3324" s="30">
        <v>106.24</v>
      </c>
      <c r="G3324" s="30">
        <v>1269.51</v>
      </c>
      <c r="H3324" s="30">
        <v>2609.61</v>
      </c>
      <c r="I3324" s="30">
        <v>1048.1500000000001</v>
      </c>
      <c r="J3324" s="30">
        <v>461.47</v>
      </c>
      <c r="K3324" s="30">
        <v>1282.4860000000001</v>
      </c>
      <c r="L3324" s="30">
        <v>301.53699999999998</v>
      </c>
      <c r="M3324" s="30">
        <v>467.459</v>
      </c>
      <c r="N3324" s="30">
        <v>1880.616</v>
      </c>
      <c r="O3324" s="30">
        <v>207.23310000000001</v>
      </c>
      <c r="P3324" s="30">
        <v>167.08410000000001</v>
      </c>
      <c r="Q3324" s="30">
        <v>1116.6300000000001</v>
      </c>
    </row>
    <row r="3325" spans="2:17">
      <c r="B3325" s="31">
        <v>41415</v>
      </c>
      <c r="C3325" s="30">
        <v>379.59</v>
      </c>
      <c r="D3325" s="30">
        <v>1981.09</v>
      </c>
      <c r="E3325" s="30">
        <v>1669.16</v>
      </c>
      <c r="F3325" s="30">
        <v>106.33</v>
      </c>
      <c r="G3325" s="30">
        <v>1270.3900000000001</v>
      </c>
      <c r="H3325" s="30">
        <v>2614.85</v>
      </c>
      <c r="I3325" s="30">
        <v>1048.1300000000001</v>
      </c>
      <c r="J3325" s="30">
        <v>458.57</v>
      </c>
      <c r="K3325" s="30">
        <v>1285.72</v>
      </c>
      <c r="L3325" s="30">
        <v>301.61799999999999</v>
      </c>
      <c r="M3325" s="30">
        <v>467.18799999999999</v>
      </c>
      <c r="N3325" s="30">
        <v>1881.184</v>
      </c>
      <c r="O3325" s="30">
        <v>207.2594</v>
      </c>
      <c r="P3325" s="30">
        <v>167.0977</v>
      </c>
      <c r="Q3325" s="30">
        <v>1110.74</v>
      </c>
    </row>
    <row r="3326" spans="2:17">
      <c r="B3326" s="31">
        <v>41416</v>
      </c>
      <c r="C3326" s="30">
        <v>377.89</v>
      </c>
      <c r="D3326" s="30">
        <v>1993.83</v>
      </c>
      <c r="E3326" s="30">
        <v>1655.35</v>
      </c>
      <c r="F3326" s="30">
        <v>106.55</v>
      </c>
      <c r="G3326" s="30">
        <v>1276.03</v>
      </c>
      <c r="H3326" s="30">
        <v>2618.0300000000002</v>
      </c>
      <c r="I3326" s="30">
        <v>1048.0899999999999</v>
      </c>
      <c r="J3326" s="30">
        <v>454.89</v>
      </c>
      <c r="K3326" s="30">
        <v>1256.172</v>
      </c>
      <c r="L3326" s="30">
        <v>301.63900000000001</v>
      </c>
      <c r="M3326" s="30">
        <v>467.37799999999999</v>
      </c>
      <c r="N3326" s="30">
        <v>1877.9369999999999</v>
      </c>
      <c r="O3326" s="30">
        <v>207.2132</v>
      </c>
      <c r="P3326" s="30">
        <v>167.1114</v>
      </c>
      <c r="Q3326" s="30">
        <v>1113.78</v>
      </c>
    </row>
    <row r="3327" spans="2:17">
      <c r="B3327" s="31">
        <v>41417</v>
      </c>
      <c r="C3327" s="30">
        <v>372.66</v>
      </c>
      <c r="D3327" s="30">
        <v>1969.19</v>
      </c>
      <c r="E3327" s="30">
        <v>1650.51</v>
      </c>
      <c r="F3327" s="30">
        <v>104.29</v>
      </c>
      <c r="G3327" s="30">
        <v>1188.3399999999999</v>
      </c>
      <c r="H3327" s="30">
        <v>2582.85</v>
      </c>
      <c r="I3327" s="30">
        <v>1025.92</v>
      </c>
      <c r="J3327" s="30">
        <v>454.09</v>
      </c>
      <c r="K3327" s="30">
        <v>1232.211</v>
      </c>
      <c r="L3327" s="30">
        <v>300.76900000000001</v>
      </c>
      <c r="M3327" s="30">
        <v>465.983</v>
      </c>
      <c r="N3327" s="30">
        <v>1877.8150000000001</v>
      </c>
      <c r="O3327" s="30">
        <v>207.2381</v>
      </c>
      <c r="P3327" s="30">
        <v>167.1251</v>
      </c>
      <c r="Q3327" s="30">
        <v>1128.49</v>
      </c>
    </row>
    <row r="3328" spans="2:17">
      <c r="B3328" s="31">
        <v>41418</v>
      </c>
      <c r="C3328" s="30">
        <v>372.54</v>
      </c>
      <c r="D3328" s="30">
        <v>1973.45</v>
      </c>
      <c r="E3328" s="30">
        <v>1649.6</v>
      </c>
      <c r="F3328" s="30">
        <v>104.06</v>
      </c>
      <c r="G3328" s="30">
        <v>1194.08</v>
      </c>
      <c r="H3328" s="30">
        <v>2597.23</v>
      </c>
      <c r="I3328" s="30">
        <v>1026.68</v>
      </c>
      <c r="J3328" s="30">
        <v>453.76</v>
      </c>
      <c r="K3328" s="30">
        <v>1226.999</v>
      </c>
      <c r="L3328" s="30">
        <v>300.68099999999998</v>
      </c>
      <c r="M3328" s="30">
        <v>465.601</v>
      </c>
      <c r="N3328" s="30">
        <v>1877.836</v>
      </c>
      <c r="O3328" s="30">
        <v>207.197</v>
      </c>
      <c r="P3328" s="30">
        <v>167.1387</v>
      </c>
      <c r="Q3328" s="30">
        <v>1127.05</v>
      </c>
    </row>
    <row r="3329" spans="2:17">
      <c r="B3329" s="31">
        <v>41421</v>
      </c>
      <c r="C3329" s="30">
        <v>371.92</v>
      </c>
      <c r="D3329" s="30">
        <v>1979.97</v>
      </c>
      <c r="E3329" s="30">
        <v>1649.6</v>
      </c>
      <c r="F3329" s="30">
        <v>104.4</v>
      </c>
      <c r="G3329" s="30">
        <v>1154.07</v>
      </c>
      <c r="H3329" s="30">
        <v>2599.59</v>
      </c>
      <c r="I3329" s="30">
        <v>1028.53</v>
      </c>
      <c r="J3329" s="30">
        <v>453.76</v>
      </c>
      <c r="K3329" s="30">
        <v>1228.4559999999999</v>
      </c>
      <c r="L3329" s="30">
        <v>300.86399999999998</v>
      </c>
      <c r="M3329" s="30">
        <v>465.94</v>
      </c>
      <c r="N3329" s="30">
        <v>1878.1690000000001</v>
      </c>
      <c r="O3329" s="30">
        <v>207.3193</v>
      </c>
      <c r="P3329" s="30">
        <v>167.17930000000001</v>
      </c>
      <c r="Q3329" s="30">
        <v>1122.4100000000001</v>
      </c>
    </row>
    <row r="3330" spans="2:17">
      <c r="B3330" s="31">
        <v>41422</v>
      </c>
      <c r="C3330" s="30">
        <v>373.68</v>
      </c>
      <c r="D3330" s="30">
        <v>1986.22</v>
      </c>
      <c r="E3330" s="30">
        <v>1660.06</v>
      </c>
      <c r="F3330" s="30">
        <v>105.71</v>
      </c>
      <c r="G3330" s="30">
        <v>1168.27</v>
      </c>
      <c r="H3330" s="30">
        <v>2644.36</v>
      </c>
      <c r="I3330" s="30">
        <v>1030.82</v>
      </c>
      <c r="J3330" s="30">
        <v>458.24</v>
      </c>
      <c r="K3330" s="30">
        <v>1217.6110000000001</v>
      </c>
      <c r="L3330" s="30">
        <v>300.33699999999999</v>
      </c>
      <c r="M3330" s="30">
        <v>463.44900000000001</v>
      </c>
      <c r="N3330" s="30">
        <v>1872.066</v>
      </c>
      <c r="O3330" s="30">
        <v>207.1797</v>
      </c>
      <c r="P3330" s="30">
        <v>167.1927</v>
      </c>
      <c r="Q3330" s="30">
        <v>1126.8800000000001</v>
      </c>
    </row>
    <row r="3331" spans="2:17">
      <c r="B3331" s="31">
        <v>41423</v>
      </c>
      <c r="C3331" s="30">
        <v>371.54</v>
      </c>
      <c r="D3331" s="30">
        <v>2001.2</v>
      </c>
      <c r="E3331" s="30">
        <v>1648.36</v>
      </c>
      <c r="F3331" s="30">
        <v>103.74</v>
      </c>
      <c r="G3331" s="30">
        <v>1178.8699999999999</v>
      </c>
      <c r="H3331" s="30">
        <v>2642.56</v>
      </c>
      <c r="I3331" s="30">
        <v>1020.42</v>
      </c>
      <c r="J3331" s="30">
        <v>452.99</v>
      </c>
      <c r="K3331" s="30">
        <v>1197.348</v>
      </c>
      <c r="L3331" s="30">
        <v>299.43299999999999</v>
      </c>
      <c r="M3331" s="30">
        <v>462.39400000000001</v>
      </c>
      <c r="N3331" s="30">
        <v>1871.6210000000001</v>
      </c>
      <c r="O3331" s="30">
        <v>206.53149999999999</v>
      </c>
      <c r="P3331" s="30">
        <v>167.2063</v>
      </c>
      <c r="Q3331" s="30">
        <v>1132.92</v>
      </c>
    </row>
    <row r="3332" spans="2:17">
      <c r="B3332" s="31">
        <v>41424</v>
      </c>
      <c r="C3332" s="30">
        <v>371.87</v>
      </c>
      <c r="D3332" s="30">
        <v>2000.1</v>
      </c>
      <c r="E3332" s="30">
        <v>1654.41</v>
      </c>
      <c r="F3332" s="30">
        <v>104.11</v>
      </c>
      <c r="G3332" s="30">
        <v>1134.42</v>
      </c>
      <c r="H3332" s="30">
        <v>2634.32</v>
      </c>
      <c r="I3332" s="30">
        <v>1016.02</v>
      </c>
      <c r="J3332" s="30">
        <v>452.34</v>
      </c>
      <c r="K3332" s="30">
        <v>1183.9949999999999</v>
      </c>
      <c r="L3332" s="30">
        <v>299.61900000000003</v>
      </c>
      <c r="M3332" s="30">
        <v>463.142</v>
      </c>
      <c r="N3332" s="30">
        <v>1871.953</v>
      </c>
      <c r="O3332" s="30">
        <v>206.53870000000001</v>
      </c>
      <c r="P3332" s="30">
        <v>167.22030000000001</v>
      </c>
      <c r="Q3332" s="30">
        <v>1127.45</v>
      </c>
    </row>
    <row r="3333" spans="2:17">
      <c r="B3333" s="31">
        <v>41425</v>
      </c>
      <c r="C3333" s="30">
        <v>367.19</v>
      </c>
      <c r="D3333" s="30">
        <v>2001.05</v>
      </c>
      <c r="E3333" s="30">
        <v>1630.74</v>
      </c>
      <c r="F3333" s="30">
        <v>103.16</v>
      </c>
      <c r="G3333" s="30">
        <v>1135.78</v>
      </c>
      <c r="H3333" s="30">
        <v>2606.4299999999998</v>
      </c>
      <c r="I3333" s="30">
        <v>1008.88</v>
      </c>
      <c r="J3333" s="30">
        <v>447.26</v>
      </c>
      <c r="K3333" s="30">
        <v>1169.173</v>
      </c>
      <c r="L3333" s="30">
        <v>298.57100000000003</v>
      </c>
      <c r="M3333" s="30">
        <v>460.70600000000002</v>
      </c>
      <c r="N3333" s="30">
        <v>1869.9690000000001</v>
      </c>
      <c r="O3333" s="30">
        <v>206.1867</v>
      </c>
      <c r="P3333" s="30">
        <v>167.23390000000001</v>
      </c>
      <c r="Q3333" s="30">
        <v>1129.6400000000001</v>
      </c>
    </row>
    <row r="3334" spans="2:17">
      <c r="B3334" s="31">
        <v>41428</v>
      </c>
      <c r="C3334" s="30">
        <v>366.93</v>
      </c>
      <c r="D3334" s="30">
        <v>1989.57</v>
      </c>
      <c r="E3334" s="30">
        <v>1640.42</v>
      </c>
      <c r="F3334" s="30">
        <v>102.37</v>
      </c>
      <c r="G3334" s="30">
        <v>1096.95</v>
      </c>
      <c r="H3334" s="30">
        <v>2602.62</v>
      </c>
      <c r="I3334" s="30">
        <v>998.55</v>
      </c>
      <c r="J3334" s="30">
        <v>452.42</v>
      </c>
      <c r="K3334" s="30">
        <v>1172.6210000000001</v>
      </c>
      <c r="L3334" s="30">
        <v>297.93</v>
      </c>
      <c r="M3334" s="30">
        <v>460.42</v>
      </c>
      <c r="N3334" s="30">
        <v>1871.2429999999999</v>
      </c>
      <c r="O3334" s="30">
        <v>206.2868</v>
      </c>
      <c r="P3334" s="30">
        <v>167.27459999999999</v>
      </c>
      <c r="Q3334" s="30">
        <v>1128.2</v>
      </c>
    </row>
    <row r="3335" spans="2:17">
      <c r="B3335" s="31">
        <v>41429</v>
      </c>
      <c r="C3335" s="30">
        <v>367.33</v>
      </c>
      <c r="D3335" s="30">
        <v>1989.51</v>
      </c>
      <c r="E3335" s="30">
        <v>1631.38</v>
      </c>
      <c r="F3335" s="30">
        <v>102.7</v>
      </c>
      <c r="G3335" s="30">
        <v>1125.47</v>
      </c>
      <c r="H3335" s="30">
        <v>2565.67</v>
      </c>
      <c r="I3335" s="30">
        <v>1004.03</v>
      </c>
      <c r="J3335" s="30">
        <v>454.66</v>
      </c>
      <c r="K3335" s="30">
        <v>1164.999</v>
      </c>
      <c r="L3335" s="30">
        <v>297.78500000000003</v>
      </c>
      <c r="M3335" s="30">
        <v>461.19099999999997</v>
      </c>
      <c r="N3335" s="30">
        <v>1870.836</v>
      </c>
      <c r="O3335" s="30">
        <v>206.15889999999999</v>
      </c>
      <c r="P3335" s="30">
        <v>167.28819999999999</v>
      </c>
      <c r="Q3335" s="30">
        <v>1122.25</v>
      </c>
    </row>
    <row r="3336" spans="2:17">
      <c r="B3336" s="31">
        <v>41430</v>
      </c>
      <c r="C3336" s="30">
        <v>361.83</v>
      </c>
      <c r="D3336" s="30">
        <v>1959.19</v>
      </c>
      <c r="E3336" s="30">
        <v>1608.9</v>
      </c>
      <c r="F3336" s="30">
        <v>101.17</v>
      </c>
      <c r="G3336" s="30">
        <v>1090.03</v>
      </c>
      <c r="H3336" s="30">
        <v>2560.54</v>
      </c>
      <c r="I3336" s="30">
        <v>991.38</v>
      </c>
      <c r="J3336" s="30">
        <v>455.34</v>
      </c>
      <c r="K3336" s="30">
        <v>1150.05</v>
      </c>
      <c r="L3336" s="30">
        <v>296.20600000000002</v>
      </c>
      <c r="M3336" s="30">
        <v>460.14800000000002</v>
      </c>
      <c r="N3336" s="30">
        <v>1871.943</v>
      </c>
      <c r="O3336" s="30">
        <v>206</v>
      </c>
      <c r="P3336" s="30">
        <v>167.30189999999999</v>
      </c>
      <c r="Q3336" s="30">
        <v>1115.8900000000001</v>
      </c>
    </row>
    <row r="3337" spans="2:17">
      <c r="B3337" s="31">
        <v>41432</v>
      </c>
      <c r="C3337" s="30">
        <v>365.61</v>
      </c>
      <c r="D3337" s="30">
        <v>1923.85</v>
      </c>
      <c r="E3337" s="30">
        <v>1643.38</v>
      </c>
      <c r="F3337" s="30">
        <v>101.28</v>
      </c>
      <c r="G3337" s="30">
        <v>1056.95</v>
      </c>
      <c r="H3337" s="30">
        <v>2484.16</v>
      </c>
      <c r="I3337" s="30">
        <v>980.64</v>
      </c>
      <c r="J3337" s="30">
        <v>459.39</v>
      </c>
      <c r="K3337" s="30">
        <v>1162.7929999999999</v>
      </c>
      <c r="L3337" s="30">
        <v>297.077</v>
      </c>
      <c r="M3337" s="30">
        <v>459.69200000000001</v>
      </c>
      <c r="N3337" s="30">
        <v>1867.982</v>
      </c>
      <c r="O3337" s="30">
        <v>206.33109999999999</v>
      </c>
      <c r="P3337" s="30">
        <v>167.32910000000001</v>
      </c>
      <c r="Q3337" s="30">
        <v>1116.79</v>
      </c>
    </row>
    <row r="3338" spans="2:17">
      <c r="B3338" s="31">
        <v>41435</v>
      </c>
      <c r="C3338" s="30">
        <v>365.92</v>
      </c>
      <c r="D3338" s="30">
        <v>1932.7</v>
      </c>
      <c r="E3338" s="30">
        <v>1642.81</v>
      </c>
      <c r="F3338" s="30">
        <v>101.22</v>
      </c>
      <c r="G3338" s="30">
        <v>1111.97</v>
      </c>
      <c r="H3338" s="30">
        <v>2484.16</v>
      </c>
      <c r="I3338" s="30">
        <v>972.89</v>
      </c>
      <c r="J3338" s="30">
        <v>457.11</v>
      </c>
      <c r="K3338" s="30">
        <v>1151.2180000000001</v>
      </c>
      <c r="L3338" s="30">
        <v>296.923</v>
      </c>
      <c r="M3338" s="30">
        <v>457.93599999999998</v>
      </c>
      <c r="N3338" s="30">
        <v>1865.85</v>
      </c>
      <c r="O3338" s="30">
        <v>206.2175</v>
      </c>
      <c r="P3338" s="30">
        <v>167.3698</v>
      </c>
      <c r="Q3338" s="30">
        <v>1127.47</v>
      </c>
    </row>
    <row r="3339" spans="2:17">
      <c r="B3339" s="31">
        <v>41436</v>
      </c>
      <c r="C3339" s="30">
        <v>362.99</v>
      </c>
      <c r="D3339" s="30">
        <v>1920.68</v>
      </c>
      <c r="E3339" s="30">
        <v>1626.13</v>
      </c>
      <c r="F3339" s="30">
        <v>100.06</v>
      </c>
      <c r="G3339" s="30">
        <v>1101.1500000000001</v>
      </c>
      <c r="H3339" s="30">
        <v>2484.16</v>
      </c>
      <c r="I3339" s="30">
        <v>954.38</v>
      </c>
      <c r="J3339" s="30">
        <v>454.74</v>
      </c>
      <c r="K3339" s="30">
        <v>1137.0989999999999</v>
      </c>
      <c r="L3339" s="30">
        <v>295.24599999999998</v>
      </c>
      <c r="M3339" s="30">
        <v>455.726</v>
      </c>
      <c r="N3339" s="30">
        <v>1866.078</v>
      </c>
      <c r="O3339" s="30">
        <v>205.9384</v>
      </c>
      <c r="P3339" s="30">
        <v>167.3835</v>
      </c>
      <c r="Q3339" s="30">
        <v>1134</v>
      </c>
    </row>
    <row r="3340" spans="2:17">
      <c r="B3340" s="31">
        <v>41437</v>
      </c>
      <c r="C3340" s="30">
        <v>361.7</v>
      </c>
      <c r="D3340" s="30">
        <v>1909.91</v>
      </c>
      <c r="E3340" s="30">
        <v>1612.52</v>
      </c>
      <c r="F3340" s="30">
        <v>99.68</v>
      </c>
      <c r="G3340" s="30">
        <v>1096.54</v>
      </c>
      <c r="H3340" s="30">
        <v>2484.16</v>
      </c>
      <c r="I3340" s="30">
        <v>954.38</v>
      </c>
      <c r="J3340" s="30">
        <v>456.48</v>
      </c>
      <c r="K3340" s="30">
        <v>1125.838</v>
      </c>
      <c r="L3340" s="30">
        <v>295.738</v>
      </c>
      <c r="M3340" s="30">
        <v>457.12400000000002</v>
      </c>
      <c r="N3340" s="30">
        <v>1864.644</v>
      </c>
      <c r="O3340" s="30">
        <v>205.42590000000001</v>
      </c>
      <c r="P3340" s="30">
        <v>167.39709999999999</v>
      </c>
      <c r="Q3340" s="30">
        <v>1133.7</v>
      </c>
    </row>
    <row r="3341" spans="2:17">
      <c r="B3341" s="31">
        <v>41438</v>
      </c>
      <c r="C3341" s="30">
        <v>362.71</v>
      </c>
      <c r="D3341" s="30">
        <v>1882.73</v>
      </c>
      <c r="E3341" s="30">
        <v>1636.36</v>
      </c>
      <c r="F3341" s="30">
        <v>99.61</v>
      </c>
      <c r="G3341" s="30">
        <v>1044.17</v>
      </c>
      <c r="H3341" s="30">
        <v>2399.94</v>
      </c>
      <c r="I3341" s="30">
        <v>943.59</v>
      </c>
      <c r="J3341" s="30">
        <v>459.34</v>
      </c>
      <c r="K3341" s="30">
        <v>1147.5429999999999</v>
      </c>
      <c r="L3341" s="30">
        <v>295.03300000000002</v>
      </c>
      <c r="M3341" s="30">
        <v>457.32900000000001</v>
      </c>
      <c r="N3341" s="30">
        <v>1867.309</v>
      </c>
      <c r="O3341" s="30">
        <v>205.7672</v>
      </c>
      <c r="P3341" s="30">
        <v>167.41079999999999</v>
      </c>
      <c r="Q3341" s="30">
        <v>1134.43</v>
      </c>
    </row>
    <row r="3342" spans="2:17">
      <c r="B3342" s="31">
        <v>41439</v>
      </c>
      <c r="C3342" s="30">
        <v>363.05</v>
      </c>
      <c r="D3342" s="30">
        <v>1889.24</v>
      </c>
      <c r="E3342" s="30">
        <v>1626.73</v>
      </c>
      <c r="F3342" s="30">
        <v>99.77</v>
      </c>
      <c r="G3342" s="30">
        <v>1056.45</v>
      </c>
      <c r="H3342" s="30">
        <v>2416.77</v>
      </c>
      <c r="I3342" s="30">
        <v>953.68</v>
      </c>
      <c r="J3342" s="30">
        <v>462.91</v>
      </c>
      <c r="K3342" s="30">
        <v>1157.5350000000001</v>
      </c>
      <c r="L3342" s="30">
        <v>296.24099999999999</v>
      </c>
      <c r="M3342" s="30">
        <v>461.05</v>
      </c>
      <c r="N3342" s="30">
        <v>1872.096</v>
      </c>
      <c r="O3342" s="30">
        <v>206.1611</v>
      </c>
      <c r="P3342" s="30">
        <v>167.42439999999999</v>
      </c>
      <c r="Q3342" s="30">
        <v>1126.25</v>
      </c>
    </row>
    <row r="3343" spans="2:17">
      <c r="B3343" s="31">
        <v>41442</v>
      </c>
      <c r="C3343" s="30">
        <v>366.09</v>
      </c>
      <c r="D3343" s="30">
        <v>1883.1</v>
      </c>
      <c r="E3343" s="30">
        <v>1639.04</v>
      </c>
      <c r="F3343" s="30">
        <v>100.51</v>
      </c>
      <c r="G3343" s="30">
        <v>1084.72</v>
      </c>
      <c r="H3343" s="30">
        <v>2403.84</v>
      </c>
      <c r="I3343" s="30">
        <v>957.12</v>
      </c>
      <c r="J3343" s="30">
        <v>462.39</v>
      </c>
      <c r="K3343" s="30">
        <v>1158.854</v>
      </c>
      <c r="L3343" s="30">
        <v>296.81700000000001</v>
      </c>
      <c r="M3343" s="30">
        <v>461.13400000000001</v>
      </c>
      <c r="N3343" s="30">
        <v>1871.308</v>
      </c>
      <c r="O3343" s="30">
        <v>205.71209999999999</v>
      </c>
      <c r="P3343" s="30">
        <v>167.46510000000001</v>
      </c>
      <c r="Q3343" s="30">
        <v>1126.25</v>
      </c>
    </row>
    <row r="3344" spans="2:17">
      <c r="B3344" s="31">
        <v>41443</v>
      </c>
      <c r="C3344" s="30">
        <v>367.27</v>
      </c>
      <c r="D3344" s="30">
        <v>1900.62</v>
      </c>
      <c r="E3344" s="30">
        <v>1651.81</v>
      </c>
      <c r="F3344" s="30">
        <v>100.42</v>
      </c>
      <c r="G3344" s="30">
        <v>1086.4000000000001</v>
      </c>
      <c r="H3344" s="30">
        <v>2418.7399999999998</v>
      </c>
      <c r="I3344" s="30">
        <v>953.54</v>
      </c>
      <c r="J3344" s="30">
        <v>464.21</v>
      </c>
      <c r="K3344" s="30">
        <v>1160.8789999999999</v>
      </c>
      <c r="L3344" s="30">
        <v>296.91899999999998</v>
      </c>
      <c r="M3344" s="30">
        <v>460.21300000000002</v>
      </c>
      <c r="N3344" s="30">
        <v>1871.4570000000001</v>
      </c>
      <c r="O3344" s="30">
        <v>206.0787</v>
      </c>
      <c r="P3344" s="30">
        <v>167.47880000000001</v>
      </c>
      <c r="Q3344" s="30">
        <v>1130.96</v>
      </c>
    </row>
    <row r="3345" spans="2:17">
      <c r="B3345" s="31">
        <v>41444</v>
      </c>
      <c r="C3345" s="30">
        <v>365.19</v>
      </c>
      <c r="D3345" s="30">
        <v>1888.31</v>
      </c>
      <c r="E3345" s="30">
        <v>1628.93</v>
      </c>
      <c r="F3345" s="30">
        <v>100.19</v>
      </c>
      <c r="G3345" s="30">
        <v>1106.57</v>
      </c>
      <c r="H3345" s="30">
        <v>2400.7600000000002</v>
      </c>
      <c r="I3345" s="30">
        <v>946.77</v>
      </c>
      <c r="J3345" s="30">
        <v>466.29</v>
      </c>
      <c r="K3345" s="30">
        <v>1138.9159999999999</v>
      </c>
      <c r="L3345" s="30">
        <v>296.90499999999997</v>
      </c>
      <c r="M3345" s="30">
        <v>459.83800000000002</v>
      </c>
      <c r="N3345" s="30">
        <v>1861.173</v>
      </c>
      <c r="O3345" s="30">
        <v>205.8629</v>
      </c>
      <c r="P3345" s="30">
        <v>167.49250000000001</v>
      </c>
      <c r="Q3345" s="30">
        <v>1130.5899999999999</v>
      </c>
    </row>
    <row r="3346" spans="2:17">
      <c r="B3346" s="31">
        <v>41445</v>
      </c>
      <c r="C3346" s="30">
        <v>352.32</v>
      </c>
      <c r="D3346" s="30">
        <v>1850.49</v>
      </c>
      <c r="E3346" s="30">
        <v>1588.19</v>
      </c>
      <c r="F3346" s="30">
        <v>97.22</v>
      </c>
      <c r="G3346" s="30">
        <v>1091.81</v>
      </c>
      <c r="H3346" s="30">
        <v>2321.4699999999998</v>
      </c>
      <c r="I3346" s="30">
        <v>908.49</v>
      </c>
      <c r="J3346" s="30">
        <v>452.08</v>
      </c>
      <c r="K3346" s="30">
        <v>1087.086</v>
      </c>
      <c r="L3346" s="30">
        <v>292.14499999999998</v>
      </c>
      <c r="M3346" s="30">
        <v>448.24</v>
      </c>
      <c r="N3346" s="30">
        <v>1856.8510000000001</v>
      </c>
      <c r="O3346" s="30">
        <v>204.86510000000001</v>
      </c>
      <c r="P3346" s="30">
        <v>167.5061</v>
      </c>
      <c r="Q3346" s="30">
        <v>1145.6300000000001</v>
      </c>
    </row>
    <row r="3347" spans="2:17">
      <c r="B3347" s="31">
        <v>41446</v>
      </c>
      <c r="C3347" s="30">
        <v>351.39</v>
      </c>
      <c r="D3347" s="30">
        <v>1822.83</v>
      </c>
      <c r="E3347" s="30">
        <v>1592.43</v>
      </c>
      <c r="F3347" s="30">
        <v>96.11</v>
      </c>
      <c r="G3347" s="30">
        <v>1099.4000000000001</v>
      </c>
      <c r="H3347" s="30">
        <v>2317.39</v>
      </c>
      <c r="I3347" s="30">
        <v>900.54</v>
      </c>
      <c r="J3347" s="30">
        <v>447.37</v>
      </c>
      <c r="K3347" s="30">
        <v>1095.625</v>
      </c>
      <c r="L3347" s="30">
        <v>291.18099999999998</v>
      </c>
      <c r="M3347" s="30">
        <v>445.89</v>
      </c>
      <c r="N3347" s="30">
        <v>1850.66</v>
      </c>
      <c r="O3347" s="30">
        <v>203.86760000000001</v>
      </c>
      <c r="P3347" s="30">
        <v>167.51939999999999</v>
      </c>
      <c r="Q3347" s="30">
        <v>1154.1500000000001</v>
      </c>
    </row>
    <row r="3348" spans="2:17">
      <c r="B3348" s="31">
        <v>41449</v>
      </c>
      <c r="C3348" s="30">
        <v>346.2</v>
      </c>
      <c r="D3348" s="30">
        <v>1799.01</v>
      </c>
      <c r="E3348" s="30">
        <v>1573.09</v>
      </c>
      <c r="F3348" s="30">
        <v>94.54</v>
      </c>
      <c r="G3348" s="30">
        <v>1089.6400000000001</v>
      </c>
      <c r="H3348" s="30">
        <v>2171.21</v>
      </c>
      <c r="I3348" s="30">
        <v>883.34</v>
      </c>
      <c r="J3348" s="30">
        <v>447.56</v>
      </c>
      <c r="K3348" s="30">
        <v>1087.2619999999999</v>
      </c>
      <c r="L3348" s="30">
        <v>288.005</v>
      </c>
      <c r="M3348" s="30">
        <v>439.673</v>
      </c>
      <c r="N3348" s="30">
        <v>1848.721</v>
      </c>
      <c r="O3348" s="30">
        <v>203.26740000000001</v>
      </c>
      <c r="P3348" s="30">
        <v>167.56049999999999</v>
      </c>
      <c r="Q3348" s="30">
        <v>1161.23</v>
      </c>
    </row>
    <row r="3349" spans="2:17">
      <c r="B3349" s="31">
        <v>41450</v>
      </c>
      <c r="C3349" s="30">
        <v>348.85</v>
      </c>
      <c r="D3349" s="30">
        <v>1780.63</v>
      </c>
      <c r="E3349" s="30">
        <v>1588.03</v>
      </c>
      <c r="F3349" s="30">
        <v>95.91</v>
      </c>
      <c r="G3349" s="30">
        <v>1078.6600000000001</v>
      </c>
      <c r="H3349" s="30">
        <v>2165.42</v>
      </c>
      <c r="I3349" s="30">
        <v>885.85</v>
      </c>
      <c r="J3349" s="30">
        <v>448.68</v>
      </c>
      <c r="K3349" s="30">
        <v>1100.8119999999999</v>
      </c>
      <c r="L3349" s="30">
        <v>287.76400000000001</v>
      </c>
      <c r="M3349" s="30">
        <v>440.834</v>
      </c>
      <c r="N3349" s="30">
        <v>1847.336</v>
      </c>
      <c r="O3349" s="30">
        <v>203.8237</v>
      </c>
      <c r="P3349" s="30">
        <v>167.5735</v>
      </c>
      <c r="Q3349" s="30">
        <v>1159.6500000000001</v>
      </c>
    </row>
    <row r="3350" spans="2:17">
      <c r="B3350" s="31">
        <v>41451</v>
      </c>
      <c r="C3350" s="30">
        <v>352.4</v>
      </c>
      <c r="D3350" s="30">
        <v>1783.45</v>
      </c>
      <c r="E3350" s="30">
        <v>1603.26</v>
      </c>
      <c r="F3350" s="30">
        <v>97.55</v>
      </c>
      <c r="G3350" s="30">
        <v>1069.28</v>
      </c>
      <c r="H3350" s="30">
        <v>2168.3000000000002</v>
      </c>
      <c r="I3350" s="30">
        <v>901.98</v>
      </c>
      <c r="J3350" s="30">
        <v>448.02</v>
      </c>
      <c r="K3350" s="30">
        <v>1117.721</v>
      </c>
      <c r="L3350" s="30">
        <v>288.52699999999999</v>
      </c>
      <c r="M3350" s="30">
        <v>442.62</v>
      </c>
      <c r="N3350" s="30">
        <v>1850.1130000000001</v>
      </c>
      <c r="O3350" s="30">
        <v>204.26320000000001</v>
      </c>
      <c r="P3350" s="30">
        <v>167.5865</v>
      </c>
      <c r="Q3350" s="30">
        <v>1154.45</v>
      </c>
    </row>
    <row r="3351" spans="2:17">
      <c r="B3351" s="31">
        <v>41452</v>
      </c>
      <c r="C3351" s="30">
        <v>355.46</v>
      </c>
      <c r="D3351" s="30">
        <v>1834.7</v>
      </c>
      <c r="E3351" s="30">
        <v>1613.2</v>
      </c>
      <c r="F3351" s="30">
        <v>98.18</v>
      </c>
      <c r="G3351" s="30">
        <v>1098.83</v>
      </c>
      <c r="H3351" s="30">
        <v>2160.7399999999998</v>
      </c>
      <c r="I3351" s="30">
        <v>919.46</v>
      </c>
      <c r="J3351" s="30">
        <v>451.65</v>
      </c>
      <c r="K3351" s="30">
        <v>1133.7919999999999</v>
      </c>
      <c r="L3351" s="30">
        <v>289.79300000000001</v>
      </c>
      <c r="M3351" s="30">
        <v>445.51100000000002</v>
      </c>
      <c r="N3351" s="30">
        <v>1854.0640000000001</v>
      </c>
      <c r="O3351" s="30">
        <v>204.50020000000001</v>
      </c>
      <c r="P3351" s="30">
        <v>167.59970000000001</v>
      </c>
      <c r="Q3351" s="30">
        <v>1149.76</v>
      </c>
    </row>
    <row r="3352" spans="2:17">
      <c r="B3352" s="31">
        <v>41453</v>
      </c>
      <c r="C3352" s="30">
        <v>355.81</v>
      </c>
      <c r="D3352" s="30">
        <v>1863.32</v>
      </c>
      <c r="E3352" s="30">
        <v>1606.28</v>
      </c>
      <c r="F3352" s="30">
        <v>97.69</v>
      </c>
      <c r="G3352" s="30">
        <v>1133.8399999999999</v>
      </c>
      <c r="H3352" s="30">
        <v>2200.64</v>
      </c>
      <c r="I3352" s="30">
        <v>940.33</v>
      </c>
      <c r="J3352" s="30">
        <v>448.29</v>
      </c>
      <c r="K3352" s="30">
        <v>1132.6220000000001</v>
      </c>
      <c r="L3352" s="30">
        <v>290.31700000000001</v>
      </c>
      <c r="M3352" s="30">
        <v>446.32600000000002</v>
      </c>
      <c r="N3352" s="30">
        <v>1854.1289999999999</v>
      </c>
      <c r="O3352" s="30">
        <v>204.84299999999999</v>
      </c>
      <c r="P3352" s="30">
        <v>167.61340000000001</v>
      </c>
      <c r="Q3352" s="30">
        <v>1142.06</v>
      </c>
    </row>
    <row r="3353" spans="2:17">
      <c r="B3353" s="31">
        <v>41456</v>
      </c>
      <c r="C3353" s="30">
        <v>358.25</v>
      </c>
      <c r="D3353" s="30">
        <v>1855.73</v>
      </c>
      <c r="E3353" s="30">
        <v>1614.96</v>
      </c>
      <c r="F3353" s="30">
        <v>98.8</v>
      </c>
      <c r="G3353" s="30">
        <v>1150.7</v>
      </c>
      <c r="H3353" s="30">
        <v>2213.3200000000002</v>
      </c>
      <c r="I3353" s="30">
        <v>941.93</v>
      </c>
      <c r="J3353" s="30">
        <v>451.75</v>
      </c>
      <c r="K3353" s="30">
        <v>1125.0260000000001</v>
      </c>
      <c r="L3353" s="30">
        <v>290.95800000000003</v>
      </c>
      <c r="M3353" s="30">
        <v>447.92599999999999</v>
      </c>
      <c r="N3353" s="30">
        <v>1854.4</v>
      </c>
      <c r="O3353" s="30">
        <v>204.26079999999999</v>
      </c>
      <c r="P3353" s="30">
        <v>167.65440000000001</v>
      </c>
      <c r="Q3353" s="30">
        <v>1132.3</v>
      </c>
    </row>
    <row r="3354" spans="2:17">
      <c r="B3354" s="31">
        <v>41457</v>
      </c>
      <c r="C3354" s="30">
        <v>357.95</v>
      </c>
      <c r="D3354" s="30">
        <v>1855.02</v>
      </c>
      <c r="E3354" s="30">
        <v>1614.08</v>
      </c>
      <c r="F3354" s="30">
        <v>98.38</v>
      </c>
      <c r="G3354" s="30">
        <v>1171.8399999999999</v>
      </c>
      <c r="H3354" s="30">
        <v>2221.98</v>
      </c>
      <c r="I3354" s="30">
        <v>932.12</v>
      </c>
      <c r="J3354" s="30">
        <v>455.43</v>
      </c>
      <c r="K3354" s="30">
        <v>1141.7449999999999</v>
      </c>
      <c r="L3354" s="30">
        <v>291.25900000000001</v>
      </c>
      <c r="M3354" s="30">
        <v>449.40499999999997</v>
      </c>
      <c r="N3354" s="30">
        <v>1855.4349999999999</v>
      </c>
      <c r="O3354" s="30">
        <v>204.68100000000001</v>
      </c>
      <c r="P3354" s="30">
        <v>167.66810000000001</v>
      </c>
      <c r="Q3354" s="30">
        <v>1134.03</v>
      </c>
    </row>
    <row r="3355" spans="2:17">
      <c r="B3355" s="31">
        <v>41458</v>
      </c>
      <c r="C3355" s="30">
        <v>356.15</v>
      </c>
      <c r="D3355" s="30">
        <v>1824.66</v>
      </c>
      <c r="E3355" s="30">
        <v>1615.41</v>
      </c>
      <c r="F3355" s="30">
        <v>97.8</v>
      </c>
      <c r="G3355" s="30">
        <v>1173.81</v>
      </c>
      <c r="H3355" s="30">
        <v>2203.83</v>
      </c>
      <c r="I3355" s="30">
        <v>912.18</v>
      </c>
      <c r="J3355" s="30">
        <v>461.55</v>
      </c>
      <c r="K3355" s="30">
        <v>1128.884</v>
      </c>
      <c r="L3355" s="30">
        <v>290.64800000000002</v>
      </c>
      <c r="M3355" s="30">
        <v>447.02199999999999</v>
      </c>
      <c r="N3355" s="30">
        <v>1853.213</v>
      </c>
      <c r="O3355" s="30">
        <v>204.5838</v>
      </c>
      <c r="P3355" s="30">
        <v>167.68190000000001</v>
      </c>
      <c r="Q3355" s="30">
        <v>1143.75</v>
      </c>
    </row>
    <row r="3356" spans="2:17">
      <c r="B3356" s="31">
        <v>41459</v>
      </c>
      <c r="C3356" s="30">
        <v>358.26</v>
      </c>
      <c r="D3356" s="30">
        <v>1839.14</v>
      </c>
      <c r="E3356" s="30">
        <v>1615.41</v>
      </c>
      <c r="F3356" s="30">
        <v>100.09</v>
      </c>
      <c r="G3356" s="30">
        <v>1170.71</v>
      </c>
      <c r="H3356" s="30">
        <v>2221.98</v>
      </c>
      <c r="I3356" s="30">
        <v>922.1</v>
      </c>
      <c r="J3356" s="30">
        <v>461.55</v>
      </c>
      <c r="K3356" s="30">
        <v>1132.9490000000001</v>
      </c>
      <c r="L3356" s="30">
        <v>290.51400000000001</v>
      </c>
      <c r="M3356" s="30">
        <v>446.76499999999999</v>
      </c>
      <c r="N3356" s="30">
        <v>1853.3209999999999</v>
      </c>
      <c r="O3356" s="30">
        <v>204.61789999999999</v>
      </c>
      <c r="P3356" s="30">
        <v>167.69560000000001</v>
      </c>
      <c r="Q3356" s="30">
        <v>1138.45</v>
      </c>
    </row>
    <row r="3357" spans="2:17">
      <c r="B3357" s="31">
        <v>41460</v>
      </c>
      <c r="C3357" s="30">
        <v>358.25</v>
      </c>
      <c r="D3357" s="30">
        <v>1833.31</v>
      </c>
      <c r="E3357" s="30">
        <v>1631.89</v>
      </c>
      <c r="F3357" s="30">
        <v>98.75</v>
      </c>
      <c r="G3357" s="30">
        <v>1188.58</v>
      </c>
      <c r="H3357" s="30">
        <v>2226.85</v>
      </c>
      <c r="I3357" s="30">
        <v>917.58</v>
      </c>
      <c r="J3357" s="30">
        <v>464.95</v>
      </c>
      <c r="K3357" s="30">
        <v>1128.463</v>
      </c>
      <c r="L3357" s="30">
        <v>289.64299999999997</v>
      </c>
      <c r="M3357" s="30">
        <v>443.80799999999999</v>
      </c>
      <c r="N3357" s="30">
        <v>1842.8820000000001</v>
      </c>
      <c r="O3357" s="30">
        <v>204.4342</v>
      </c>
      <c r="P3357" s="30">
        <v>167.7116</v>
      </c>
      <c r="Q3357" s="30">
        <v>1142.5</v>
      </c>
    </row>
    <row r="3358" spans="2:17">
      <c r="B3358" s="31">
        <v>41463</v>
      </c>
      <c r="C3358" s="30">
        <v>359.62</v>
      </c>
      <c r="D3358" s="30">
        <v>1816.85</v>
      </c>
      <c r="E3358" s="30">
        <v>1640.46</v>
      </c>
      <c r="F3358" s="30">
        <v>100.15</v>
      </c>
      <c r="G3358" s="30">
        <v>1172.58</v>
      </c>
      <c r="H3358" s="30">
        <v>2163.62</v>
      </c>
      <c r="I3358" s="30">
        <v>905.96</v>
      </c>
      <c r="J3358" s="30">
        <v>465.84</v>
      </c>
      <c r="K3358" s="30">
        <v>1129.289</v>
      </c>
      <c r="L3358" s="30">
        <v>289.86099999999999</v>
      </c>
      <c r="M3358" s="30">
        <v>444.34399999999999</v>
      </c>
      <c r="N3358" s="30">
        <v>1848.989</v>
      </c>
      <c r="O3358" s="30">
        <v>203.91810000000001</v>
      </c>
      <c r="P3358" s="30">
        <v>167.75299999999999</v>
      </c>
      <c r="Q3358" s="30">
        <v>1152.28</v>
      </c>
    </row>
    <row r="3359" spans="2:17">
      <c r="B3359" s="31">
        <v>41464</v>
      </c>
      <c r="C3359" s="30">
        <v>362.31</v>
      </c>
      <c r="D3359" s="30">
        <v>1830.35</v>
      </c>
      <c r="E3359" s="30">
        <v>1652.32</v>
      </c>
      <c r="F3359" s="30">
        <v>100.91</v>
      </c>
      <c r="G3359" s="30">
        <v>1196.8900000000001</v>
      </c>
      <c r="H3359" s="30">
        <v>2162.67</v>
      </c>
      <c r="I3359" s="30">
        <v>912.71</v>
      </c>
      <c r="J3359" s="30">
        <v>467.87</v>
      </c>
      <c r="K3359" s="30">
        <v>1143.5119999999999</v>
      </c>
      <c r="L3359" s="30">
        <v>290.20600000000002</v>
      </c>
      <c r="M3359" s="30">
        <v>443.67599999999999</v>
      </c>
      <c r="N3359" s="30">
        <v>1849.875</v>
      </c>
      <c r="O3359" s="30">
        <v>204.05090000000001</v>
      </c>
      <c r="P3359" s="30">
        <v>167.7688</v>
      </c>
      <c r="Q3359" s="30">
        <v>1141.73</v>
      </c>
    </row>
    <row r="3360" spans="2:17">
      <c r="B3360" s="31">
        <v>41465</v>
      </c>
      <c r="C3360" s="30">
        <v>363.51</v>
      </c>
      <c r="D3360" s="30">
        <v>1824.16</v>
      </c>
      <c r="E3360" s="30">
        <v>1652.62</v>
      </c>
      <c r="F3360" s="30">
        <v>101.03</v>
      </c>
      <c r="G3360" s="30">
        <v>1195.2</v>
      </c>
      <c r="H3360" s="30">
        <v>2224.0700000000002</v>
      </c>
      <c r="I3360" s="30">
        <v>915.63</v>
      </c>
      <c r="J3360" s="30">
        <v>473.63</v>
      </c>
      <c r="K3360" s="30">
        <v>1143.9390000000001</v>
      </c>
      <c r="L3360" s="30">
        <v>290.71499999999997</v>
      </c>
      <c r="M3360" s="30">
        <v>443.46699999999998</v>
      </c>
      <c r="N3360" s="30">
        <v>1848.403</v>
      </c>
      <c r="O3360" s="30">
        <v>204.44649999999999</v>
      </c>
      <c r="P3360" s="30">
        <v>167.78190000000001</v>
      </c>
      <c r="Q3360" s="30">
        <v>1135.97</v>
      </c>
    </row>
    <row r="3361" spans="2:17">
      <c r="B3361" s="31">
        <v>41466</v>
      </c>
      <c r="C3361" s="30">
        <v>369.81</v>
      </c>
      <c r="D3361" s="30">
        <v>1877.6</v>
      </c>
      <c r="E3361" s="30">
        <v>1675.02</v>
      </c>
      <c r="F3361" s="30">
        <v>101.61</v>
      </c>
      <c r="G3361" s="30">
        <v>1194.77</v>
      </c>
      <c r="H3361" s="30">
        <v>2326.69</v>
      </c>
      <c r="I3361" s="30">
        <v>942.88</v>
      </c>
      <c r="J3361" s="30">
        <v>472.02</v>
      </c>
      <c r="K3361" s="30">
        <v>1171.7829999999999</v>
      </c>
      <c r="L3361" s="30">
        <v>292.85300000000001</v>
      </c>
      <c r="M3361" s="30">
        <v>447.07100000000003</v>
      </c>
      <c r="N3361" s="30">
        <v>1855.6880000000001</v>
      </c>
      <c r="O3361" s="30">
        <v>205.2921</v>
      </c>
      <c r="P3361" s="30">
        <v>167.7953</v>
      </c>
      <c r="Q3361" s="30">
        <v>1122.4100000000001</v>
      </c>
    </row>
    <row r="3362" spans="2:17">
      <c r="B3362" s="31">
        <v>41467</v>
      </c>
      <c r="C3362" s="30">
        <v>370.28</v>
      </c>
      <c r="D3362" s="30">
        <v>1869.98</v>
      </c>
      <c r="E3362" s="30">
        <v>1680.19</v>
      </c>
      <c r="F3362" s="30">
        <v>101.48</v>
      </c>
      <c r="G3362" s="30">
        <v>1201.99</v>
      </c>
      <c r="H3362" s="30">
        <v>2275.37</v>
      </c>
      <c r="I3362" s="30">
        <v>945.36</v>
      </c>
      <c r="J3362" s="30">
        <v>474.71</v>
      </c>
      <c r="K3362" s="30">
        <v>1165.4559999999999</v>
      </c>
      <c r="L3362" s="30">
        <v>293.46800000000002</v>
      </c>
      <c r="M3362" s="30">
        <v>447.76</v>
      </c>
      <c r="N3362" s="30">
        <v>1853.1669999999999</v>
      </c>
      <c r="O3362" s="30">
        <v>205.22890000000001</v>
      </c>
      <c r="P3362" s="30">
        <v>167.80889999999999</v>
      </c>
      <c r="Q3362" s="30">
        <v>1124.47</v>
      </c>
    </row>
    <row r="3363" spans="2:17">
      <c r="B3363" s="31">
        <v>41470</v>
      </c>
      <c r="C3363" s="30">
        <v>371.15</v>
      </c>
      <c r="D3363" s="30">
        <v>1875.16</v>
      </c>
      <c r="E3363" s="30">
        <v>1682.5</v>
      </c>
      <c r="F3363" s="30">
        <v>101.92</v>
      </c>
      <c r="G3363" s="30">
        <v>1201.99</v>
      </c>
      <c r="H3363" s="30">
        <v>2307.3000000000002</v>
      </c>
      <c r="I3363" s="30">
        <v>952.23</v>
      </c>
      <c r="J3363" s="30">
        <v>474.54</v>
      </c>
      <c r="K3363" s="30">
        <v>1167.876</v>
      </c>
      <c r="L3363" s="30">
        <v>294.09300000000002</v>
      </c>
      <c r="M3363" s="30">
        <v>448.86700000000002</v>
      </c>
      <c r="N3363" s="30">
        <v>1856.0719999999999</v>
      </c>
      <c r="O3363" s="30">
        <v>204.9195</v>
      </c>
      <c r="P3363" s="30">
        <v>167.8494</v>
      </c>
      <c r="Q3363" s="30">
        <v>1121.8800000000001</v>
      </c>
    </row>
    <row r="3364" spans="2:17">
      <c r="B3364" s="31">
        <v>41471</v>
      </c>
      <c r="C3364" s="30">
        <v>371.1</v>
      </c>
      <c r="D3364" s="30">
        <v>1866.36</v>
      </c>
      <c r="E3364" s="30">
        <v>1676.26</v>
      </c>
      <c r="F3364" s="30">
        <v>101.22</v>
      </c>
      <c r="G3364" s="30">
        <v>1210.54</v>
      </c>
      <c r="H3364" s="30">
        <v>2317.85</v>
      </c>
      <c r="I3364" s="30">
        <v>953.02</v>
      </c>
      <c r="J3364" s="30">
        <v>475.71</v>
      </c>
      <c r="K3364" s="30">
        <v>1168.346</v>
      </c>
      <c r="L3364" s="30">
        <v>295.11200000000002</v>
      </c>
      <c r="M3364" s="30">
        <v>451.50900000000001</v>
      </c>
      <c r="N3364" s="30">
        <v>1857.4549999999999</v>
      </c>
      <c r="O3364" s="30">
        <v>205.005</v>
      </c>
      <c r="P3364" s="30">
        <v>167.86439999999999</v>
      </c>
      <c r="Q3364" s="30">
        <v>1118</v>
      </c>
    </row>
    <row r="3365" spans="2:17">
      <c r="B3365" s="31">
        <v>41472</v>
      </c>
      <c r="C3365" s="30">
        <v>372</v>
      </c>
      <c r="D3365" s="30">
        <v>1887.49</v>
      </c>
      <c r="E3365" s="30">
        <v>1680.91</v>
      </c>
      <c r="F3365" s="30">
        <v>101.81</v>
      </c>
      <c r="G3365" s="30">
        <v>1213.24</v>
      </c>
      <c r="H3365" s="30">
        <v>2282.84</v>
      </c>
      <c r="I3365" s="30">
        <v>959.37</v>
      </c>
      <c r="J3365" s="30">
        <v>476.19</v>
      </c>
      <c r="K3365" s="30">
        <v>1167.069</v>
      </c>
      <c r="L3365" s="30">
        <v>295.65800000000002</v>
      </c>
      <c r="M3365" s="30">
        <v>451.91899999999998</v>
      </c>
      <c r="N3365" s="30">
        <v>1860.7370000000001</v>
      </c>
      <c r="O3365" s="30">
        <v>204.8922</v>
      </c>
      <c r="P3365" s="30">
        <v>167.87809999999999</v>
      </c>
      <c r="Q3365" s="30">
        <v>1121.57</v>
      </c>
    </row>
    <row r="3366" spans="2:17">
      <c r="B3366" s="31">
        <v>41473</v>
      </c>
      <c r="C3366" s="30">
        <v>373.62</v>
      </c>
      <c r="D3366" s="30">
        <v>1875.48</v>
      </c>
      <c r="E3366" s="30">
        <v>1689.37</v>
      </c>
      <c r="F3366" s="30">
        <v>102.7</v>
      </c>
      <c r="G3366" s="30">
        <v>1222.01</v>
      </c>
      <c r="H3366" s="30">
        <v>2245.33</v>
      </c>
      <c r="I3366" s="30">
        <v>957.44</v>
      </c>
      <c r="J3366" s="30">
        <v>479.43</v>
      </c>
      <c r="K3366" s="30">
        <v>1174.3989999999999</v>
      </c>
      <c r="L3366" s="30">
        <v>296.59199999999998</v>
      </c>
      <c r="M3366" s="30">
        <v>453.83499999999998</v>
      </c>
      <c r="N3366" s="30">
        <v>1859.9780000000001</v>
      </c>
      <c r="O3366" s="30">
        <v>205.24340000000001</v>
      </c>
      <c r="P3366" s="30">
        <v>167.89169999999999</v>
      </c>
      <c r="Q3366" s="30">
        <v>1126.18</v>
      </c>
    </row>
    <row r="3367" spans="2:17">
      <c r="B3367" s="31">
        <v>41474</v>
      </c>
      <c r="C3367" s="30">
        <v>373.85</v>
      </c>
      <c r="D3367" s="30">
        <v>1871.41</v>
      </c>
      <c r="E3367" s="30">
        <v>1692.09</v>
      </c>
      <c r="F3367" s="30">
        <v>102.73</v>
      </c>
      <c r="G3367" s="30">
        <v>1211.98</v>
      </c>
      <c r="H3367" s="30">
        <v>2190.48</v>
      </c>
      <c r="I3367" s="30">
        <v>950.47</v>
      </c>
      <c r="J3367" s="30">
        <v>479.15</v>
      </c>
      <c r="K3367" s="30">
        <v>1174.1199999999999</v>
      </c>
      <c r="L3367" s="30">
        <v>297.238</v>
      </c>
      <c r="M3367" s="30">
        <v>454.87099999999998</v>
      </c>
      <c r="N3367" s="30">
        <v>1861.5630000000001</v>
      </c>
      <c r="O3367" s="30">
        <v>205.21610000000001</v>
      </c>
      <c r="P3367" s="30">
        <v>167.90629999999999</v>
      </c>
      <c r="Q3367" s="30">
        <v>1121.75</v>
      </c>
    </row>
    <row r="3368" spans="2:17">
      <c r="B3368" s="31">
        <v>41477</v>
      </c>
      <c r="C3368" s="30">
        <v>375.56</v>
      </c>
      <c r="D3368" s="30">
        <v>1880.35</v>
      </c>
      <c r="E3368" s="30">
        <v>1695.53</v>
      </c>
      <c r="F3368" s="30">
        <v>102.88</v>
      </c>
      <c r="G3368" s="30">
        <v>1216.53</v>
      </c>
      <c r="H3368" s="30">
        <v>2202.19</v>
      </c>
      <c r="I3368" s="30">
        <v>954</v>
      </c>
      <c r="J3368" s="30">
        <v>477.5</v>
      </c>
      <c r="K3368" s="30">
        <v>1178.894</v>
      </c>
      <c r="L3368" s="30">
        <v>298.04300000000001</v>
      </c>
      <c r="M3368" s="30">
        <v>456.61399999999998</v>
      </c>
      <c r="N3368" s="30">
        <v>1861.662</v>
      </c>
      <c r="O3368" s="30">
        <v>205.30940000000001</v>
      </c>
      <c r="P3368" s="30">
        <v>167.9469</v>
      </c>
      <c r="Q3368" s="30">
        <v>1118.75</v>
      </c>
    </row>
    <row r="3369" spans="2:17">
      <c r="B3369" s="31">
        <v>41478</v>
      </c>
      <c r="C3369" s="30">
        <v>376.02</v>
      </c>
      <c r="D3369" s="30">
        <v>1904.15</v>
      </c>
      <c r="E3369" s="30">
        <v>1692.39</v>
      </c>
      <c r="F3369" s="30">
        <v>102.59</v>
      </c>
      <c r="G3369" s="30">
        <v>1222.72</v>
      </c>
      <c r="H3369" s="30">
        <v>2265.84</v>
      </c>
      <c r="I3369" s="30">
        <v>969.04</v>
      </c>
      <c r="J3369" s="30">
        <v>477.65</v>
      </c>
      <c r="K3369" s="30">
        <v>1178.249</v>
      </c>
      <c r="L3369" s="30">
        <v>298.44400000000002</v>
      </c>
      <c r="M3369" s="30">
        <v>457.07600000000002</v>
      </c>
      <c r="N3369" s="30">
        <v>1861.0830000000001</v>
      </c>
      <c r="O3369" s="30">
        <v>205.32040000000001</v>
      </c>
      <c r="P3369" s="30">
        <v>167.9605</v>
      </c>
      <c r="Q3369" s="30">
        <v>1117.18</v>
      </c>
    </row>
    <row r="3370" spans="2:17">
      <c r="B3370" s="31">
        <v>41479</v>
      </c>
      <c r="C3370" s="30">
        <v>375.61</v>
      </c>
      <c r="D3370" s="30">
        <v>1912.08</v>
      </c>
      <c r="E3370" s="30">
        <v>1685.94</v>
      </c>
      <c r="F3370" s="30">
        <v>103.18</v>
      </c>
      <c r="G3370" s="30">
        <v>1219.92</v>
      </c>
      <c r="H3370" s="30">
        <v>2249.15</v>
      </c>
      <c r="I3370" s="30">
        <v>966.5</v>
      </c>
      <c r="J3370" s="30">
        <v>472.84</v>
      </c>
      <c r="K3370" s="30">
        <v>1160.6869999999999</v>
      </c>
      <c r="L3370" s="30">
        <v>297.827</v>
      </c>
      <c r="M3370" s="30">
        <v>455.82799999999997</v>
      </c>
      <c r="N3370" s="30">
        <v>1857.74</v>
      </c>
      <c r="O3370" s="30">
        <v>205.2373</v>
      </c>
      <c r="P3370" s="30">
        <v>167.97450000000001</v>
      </c>
      <c r="Q3370" s="30">
        <v>1112.82</v>
      </c>
    </row>
    <row r="3371" spans="2:17">
      <c r="B3371" s="31">
        <v>41480</v>
      </c>
      <c r="C3371" s="30">
        <v>375.28</v>
      </c>
      <c r="D3371" s="30">
        <v>1909.61</v>
      </c>
      <c r="E3371" s="30">
        <v>1690.25</v>
      </c>
      <c r="F3371" s="30">
        <v>102.67</v>
      </c>
      <c r="G3371" s="30">
        <v>1202.32</v>
      </c>
      <c r="H3371" s="30">
        <v>2237.6799999999998</v>
      </c>
      <c r="I3371" s="30">
        <v>962.36</v>
      </c>
      <c r="J3371" s="30">
        <v>471.8</v>
      </c>
      <c r="K3371" s="30">
        <v>1161.1610000000001</v>
      </c>
      <c r="L3371" s="30">
        <v>296.95400000000001</v>
      </c>
      <c r="M3371" s="30">
        <v>454.85899999999998</v>
      </c>
      <c r="N3371" s="30">
        <v>1857.393</v>
      </c>
      <c r="O3371" s="30">
        <v>204.85210000000001</v>
      </c>
      <c r="P3371" s="30">
        <v>167.9881</v>
      </c>
      <c r="Q3371" s="30">
        <v>1116.1099999999999</v>
      </c>
    </row>
    <row r="3372" spans="2:17">
      <c r="B3372" s="31">
        <v>41481</v>
      </c>
      <c r="C3372" s="30">
        <v>374.91</v>
      </c>
      <c r="D3372" s="30">
        <v>1910.81</v>
      </c>
      <c r="E3372" s="30">
        <v>1691.65</v>
      </c>
      <c r="F3372" s="30">
        <v>102.43</v>
      </c>
      <c r="G3372" s="30">
        <v>1167.06</v>
      </c>
      <c r="H3372" s="30">
        <v>2224.0100000000002</v>
      </c>
      <c r="I3372" s="30">
        <v>961.53</v>
      </c>
      <c r="J3372" s="30">
        <v>468.95</v>
      </c>
      <c r="K3372" s="30">
        <v>1163.4069999999999</v>
      </c>
      <c r="L3372" s="30">
        <v>296.904</v>
      </c>
      <c r="M3372" s="30">
        <v>455.18900000000002</v>
      </c>
      <c r="N3372" s="30">
        <v>1861.0150000000001</v>
      </c>
      <c r="O3372" s="30">
        <v>204.96350000000001</v>
      </c>
      <c r="P3372" s="30">
        <v>168.0017</v>
      </c>
      <c r="Q3372" s="30">
        <v>1111.33</v>
      </c>
    </row>
    <row r="3373" spans="2:17">
      <c r="B3373" s="31">
        <v>41484</v>
      </c>
      <c r="C3373" s="30">
        <v>372.97</v>
      </c>
      <c r="D3373" s="30">
        <v>1899.89</v>
      </c>
      <c r="E3373" s="30">
        <v>1685.33</v>
      </c>
      <c r="F3373" s="30">
        <v>102.48</v>
      </c>
      <c r="G3373" s="30">
        <v>1128.45</v>
      </c>
      <c r="H3373" s="30">
        <v>2175.9699999999998</v>
      </c>
      <c r="I3373" s="30">
        <v>953.86</v>
      </c>
      <c r="J3373" s="30">
        <v>468.71</v>
      </c>
      <c r="K3373" s="30">
        <v>1156.7819999999999</v>
      </c>
      <c r="L3373" s="30">
        <v>296.97399999999999</v>
      </c>
      <c r="M3373" s="30">
        <v>454.67899999999997</v>
      </c>
      <c r="N3373" s="30">
        <v>1860.578</v>
      </c>
      <c r="O3373" s="30">
        <v>205.315</v>
      </c>
      <c r="P3373" s="30">
        <v>168.04140000000001</v>
      </c>
      <c r="Q3373" s="30">
        <v>1110.68</v>
      </c>
    </row>
    <row r="3374" spans="2:17">
      <c r="B3374" s="31">
        <v>41485</v>
      </c>
      <c r="C3374" s="30">
        <v>373.28</v>
      </c>
      <c r="D3374" s="30">
        <v>1917.05</v>
      </c>
      <c r="E3374" s="30">
        <v>1685.96</v>
      </c>
      <c r="F3374" s="30">
        <v>102.55</v>
      </c>
      <c r="G3374" s="30">
        <v>1148.53</v>
      </c>
      <c r="H3374" s="30">
        <v>2189.39</v>
      </c>
      <c r="I3374" s="30">
        <v>953.65</v>
      </c>
      <c r="J3374" s="30">
        <v>465.48</v>
      </c>
      <c r="K3374" s="30">
        <v>1150.7850000000001</v>
      </c>
      <c r="L3374" s="30">
        <v>297.00799999999998</v>
      </c>
      <c r="M3374" s="30">
        <v>454.392</v>
      </c>
      <c r="N3374" s="30">
        <v>1860</v>
      </c>
      <c r="O3374" s="30">
        <v>205.27359999999999</v>
      </c>
      <c r="P3374" s="30">
        <v>168.05410000000001</v>
      </c>
      <c r="Q3374" s="30">
        <v>1113.81</v>
      </c>
    </row>
    <row r="3375" spans="2:17">
      <c r="B3375" s="31">
        <v>41486</v>
      </c>
      <c r="C3375" s="30">
        <v>372.49</v>
      </c>
      <c r="D3375" s="30">
        <v>1914.03</v>
      </c>
      <c r="E3375" s="30">
        <v>1685.73</v>
      </c>
      <c r="F3375" s="30">
        <v>102.62</v>
      </c>
      <c r="G3375" s="30">
        <v>1131.7</v>
      </c>
      <c r="H3375" s="30">
        <v>2193.02</v>
      </c>
      <c r="I3375" s="30">
        <v>947.55</v>
      </c>
      <c r="J3375" s="30">
        <v>470.3</v>
      </c>
      <c r="K3375" s="30">
        <v>1135.201</v>
      </c>
      <c r="L3375" s="30">
        <v>296.80399999999997</v>
      </c>
      <c r="M3375" s="30">
        <v>453.995</v>
      </c>
      <c r="N3375" s="30">
        <v>1860.413</v>
      </c>
      <c r="O3375" s="30">
        <v>205.13159999999999</v>
      </c>
      <c r="P3375" s="30">
        <v>168.0677</v>
      </c>
      <c r="Q3375" s="30">
        <v>1123.28</v>
      </c>
    </row>
    <row r="3376" spans="2:17">
      <c r="B3376" s="31">
        <v>41487</v>
      </c>
      <c r="C3376" s="30">
        <v>376.51</v>
      </c>
      <c r="D3376" s="30">
        <v>1920.74</v>
      </c>
      <c r="E3376" s="30">
        <v>1706.87</v>
      </c>
      <c r="F3376" s="30">
        <v>103.81</v>
      </c>
      <c r="G3376" s="30">
        <v>1163.3900000000001</v>
      </c>
      <c r="H3376" s="30">
        <v>2245.36</v>
      </c>
      <c r="I3376" s="30">
        <v>954.15</v>
      </c>
      <c r="J3376" s="30">
        <v>476.28</v>
      </c>
      <c r="K3376" s="30">
        <v>1134.42</v>
      </c>
      <c r="L3376" s="30">
        <v>296.673</v>
      </c>
      <c r="M3376" s="30">
        <v>453.42599999999999</v>
      </c>
      <c r="N3376" s="30">
        <v>1854.1990000000001</v>
      </c>
      <c r="O3376" s="30">
        <v>205.13679999999999</v>
      </c>
      <c r="P3376" s="30">
        <v>168.0814</v>
      </c>
      <c r="Q3376" s="30">
        <v>1123.51</v>
      </c>
    </row>
    <row r="3377" spans="2:17">
      <c r="B3377" s="31">
        <v>41488</v>
      </c>
      <c r="C3377" s="30">
        <v>378.53</v>
      </c>
      <c r="D3377" s="30">
        <v>1923.38</v>
      </c>
      <c r="E3377" s="30">
        <v>1709.67</v>
      </c>
      <c r="F3377" s="30">
        <v>104.07</v>
      </c>
      <c r="G3377" s="30">
        <v>1196.17</v>
      </c>
      <c r="H3377" s="30">
        <v>2247.2600000000002</v>
      </c>
      <c r="I3377" s="30">
        <v>955.35</v>
      </c>
      <c r="J3377" s="30">
        <v>473.32</v>
      </c>
      <c r="K3377" s="30">
        <v>1130.94</v>
      </c>
      <c r="L3377" s="30">
        <v>296.726</v>
      </c>
      <c r="M3377" s="30">
        <v>454.22899999999998</v>
      </c>
      <c r="N3377" s="30">
        <v>1862.31</v>
      </c>
      <c r="O3377" s="30">
        <v>204.78700000000001</v>
      </c>
      <c r="P3377" s="30">
        <v>168.0951</v>
      </c>
      <c r="Q3377" s="30">
        <v>1123.79</v>
      </c>
    </row>
    <row r="3378" spans="2:17">
      <c r="B3378" s="31">
        <v>41491</v>
      </c>
      <c r="C3378" s="30">
        <v>377.83</v>
      </c>
      <c r="D3378" s="30">
        <v>1916.22</v>
      </c>
      <c r="E3378" s="30">
        <v>1707.14</v>
      </c>
      <c r="F3378" s="30">
        <v>104.24</v>
      </c>
      <c r="G3378" s="30">
        <v>1184.74</v>
      </c>
      <c r="H3378" s="30">
        <v>2278.33</v>
      </c>
      <c r="I3378" s="30">
        <v>956.4</v>
      </c>
      <c r="J3378" s="30">
        <v>471</v>
      </c>
      <c r="K3378" s="30">
        <v>1130.115</v>
      </c>
      <c r="L3378" s="30">
        <v>296.69600000000003</v>
      </c>
      <c r="M3378" s="30">
        <v>453.846</v>
      </c>
      <c r="N3378" s="30">
        <v>1860.8019999999999</v>
      </c>
      <c r="O3378" s="30">
        <v>205.21610000000001</v>
      </c>
      <c r="P3378" s="30">
        <v>168.13570000000001</v>
      </c>
      <c r="Q3378" s="30">
        <v>1113.82</v>
      </c>
    </row>
    <row r="3379" spans="2:17">
      <c r="B3379" s="31">
        <v>41492</v>
      </c>
      <c r="C3379" s="30">
        <v>376.87</v>
      </c>
      <c r="D3379" s="30">
        <v>1906.62</v>
      </c>
      <c r="E3379" s="30">
        <v>1697.37</v>
      </c>
      <c r="F3379" s="30">
        <v>103.83</v>
      </c>
      <c r="G3379" s="30">
        <v>1193.6600000000001</v>
      </c>
      <c r="H3379" s="30">
        <v>2293.64</v>
      </c>
      <c r="I3379" s="30">
        <v>946.3</v>
      </c>
      <c r="J3379" s="30">
        <v>467.49</v>
      </c>
      <c r="K3379" s="30">
        <v>1131.7190000000001</v>
      </c>
      <c r="L3379" s="30">
        <v>296.875</v>
      </c>
      <c r="M3379" s="30">
        <v>454.887</v>
      </c>
      <c r="N3379" s="30">
        <v>1860.652</v>
      </c>
      <c r="O3379" s="30">
        <v>205.18430000000001</v>
      </c>
      <c r="P3379" s="30">
        <v>168.14930000000001</v>
      </c>
      <c r="Q3379" s="30">
        <v>1115.51</v>
      </c>
    </row>
    <row r="3380" spans="2:17">
      <c r="B3380" s="31">
        <v>41493</v>
      </c>
      <c r="C3380" s="30">
        <v>374.59</v>
      </c>
      <c r="D3380" s="30">
        <v>1878.33</v>
      </c>
      <c r="E3380" s="30">
        <v>1690.91</v>
      </c>
      <c r="F3380" s="30">
        <v>103.57</v>
      </c>
      <c r="G3380" s="30">
        <v>1155.26</v>
      </c>
      <c r="H3380" s="30">
        <v>2280.62</v>
      </c>
      <c r="I3380" s="30">
        <v>937.86</v>
      </c>
      <c r="J3380" s="30">
        <v>464.13</v>
      </c>
      <c r="K3380" s="30">
        <v>1125.136</v>
      </c>
      <c r="L3380" s="30">
        <v>296.72399999999999</v>
      </c>
      <c r="M3380" s="30">
        <v>454.76900000000001</v>
      </c>
      <c r="N3380" s="30">
        <v>1861.8689999999999</v>
      </c>
      <c r="O3380" s="30">
        <v>204.90620000000001</v>
      </c>
      <c r="P3380" s="30">
        <v>168.16290000000001</v>
      </c>
      <c r="Q3380" s="30">
        <v>1118.58</v>
      </c>
    </row>
    <row r="3381" spans="2:17">
      <c r="B3381" s="31">
        <v>41494</v>
      </c>
      <c r="C3381" s="30">
        <v>376.82</v>
      </c>
      <c r="D3381" s="30">
        <v>1883.97</v>
      </c>
      <c r="E3381" s="30">
        <v>1697.48</v>
      </c>
      <c r="F3381" s="30">
        <v>104.01</v>
      </c>
      <c r="G3381" s="30">
        <v>1139.5899999999999</v>
      </c>
      <c r="H3381" s="30">
        <v>2276.7800000000002</v>
      </c>
      <c r="I3381" s="30">
        <v>946.39</v>
      </c>
      <c r="J3381" s="30">
        <v>463.3</v>
      </c>
      <c r="K3381" s="30">
        <v>1130.232</v>
      </c>
      <c r="L3381" s="30">
        <v>297.22800000000001</v>
      </c>
      <c r="M3381" s="30">
        <v>456.12599999999998</v>
      </c>
      <c r="N3381" s="30">
        <v>1862.56</v>
      </c>
      <c r="O3381" s="30">
        <v>205.0694</v>
      </c>
      <c r="P3381" s="30">
        <v>168.1765</v>
      </c>
      <c r="Q3381" s="30">
        <v>1113</v>
      </c>
    </row>
    <row r="3382" spans="2:17">
      <c r="B3382" s="31">
        <v>41495</v>
      </c>
      <c r="C3382" s="30">
        <v>376.83</v>
      </c>
      <c r="D3382" s="30">
        <v>1880.71</v>
      </c>
      <c r="E3382" s="30">
        <v>1691.42</v>
      </c>
      <c r="F3382" s="30">
        <v>104.63</v>
      </c>
      <c r="G3382" s="30">
        <v>1140.9100000000001</v>
      </c>
      <c r="H3382" s="30">
        <v>2286.0100000000002</v>
      </c>
      <c r="I3382" s="30">
        <v>951.37</v>
      </c>
      <c r="J3382" s="30">
        <v>468.81</v>
      </c>
      <c r="K3382" s="30">
        <v>1137.057</v>
      </c>
      <c r="L3382" s="30">
        <v>297.226</v>
      </c>
      <c r="M3382" s="30">
        <v>455.95600000000002</v>
      </c>
      <c r="N3382" s="30">
        <v>1862.3389999999999</v>
      </c>
      <c r="O3382" s="30">
        <v>205.0556</v>
      </c>
      <c r="P3382" s="30">
        <v>168.1902</v>
      </c>
      <c r="Q3382" s="30">
        <v>1112.3</v>
      </c>
    </row>
    <row r="3383" spans="2:17">
      <c r="B3383" s="31">
        <v>41498</v>
      </c>
      <c r="C3383" s="30">
        <v>376.48</v>
      </c>
      <c r="D3383" s="30">
        <v>1884.83</v>
      </c>
      <c r="E3383" s="30">
        <v>1689.47</v>
      </c>
      <c r="F3383" s="30">
        <v>104.7</v>
      </c>
      <c r="G3383" s="30">
        <v>1134.6199999999999</v>
      </c>
      <c r="H3383" s="30">
        <v>2352.79</v>
      </c>
      <c r="I3383" s="30">
        <v>957.82</v>
      </c>
      <c r="J3383" s="30">
        <v>472.3</v>
      </c>
      <c r="K3383" s="30">
        <v>1128.8979999999999</v>
      </c>
      <c r="L3383" s="30">
        <v>297.15300000000002</v>
      </c>
      <c r="M3383" s="30">
        <v>455.64299999999997</v>
      </c>
      <c r="N3383" s="30">
        <v>1861.74</v>
      </c>
      <c r="O3383" s="30">
        <v>205.30350000000001</v>
      </c>
      <c r="P3383" s="30">
        <v>168.23070000000001</v>
      </c>
      <c r="Q3383" s="30">
        <v>1113.53</v>
      </c>
    </row>
    <row r="3384" spans="2:17">
      <c r="B3384" s="31">
        <v>41499</v>
      </c>
      <c r="C3384" s="30">
        <v>377.52</v>
      </c>
      <c r="D3384" s="30">
        <v>1913.03</v>
      </c>
      <c r="E3384" s="30">
        <v>1694.16</v>
      </c>
      <c r="F3384" s="30">
        <v>105.3</v>
      </c>
      <c r="G3384" s="30">
        <v>1157.1500000000001</v>
      </c>
      <c r="H3384" s="30">
        <v>2359.0700000000002</v>
      </c>
      <c r="I3384" s="30">
        <v>965.94</v>
      </c>
      <c r="J3384" s="30">
        <v>474.45</v>
      </c>
      <c r="K3384" s="30">
        <v>1116.3779999999999</v>
      </c>
      <c r="L3384" s="30">
        <v>296.82600000000002</v>
      </c>
      <c r="M3384" s="30">
        <v>454.298</v>
      </c>
      <c r="N3384" s="30">
        <v>1855.9639999999999</v>
      </c>
      <c r="O3384" s="30">
        <v>205.137</v>
      </c>
      <c r="P3384" s="30">
        <v>168.24440000000001</v>
      </c>
      <c r="Q3384" s="30">
        <v>1115.08</v>
      </c>
    </row>
    <row r="3385" spans="2:17">
      <c r="B3385" s="31">
        <v>41500</v>
      </c>
      <c r="C3385" s="30">
        <v>377.57</v>
      </c>
      <c r="D3385" s="30">
        <v>1923.91</v>
      </c>
      <c r="E3385" s="30">
        <v>1685.39</v>
      </c>
      <c r="F3385" s="30">
        <v>105.54</v>
      </c>
      <c r="G3385" s="30">
        <v>1171.3399999999999</v>
      </c>
      <c r="H3385" s="30">
        <v>2349.08</v>
      </c>
      <c r="I3385" s="30">
        <v>967.92</v>
      </c>
      <c r="J3385" s="30">
        <v>476.26</v>
      </c>
      <c r="K3385" s="30">
        <v>1114.8209999999999</v>
      </c>
      <c r="L3385" s="30">
        <v>297.02199999999999</v>
      </c>
      <c r="M3385" s="30">
        <v>454.678</v>
      </c>
      <c r="N3385" s="30">
        <v>1856.67</v>
      </c>
      <c r="O3385" s="30">
        <v>204.79470000000001</v>
      </c>
      <c r="P3385" s="30">
        <v>168.25800000000001</v>
      </c>
      <c r="Q3385" s="30">
        <v>1118.74</v>
      </c>
    </row>
    <row r="3386" spans="2:17">
      <c r="B3386" s="31">
        <v>41502</v>
      </c>
      <c r="C3386" s="30">
        <v>373.14</v>
      </c>
      <c r="D3386" s="30">
        <v>1920.11</v>
      </c>
      <c r="E3386" s="30">
        <v>1655.83</v>
      </c>
      <c r="F3386" s="30">
        <v>104.79</v>
      </c>
      <c r="G3386" s="30">
        <v>1142.6500000000001</v>
      </c>
      <c r="H3386" s="30">
        <v>2304.14</v>
      </c>
      <c r="I3386" s="30">
        <v>958.11</v>
      </c>
      <c r="J3386" s="30">
        <v>480.88</v>
      </c>
      <c r="K3386" s="30">
        <v>1083.3630000000001</v>
      </c>
      <c r="L3386" s="30">
        <v>296.57799999999997</v>
      </c>
      <c r="M3386" s="30">
        <v>453.8</v>
      </c>
      <c r="N3386" s="30">
        <v>1850.99</v>
      </c>
      <c r="O3386" s="30">
        <v>204.73609999999999</v>
      </c>
      <c r="P3386" s="30">
        <v>168.2852</v>
      </c>
      <c r="Q3386" s="30">
        <v>1113.5899999999999</v>
      </c>
    </row>
    <row r="3387" spans="2:17">
      <c r="B3387" s="31">
        <v>41505</v>
      </c>
      <c r="C3387" s="30">
        <v>370.94</v>
      </c>
      <c r="D3387" s="30">
        <v>1917.64</v>
      </c>
      <c r="E3387" s="30">
        <v>1646.06</v>
      </c>
      <c r="F3387" s="30">
        <v>104.22</v>
      </c>
      <c r="G3387" s="30">
        <v>1149.1300000000001</v>
      </c>
      <c r="H3387" s="30">
        <v>2331.4299999999998</v>
      </c>
      <c r="I3387" s="30">
        <v>944.88</v>
      </c>
      <c r="J3387" s="30">
        <v>480.59</v>
      </c>
      <c r="K3387" s="30">
        <v>1071.249</v>
      </c>
      <c r="L3387" s="30">
        <v>296.209</v>
      </c>
      <c r="M3387" s="30">
        <v>452.31299999999999</v>
      </c>
      <c r="N3387" s="30">
        <v>1848.7539999999999</v>
      </c>
      <c r="O3387" s="30">
        <v>204.4367</v>
      </c>
      <c r="P3387" s="30">
        <v>168.3252</v>
      </c>
      <c r="Q3387" s="30">
        <v>1115.68</v>
      </c>
    </row>
    <row r="3388" spans="2:17">
      <c r="B3388" s="31">
        <v>41506</v>
      </c>
      <c r="C3388" s="30">
        <v>370.22</v>
      </c>
      <c r="D3388" s="30">
        <v>1887.85</v>
      </c>
      <c r="E3388" s="30">
        <v>1652.35</v>
      </c>
      <c r="F3388" s="30">
        <v>103.37</v>
      </c>
      <c r="G3388" s="30">
        <v>1125.27</v>
      </c>
      <c r="H3388" s="30">
        <v>2312.4699999999998</v>
      </c>
      <c r="I3388" s="30">
        <v>932.15</v>
      </c>
      <c r="J3388" s="30">
        <v>477.57</v>
      </c>
      <c r="K3388" s="30">
        <v>1085.7260000000001</v>
      </c>
      <c r="L3388" s="30">
        <v>296.00700000000001</v>
      </c>
      <c r="M3388" s="30">
        <v>452.29500000000002</v>
      </c>
      <c r="N3388" s="30">
        <v>1852.61</v>
      </c>
      <c r="O3388" s="30">
        <v>204.96449999999999</v>
      </c>
      <c r="P3388" s="30">
        <v>168.33879999999999</v>
      </c>
      <c r="Q3388" s="30">
        <v>1120.8499999999999</v>
      </c>
    </row>
    <row r="3389" spans="2:17">
      <c r="B3389" s="31">
        <v>41507</v>
      </c>
      <c r="C3389" s="30">
        <v>367.47</v>
      </c>
      <c r="D3389" s="30">
        <v>1867.46</v>
      </c>
      <c r="E3389" s="30">
        <v>1642.8</v>
      </c>
      <c r="F3389" s="30">
        <v>102.78</v>
      </c>
      <c r="G3389" s="30">
        <v>1121.74</v>
      </c>
      <c r="H3389" s="30">
        <v>2308.59</v>
      </c>
      <c r="I3389" s="30">
        <v>924.19</v>
      </c>
      <c r="J3389" s="30">
        <v>475.24</v>
      </c>
      <c r="K3389" s="30">
        <v>1081.9480000000001</v>
      </c>
      <c r="L3389" s="30">
        <v>295.447</v>
      </c>
      <c r="M3389" s="30">
        <v>450.53800000000001</v>
      </c>
      <c r="N3389" s="30">
        <v>1848.981</v>
      </c>
      <c r="O3389" s="30">
        <v>204.86250000000001</v>
      </c>
      <c r="P3389" s="30">
        <v>168.35249999999999</v>
      </c>
      <c r="Q3389" s="30">
        <v>1117.3</v>
      </c>
    </row>
    <row r="3390" spans="2:17">
      <c r="B3390" s="31">
        <v>41508</v>
      </c>
      <c r="C3390" s="30">
        <v>369.18</v>
      </c>
      <c r="D3390" s="30">
        <v>1849.12</v>
      </c>
      <c r="E3390" s="30">
        <v>1656.96</v>
      </c>
      <c r="F3390" s="30">
        <v>103.78</v>
      </c>
      <c r="G3390" s="30">
        <v>1119.56</v>
      </c>
      <c r="H3390" s="30">
        <v>2303.9299999999998</v>
      </c>
      <c r="I3390" s="30">
        <v>922.28</v>
      </c>
      <c r="J3390" s="30">
        <v>475.97</v>
      </c>
      <c r="K3390" s="30">
        <v>1081.586</v>
      </c>
      <c r="L3390" s="30">
        <v>294.95400000000001</v>
      </c>
      <c r="M3390" s="30">
        <v>449.09100000000001</v>
      </c>
      <c r="N3390" s="30">
        <v>1843.857</v>
      </c>
      <c r="O3390" s="30">
        <v>204.51310000000001</v>
      </c>
      <c r="P3390" s="30">
        <v>168.36619999999999</v>
      </c>
      <c r="Q3390" s="30">
        <v>1122.78</v>
      </c>
    </row>
    <row r="3391" spans="2:17">
      <c r="B3391" s="31">
        <v>41509</v>
      </c>
      <c r="C3391" s="30">
        <v>371.98</v>
      </c>
      <c r="D3391" s="30">
        <v>1870.16</v>
      </c>
      <c r="E3391" s="30">
        <v>1663.5</v>
      </c>
      <c r="F3391" s="30">
        <v>104.18</v>
      </c>
      <c r="G3391" s="30">
        <v>1141.6300000000001</v>
      </c>
      <c r="H3391" s="30">
        <v>2286.9299999999998</v>
      </c>
      <c r="I3391" s="30">
        <v>932.76</v>
      </c>
      <c r="J3391" s="30">
        <v>480.49</v>
      </c>
      <c r="K3391" s="30">
        <v>1093.269</v>
      </c>
      <c r="L3391" s="30">
        <v>295.471</v>
      </c>
      <c r="M3391" s="30">
        <v>450.87400000000002</v>
      </c>
      <c r="N3391" s="30">
        <v>1846.46</v>
      </c>
      <c r="O3391" s="30">
        <v>204.6551</v>
      </c>
      <c r="P3391" s="30">
        <v>168.3792</v>
      </c>
      <c r="Q3391" s="30">
        <v>1117</v>
      </c>
    </row>
    <row r="3392" spans="2:17">
      <c r="B3392" s="31">
        <v>41512</v>
      </c>
      <c r="C3392" s="30">
        <v>371.09</v>
      </c>
      <c r="D3392" s="30">
        <v>1887.86</v>
      </c>
      <c r="E3392" s="30">
        <v>1656.78</v>
      </c>
      <c r="F3392" s="30">
        <v>104.13</v>
      </c>
      <c r="G3392" s="30">
        <v>1140</v>
      </c>
      <c r="H3392" s="30">
        <v>2335.62</v>
      </c>
      <c r="I3392" s="30">
        <v>932.78</v>
      </c>
      <c r="J3392" s="30">
        <v>481.43</v>
      </c>
      <c r="K3392" s="30">
        <v>1092.8720000000001</v>
      </c>
      <c r="L3392" s="30">
        <v>295.64800000000002</v>
      </c>
      <c r="M3392" s="30">
        <v>451.012</v>
      </c>
      <c r="N3392" s="30">
        <v>1848.377</v>
      </c>
      <c r="O3392" s="30">
        <v>205.0163</v>
      </c>
      <c r="P3392" s="30">
        <v>168.42</v>
      </c>
      <c r="Q3392" s="30">
        <v>1112.6400000000001</v>
      </c>
    </row>
    <row r="3393" spans="2:17">
      <c r="B3393" s="31">
        <v>41513</v>
      </c>
      <c r="C3393" s="30">
        <v>365.94</v>
      </c>
      <c r="D3393" s="30">
        <v>1885.84</v>
      </c>
      <c r="E3393" s="30">
        <v>1630.48</v>
      </c>
      <c r="F3393" s="30">
        <v>102.31</v>
      </c>
      <c r="G3393" s="30">
        <v>1134.02</v>
      </c>
      <c r="H3393" s="30">
        <v>2340.88</v>
      </c>
      <c r="I3393" s="30">
        <v>915.44</v>
      </c>
      <c r="J3393" s="30">
        <v>490.52</v>
      </c>
      <c r="K3393" s="30">
        <v>1087.3019999999999</v>
      </c>
      <c r="L3393" s="30">
        <v>295.62299999999999</v>
      </c>
      <c r="M3393" s="30">
        <v>451.00400000000002</v>
      </c>
      <c r="N3393" s="30">
        <v>1852.4469999999999</v>
      </c>
      <c r="O3393" s="30">
        <v>205.05959999999999</v>
      </c>
      <c r="P3393" s="30">
        <v>168.43369999999999</v>
      </c>
      <c r="Q3393" s="30">
        <v>1116.28</v>
      </c>
    </row>
    <row r="3394" spans="2:17">
      <c r="B3394" s="31">
        <v>41514</v>
      </c>
      <c r="C3394" s="30">
        <v>364.74</v>
      </c>
      <c r="D3394" s="30">
        <v>1884.52</v>
      </c>
      <c r="E3394" s="30">
        <v>1634.96</v>
      </c>
      <c r="F3394" s="30">
        <v>101.98</v>
      </c>
      <c r="G3394" s="30">
        <v>1114.03</v>
      </c>
      <c r="H3394" s="30">
        <v>2328.06</v>
      </c>
      <c r="I3394" s="30">
        <v>909.81</v>
      </c>
      <c r="J3394" s="30">
        <v>494.7</v>
      </c>
      <c r="K3394" s="30">
        <v>1081.7750000000001</v>
      </c>
      <c r="L3394" s="30">
        <v>295.28300000000002</v>
      </c>
      <c r="M3394" s="30">
        <v>449.38400000000001</v>
      </c>
      <c r="N3394" s="30">
        <v>1849.2270000000001</v>
      </c>
      <c r="O3394" s="30">
        <v>205.30029999999999</v>
      </c>
      <c r="P3394" s="30">
        <v>168.44739999999999</v>
      </c>
      <c r="Q3394" s="30">
        <v>1115.3499999999999</v>
      </c>
    </row>
    <row r="3395" spans="2:17">
      <c r="B3395" s="31">
        <v>41515</v>
      </c>
      <c r="C3395" s="30">
        <v>365.45</v>
      </c>
      <c r="D3395" s="30">
        <v>1907.54</v>
      </c>
      <c r="E3395" s="30">
        <v>1638.17</v>
      </c>
      <c r="F3395" s="30">
        <v>102.7</v>
      </c>
      <c r="G3395" s="30">
        <v>1116.51</v>
      </c>
      <c r="H3395" s="30">
        <v>2318.31</v>
      </c>
      <c r="I3395" s="30">
        <v>920.84</v>
      </c>
      <c r="J3395" s="30">
        <v>490.92</v>
      </c>
      <c r="K3395" s="30">
        <v>1081.02</v>
      </c>
      <c r="L3395" s="30">
        <v>295.04899999999998</v>
      </c>
      <c r="M3395" s="30">
        <v>447.91800000000001</v>
      </c>
      <c r="N3395" s="30">
        <v>1850.67</v>
      </c>
      <c r="O3395" s="30">
        <v>205.49590000000001</v>
      </c>
      <c r="P3395" s="30">
        <v>168.46109999999999</v>
      </c>
      <c r="Q3395" s="30">
        <v>1109.8</v>
      </c>
    </row>
    <row r="3396" spans="2:17">
      <c r="B3396" s="31">
        <v>41516</v>
      </c>
      <c r="C3396" s="30">
        <v>363.98</v>
      </c>
      <c r="D3396" s="30">
        <v>1926.36</v>
      </c>
      <c r="E3396" s="30">
        <v>1632.97</v>
      </c>
      <c r="F3396" s="30">
        <v>101.76</v>
      </c>
      <c r="G3396" s="30">
        <v>1106.05</v>
      </c>
      <c r="H3396" s="30">
        <v>2313.91</v>
      </c>
      <c r="I3396" s="30">
        <v>929.54</v>
      </c>
      <c r="J3396" s="30">
        <v>486.16</v>
      </c>
      <c r="K3396" s="30">
        <v>1077.106</v>
      </c>
      <c r="L3396" s="30">
        <v>295.04300000000001</v>
      </c>
      <c r="M3396" s="30">
        <v>447.34300000000002</v>
      </c>
      <c r="N3396" s="30">
        <v>1850.3330000000001</v>
      </c>
      <c r="O3396" s="30">
        <v>205.7724</v>
      </c>
      <c r="P3396" s="30">
        <v>168.47460000000001</v>
      </c>
      <c r="Q3396" s="30">
        <v>1110.04</v>
      </c>
    </row>
    <row r="3397" spans="2:17">
      <c r="B3397" s="31">
        <v>41519</v>
      </c>
      <c r="C3397" s="30">
        <v>366.21</v>
      </c>
      <c r="D3397" s="30">
        <v>1924.81</v>
      </c>
      <c r="E3397" s="30">
        <v>1632.97</v>
      </c>
      <c r="F3397" s="30">
        <v>103.63</v>
      </c>
      <c r="G3397" s="30">
        <v>1117.78</v>
      </c>
      <c r="H3397" s="30">
        <v>2320.34</v>
      </c>
      <c r="I3397" s="30">
        <v>938.29</v>
      </c>
      <c r="J3397" s="30">
        <v>486.16</v>
      </c>
      <c r="K3397" s="30">
        <v>1081.8589999999999</v>
      </c>
      <c r="L3397" s="30">
        <v>295.26299999999998</v>
      </c>
      <c r="M3397" s="30">
        <v>447.56599999999997</v>
      </c>
      <c r="N3397" s="30">
        <v>1850.652</v>
      </c>
      <c r="O3397" s="30">
        <v>205.48079999999999</v>
      </c>
      <c r="P3397" s="30">
        <v>168.5154</v>
      </c>
      <c r="Q3397" s="30">
        <v>1100.5899999999999</v>
      </c>
    </row>
    <row r="3398" spans="2:17">
      <c r="B3398" s="31">
        <v>41520</v>
      </c>
      <c r="C3398" s="30">
        <v>367.1</v>
      </c>
      <c r="D3398" s="30">
        <v>1933.74</v>
      </c>
      <c r="E3398" s="30">
        <v>1639.77</v>
      </c>
      <c r="F3398" s="30">
        <v>103.2</v>
      </c>
      <c r="G3398" s="30">
        <v>1149.18</v>
      </c>
      <c r="H3398" s="30">
        <v>2354.5</v>
      </c>
      <c r="I3398" s="30">
        <v>933.94</v>
      </c>
      <c r="J3398" s="30">
        <v>488.83</v>
      </c>
      <c r="K3398" s="30">
        <v>1074.9069999999999</v>
      </c>
      <c r="L3398" s="30">
        <v>295.34800000000001</v>
      </c>
      <c r="M3398" s="30">
        <v>446.399</v>
      </c>
      <c r="N3398" s="30">
        <v>1846.742</v>
      </c>
      <c r="O3398" s="30">
        <v>205.4692</v>
      </c>
      <c r="P3398" s="30">
        <v>168.5291</v>
      </c>
      <c r="Q3398" s="30">
        <v>1097.9000000000001</v>
      </c>
    </row>
    <row r="3399" spans="2:17">
      <c r="B3399" s="31">
        <v>41521</v>
      </c>
      <c r="C3399" s="30">
        <v>369.51</v>
      </c>
      <c r="D3399" s="30">
        <v>1933.03</v>
      </c>
      <c r="E3399" s="30">
        <v>1653.08</v>
      </c>
      <c r="F3399" s="30">
        <v>103.42</v>
      </c>
      <c r="G3399" s="30">
        <v>1156.3</v>
      </c>
      <c r="H3399" s="30">
        <v>2350.6999999999998</v>
      </c>
      <c r="I3399" s="30">
        <v>937.79</v>
      </c>
      <c r="J3399" s="30">
        <v>485.43</v>
      </c>
      <c r="K3399" s="30">
        <v>1078.817</v>
      </c>
      <c r="L3399" s="30">
        <v>295.38299999999998</v>
      </c>
      <c r="M3399" s="30">
        <v>446.24700000000001</v>
      </c>
      <c r="N3399" s="30">
        <v>1841.875</v>
      </c>
      <c r="O3399" s="30">
        <v>205.31209999999999</v>
      </c>
      <c r="P3399" s="30">
        <v>168.5428</v>
      </c>
      <c r="Q3399" s="30">
        <v>1094.6500000000001</v>
      </c>
    </row>
    <row r="3400" spans="2:17">
      <c r="B3400" s="31">
        <v>41522</v>
      </c>
      <c r="C3400" s="30">
        <v>370.22</v>
      </c>
      <c r="D3400" s="30">
        <v>1951.65</v>
      </c>
      <c r="E3400" s="30">
        <v>1655.08</v>
      </c>
      <c r="F3400" s="30">
        <v>104.17</v>
      </c>
      <c r="G3400" s="30">
        <v>1157.8399999999999</v>
      </c>
      <c r="H3400" s="30">
        <v>2341.7399999999998</v>
      </c>
      <c r="I3400" s="30">
        <v>947.67</v>
      </c>
      <c r="J3400" s="30">
        <v>486.17</v>
      </c>
      <c r="K3400" s="30">
        <v>1069.076</v>
      </c>
      <c r="L3400" s="30">
        <v>294.70600000000002</v>
      </c>
      <c r="M3400" s="30">
        <v>444.18200000000002</v>
      </c>
      <c r="N3400" s="30">
        <v>1835.6890000000001</v>
      </c>
      <c r="O3400" s="30">
        <v>204.94120000000001</v>
      </c>
      <c r="P3400" s="30">
        <v>168.5566</v>
      </c>
      <c r="Q3400" s="30">
        <v>1098.55</v>
      </c>
    </row>
    <row r="3401" spans="2:17">
      <c r="B3401" s="31">
        <v>41523</v>
      </c>
      <c r="C3401" s="30">
        <v>371.63</v>
      </c>
      <c r="D3401" s="30">
        <v>1955.31</v>
      </c>
      <c r="E3401" s="30">
        <v>1655.17</v>
      </c>
      <c r="F3401" s="30">
        <v>104.68</v>
      </c>
      <c r="G3401" s="30">
        <v>1147.82</v>
      </c>
      <c r="H3401" s="30">
        <v>2357.7800000000002</v>
      </c>
      <c r="I3401" s="30">
        <v>955.73</v>
      </c>
      <c r="J3401" s="30">
        <v>491.54</v>
      </c>
      <c r="K3401" s="30">
        <v>1085.2809999999999</v>
      </c>
      <c r="L3401" s="30">
        <v>295.10899999999998</v>
      </c>
      <c r="M3401" s="30">
        <v>445.81</v>
      </c>
      <c r="N3401" s="30">
        <v>1839.8040000000001</v>
      </c>
      <c r="O3401" s="30">
        <v>205.01480000000001</v>
      </c>
      <c r="P3401" s="30">
        <v>168.5703</v>
      </c>
      <c r="Q3401" s="30">
        <v>1092.93</v>
      </c>
    </row>
    <row r="3402" spans="2:17">
      <c r="B3402" s="31">
        <v>41526</v>
      </c>
      <c r="C3402" s="30">
        <v>375.37</v>
      </c>
      <c r="D3402" s="30">
        <v>1974.67</v>
      </c>
      <c r="E3402" s="30">
        <v>1671.71</v>
      </c>
      <c r="F3402" s="30">
        <v>104.55</v>
      </c>
      <c r="G3402" s="30">
        <v>1173</v>
      </c>
      <c r="H3402" s="30">
        <v>2440.61</v>
      </c>
      <c r="I3402" s="30">
        <v>973.79</v>
      </c>
      <c r="J3402" s="30">
        <v>486.63</v>
      </c>
      <c r="K3402" s="30">
        <v>1104.4059999999999</v>
      </c>
      <c r="L3402" s="30">
        <v>295.94</v>
      </c>
      <c r="M3402" s="30">
        <v>448.21600000000001</v>
      </c>
      <c r="N3402" s="30">
        <v>1844.444</v>
      </c>
      <c r="O3402" s="30">
        <v>205.57769999999999</v>
      </c>
      <c r="P3402" s="30">
        <v>168.61109999999999</v>
      </c>
      <c r="Q3402" s="30">
        <v>1086.8</v>
      </c>
    </row>
    <row r="3403" spans="2:17">
      <c r="B3403" s="31">
        <v>41527</v>
      </c>
      <c r="C3403" s="30">
        <v>379.04</v>
      </c>
      <c r="D3403" s="30">
        <v>1994.06</v>
      </c>
      <c r="E3403" s="30">
        <v>1683.99</v>
      </c>
      <c r="F3403" s="30">
        <v>105.88</v>
      </c>
      <c r="G3403" s="30">
        <v>1190.22</v>
      </c>
      <c r="H3403" s="30">
        <v>2474.89</v>
      </c>
      <c r="I3403" s="30">
        <v>991.36</v>
      </c>
      <c r="J3403" s="30">
        <v>479.57</v>
      </c>
      <c r="K3403" s="30">
        <v>1108.1990000000001</v>
      </c>
      <c r="L3403" s="30">
        <v>296.18599999999998</v>
      </c>
      <c r="M3403" s="30">
        <v>448.26100000000002</v>
      </c>
      <c r="N3403" s="30">
        <v>1840.9179999999999</v>
      </c>
      <c r="O3403" s="30">
        <v>205.32980000000001</v>
      </c>
      <c r="P3403" s="30">
        <v>168.62469999999999</v>
      </c>
      <c r="Q3403" s="30">
        <v>1084.1300000000001</v>
      </c>
    </row>
    <row r="3404" spans="2:17">
      <c r="B3404" s="31">
        <v>41528</v>
      </c>
      <c r="C3404" s="30">
        <v>380.51</v>
      </c>
      <c r="D3404" s="30">
        <v>2003.85</v>
      </c>
      <c r="E3404" s="30">
        <v>1689.13</v>
      </c>
      <c r="F3404" s="30">
        <v>106.27</v>
      </c>
      <c r="G3404" s="30">
        <v>1189.25</v>
      </c>
      <c r="H3404" s="30">
        <v>2482.89</v>
      </c>
      <c r="I3404" s="30">
        <v>991.94</v>
      </c>
      <c r="J3404" s="30">
        <v>480.19</v>
      </c>
      <c r="K3404" s="30">
        <v>1116.6489999999999</v>
      </c>
      <c r="L3404" s="30">
        <v>296.68599999999998</v>
      </c>
      <c r="M3404" s="30">
        <v>449.64800000000002</v>
      </c>
      <c r="N3404" s="30">
        <v>1844.3630000000001</v>
      </c>
      <c r="O3404" s="30">
        <v>205.72880000000001</v>
      </c>
      <c r="P3404" s="30">
        <v>168.63839999999999</v>
      </c>
      <c r="Q3404" s="30">
        <v>1086.55</v>
      </c>
    </row>
    <row r="3405" spans="2:17">
      <c r="B3405" s="31">
        <v>41529</v>
      </c>
      <c r="C3405" s="30">
        <v>379.83</v>
      </c>
      <c r="D3405" s="30">
        <v>2004.06</v>
      </c>
      <c r="E3405" s="30">
        <v>1683.42</v>
      </c>
      <c r="F3405" s="30">
        <v>106.24</v>
      </c>
      <c r="G3405" s="30">
        <v>1184.3599999999999</v>
      </c>
      <c r="H3405" s="30">
        <v>2507.4499999999998</v>
      </c>
      <c r="I3405" s="30">
        <v>990.41</v>
      </c>
      <c r="J3405" s="30">
        <v>484.06</v>
      </c>
      <c r="K3405" s="30">
        <v>1111.925</v>
      </c>
      <c r="L3405" s="30">
        <v>297.149</v>
      </c>
      <c r="M3405" s="30">
        <v>451.11</v>
      </c>
      <c r="N3405" s="30">
        <v>1844.646</v>
      </c>
      <c r="O3405" s="30">
        <v>205.8895</v>
      </c>
      <c r="P3405" s="30">
        <v>168.65219999999999</v>
      </c>
      <c r="Q3405" s="30">
        <v>1084.9100000000001</v>
      </c>
    </row>
    <row r="3406" spans="2:17">
      <c r="B3406" s="31">
        <v>41530</v>
      </c>
      <c r="C3406" s="30">
        <v>379.85</v>
      </c>
      <c r="D3406" s="30">
        <v>1994.32</v>
      </c>
      <c r="E3406" s="30">
        <v>1687.99</v>
      </c>
      <c r="F3406" s="30">
        <v>106.49</v>
      </c>
      <c r="G3406" s="30">
        <v>1185.28</v>
      </c>
      <c r="H3406" s="30">
        <v>2488.9</v>
      </c>
      <c r="I3406" s="30">
        <v>986.84</v>
      </c>
      <c r="J3406" s="30">
        <v>482.74</v>
      </c>
      <c r="K3406" s="30">
        <v>1115.0260000000001</v>
      </c>
      <c r="L3406" s="30">
        <v>297.13</v>
      </c>
      <c r="M3406" s="30">
        <v>450.59199999999998</v>
      </c>
      <c r="N3406" s="30">
        <v>1844.626</v>
      </c>
      <c r="O3406" s="30">
        <v>205.6712</v>
      </c>
      <c r="P3406" s="30">
        <v>168.66589999999999</v>
      </c>
      <c r="Q3406" s="30">
        <v>1086.8800000000001</v>
      </c>
    </row>
    <row r="3407" spans="2:17">
      <c r="B3407" s="31">
        <v>41533</v>
      </c>
      <c r="C3407" s="30">
        <v>383.31</v>
      </c>
      <c r="D3407" s="30">
        <v>2013.37</v>
      </c>
      <c r="E3407" s="30">
        <v>1697.6</v>
      </c>
      <c r="F3407" s="30">
        <v>107.15</v>
      </c>
      <c r="G3407" s="30">
        <v>1185.28</v>
      </c>
      <c r="H3407" s="30">
        <v>2478.39</v>
      </c>
      <c r="I3407" s="30">
        <v>1001.76</v>
      </c>
      <c r="J3407" s="30">
        <v>478.41</v>
      </c>
      <c r="K3407" s="30">
        <v>1129.117</v>
      </c>
      <c r="L3407" s="30">
        <v>298.42</v>
      </c>
      <c r="M3407" s="30">
        <v>453.89800000000002</v>
      </c>
      <c r="N3407" s="30">
        <v>1849.3630000000001</v>
      </c>
      <c r="O3407" s="30">
        <v>206.15430000000001</v>
      </c>
      <c r="P3407" s="30">
        <v>168.7071</v>
      </c>
      <c r="Q3407" s="30">
        <v>1082.23</v>
      </c>
    </row>
    <row r="3408" spans="2:17">
      <c r="B3408" s="31">
        <v>41534</v>
      </c>
      <c r="C3408" s="30">
        <v>383.5</v>
      </c>
      <c r="D3408" s="30">
        <v>2005.58</v>
      </c>
      <c r="E3408" s="30">
        <v>1704.76</v>
      </c>
      <c r="F3408" s="30">
        <v>106.65</v>
      </c>
      <c r="G3408" s="30">
        <v>1181.6400000000001</v>
      </c>
      <c r="H3408" s="30">
        <v>2427.3200000000002</v>
      </c>
      <c r="I3408" s="30">
        <v>1002.44</v>
      </c>
      <c r="J3408" s="30">
        <v>472.55</v>
      </c>
      <c r="K3408" s="30">
        <v>1126.8530000000001</v>
      </c>
      <c r="L3408" s="30">
        <v>298.48</v>
      </c>
      <c r="M3408" s="30">
        <v>454.18099999999998</v>
      </c>
      <c r="N3408" s="30">
        <v>1851.3</v>
      </c>
      <c r="O3408" s="30">
        <v>206.35329999999999</v>
      </c>
      <c r="P3408" s="30">
        <v>168.7208</v>
      </c>
      <c r="Q3408" s="30">
        <v>1084.3</v>
      </c>
    </row>
    <row r="3409" spans="2:17">
      <c r="B3409" s="31">
        <v>41540</v>
      </c>
      <c r="C3409" s="30">
        <v>386.43</v>
      </c>
      <c r="D3409" s="30">
        <v>2009.41</v>
      </c>
      <c r="E3409" s="30">
        <v>1701.84</v>
      </c>
      <c r="F3409" s="30">
        <v>106.91</v>
      </c>
      <c r="G3409" s="30">
        <v>1218.98</v>
      </c>
      <c r="H3409" s="30">
        <v>2472.29</v>
      </c>
      <c r="I3409" s="30">
        <v>1016.3</v>
      </c>
      <c r="J3409" s="30">
        <v>470.42</v>
      </c>
      <c r="K3409" s="30">
        <v>1138.961</v>
      </c>
      <c r="L3409" s="30">
        <v>301.00099999999998</v>
      </c>
      <c r="M3409" s="30">
        <v>461.29300000000001</v>
      </c>
      <c r="N3409" s="30">
        <v>1860.6869999999999</v>
      </c>
      <c r="O3409" s="30">
        <v>206.86019999999999</v>
      </c>
      <c r="P3409" s="30">
        <v>168.8014</v>
      </c>
      <c r="Q3409" s="30">
        <v>1074.1500000000001</v>
      </c>
    </row>
    <row r="3410" spans="2:17">
      <c r="B3410" s="31">
        <v>41541</v>
      </c>
      <c r="C3410" s="30">
        <v>385.68</v>
      </c>
      <c r="D3410" s="30">
        <v>2007.1</v>
      </c>
      <c r="E3410" s="30">
        <v>1697.42</v>
      </c>
      <c r="F3410" s="30">
        <v>107.08</v>
      </c>
      <c r="G3410" s="30">
        <v>1214.8699999999999</v>
      </c>
      <c r="H3410" s="30">
        <v>2443.89</v>
      </c>
      <c r="I3410" s="30">
        <v>1010.56</v>
      </c>
      <c r="J3410" s="30">
        <v>469.8</v>
      </c>
      <c r="K3410" s="30">
        <v>1133.2650000000001</v>
      </c>
      <c r="L3410" s="30">
        <v>300.86500000000001</v>
      </c>
      <c r="M3410" s="30">
        <v>461.07299999999998</v>
      </c>
      <c r="N3410" s="30">
        <v>1863.213</v>
      </c>
      <c r="O3410" s="30">
        <v>206.8991</v>
      </c>
      <c r="P3410" s="30">
        <v>168.8151</v>
      </c>
      <c r="Q3410" s="30">
        <v>1072.32</v>
      </c>
    </row>
    <row r="3411" spans="2:17">
      <c r="B3411" s="31">
        <v>41542</v>
      </c>
      <c r="C3411" s="30">
        <v>385.15</v>
      </c>
      <c r="D3411" s="30">
        <v>1998.06</v>
      </c>
      <c r="E3411" s="30">
        <v>1692.77</v>
      </c>
      <c r="F3411" s="30">
        <v>107.02</v>
      </c>
      <c r="G3411" s="30">
        <v>1211.1500000000001</v>
      </c>
      <c r="H3411" s="30">
        <v>2429.0300000000002</v>
      </c>
      <c r="I3411" s="30">
        <v>1007.55</v>
      </c>
      <c r="J3411" s="30">
        <v>470.71</v>
      </c>
      <c r="K3411" s="30">
        <v>1137.373</v>
      </c>
      <c r="L3411" s="30">
        <v>300.83</v>
      </c>
      <c r="M3411" s="30">
        <v>461.53300000000002</v>
      </c>
      <c r="N3411" s="30">
        <v>1865.2080000000001</v>
      </c>
      <c r="O3411" s="30">
        <v>206.81229999999999</v>
      </c>
      <c r="P3411" s="30">
        <v>168.8288</v>
      </c>
      <c r="Q3411" s="30">
        <v>1077.23</v>
      </c>
    </row>
    <row r="3412" spans="2:17">
      <c r="B3412" s="31">
        <v>41543</v>
      </c>
      <c r="C3412" s="30">
        <v>385.61</v>
      </c>
      <c r="D3412" s="30">
        <v>2007.32</v>
      </c>
      <c r="E3412" s="30">
        <v>1698.67</v>
      </c>
      <c r="F3412" s="30">
        <v>107.04</v>
      </c>
      <c r="G3412" s="30">
        <v>1220.49</v>
      </c>
      <c r="H3412" s="30">
        <v>2384.44</v>
      </c>
      <c r="I3412" s="30">
        <v>1003</v>
      </c>
      <c r="J3412" s="30">
        <v>473.09</v>
      </c>
      <c r="K3412" s="30">
        <v>1141.424</v>
      </c>
      <c r="L3412" s="30">
        <v>300.57400000000001</v>
      </c>
      <c r="M3412" s="30">
        <v>460.66800000000001</v>
      </c>
      <c r="N3412" s="30">
        <v>1864.0820000000001</v>
      </c>
      <c r="O3412" s="30">
        <v>206.59100000000001</v>
      </c>
      <c r="P3412" s="30">
        <v>168.8425</v>
      </c>
      <c r="Q3412" s="30">
        <v>1075.19</v>
      </c>
    </row>
    <row r="3413" spans="2:17">
      <c r="B3413" s="31">
        <v>41544</v>
      </c>
      <c r="C3413" s="30">
        <v>385.09</v>
      </c>
      <c r="D3413" s="30">
        <v>2011.8</v>
      </c>
      <c r="E3413" s="30">
        <v>1691.75</v>
      </c>
      <c r="F3413" s="30">
        <v>106.75</v>
      </c>
      <c r="G3413" s="30">
        <v>1217.52</v>
      </c>
      <c r="H3413" s="30">
        <v>2394.9699999999998</v>
      </c>
      <c r="I3413" s="30">
        <v>999.88</v>
      </c>
      <c r="J3413" s="30">
        <v>472.62</v>
      </c>
      <c r="K3413" s="30">
        <v>1139.7239999999999</v>
      </c>
      <c r="L3413" s="30">
        <v>300.66000000000003</v>
      </c>
      <c r="M3413" s="30">
        <v>460.81299999999999</v>
      </c>
      <c r="N3413" s="30">
        <v>1866.0630000000001</v>
      </c>
      <c r="O3413" s="30">
        <v>206.77019999999999</v>
      </c>
      <c r="P3413" s="30">
        <v>168.8562</v>
      </c>
      <c r="Q3413" s="30">
        <v>1073.6500000000001</v>
      </c>
    </row>
    <row r="3414" spans="2:17">
      <c r="B3414" s="31">
        <v>41547</v>
      </c>
      <c r="C3414" s="30">
        <v>382.07</v>
      </c>
      <c r="D3414" s="30">
        <v>1996.96</v>
      </c>
      <c r="E3414" s="30">
        <v>1681.55</v>
      </c>
      <c r="F3414" s="30">
        <v>106.16</v>
      </c>
      <c r="G3414" s="30">
        <v>1194.0999999999999</v>
      </c>
      <c r="H3414" s="30">
        <v>2409.04</v>
      </c>
      <c r="I3414" s="30">
        <v>987.46</v>
      </c>
      <c r="J3414" s="30">
        <v>469.66</v>
      </c>
      <c r="K3414" s="30">
        <v>1130.0830000000001</v>
      </c>
      <c r="L3414" s="30">
        <v>300.279</v>
      </c>
      <c r="M3414" s="30">
        <v>459.935</v>
      </c>
      <c r="N3414" s="30">
        <v>1867.011</v>
      </c>
      <c r="O3414" s="30">
        <v>206.93170000000001</v>
      </c>
      <c r="P3414" s="30">
        <v>168.89709999999999</v>
      </c>
      <c r="Q3414" s="30">
        <v>1074.6400000000001</v>
      </c>
    </row>
    <row r="3415" spans="2:17">
      <c r="B3415" s="31">
        <v>41548</v>
      </c>
      <c r="C3415" s="30">
        <v>384.62</v>
      </c>
      <c r="D3415" s="30">
        <v>1998.87</v>
      </c>
      <c r="E3415" s="30">
        <v>1695</v>
      </c>
      <c r="F3415" s="30">
        <v>106.93</v>
      </c>
      <c r="G3415" s="30">
        <v>1193.44</v>
      </c>
      <c r="H3415" s="30">
        <v>2409.04</v>
      </c>
      <c r="I3415" s="30">
        <v>996.34</v>
      </c>
      <c r="J3415" s="30">
        <v>467.5</v>
      </c>
      <c r="K3415" s="30">
        <v>1141.701</v>
      </c>
      <c r="L3415" s="30">
        <v>300.47399999999999</v>
      </c>
      <c r="M3415" s="30">
        <v>460.209</v>
      </c>
      <c r="N3415" s="30">
        <v>1865.13</v>
      </c>
      <c r="O3415" s="30">
        <v>206.75450000000001</v>
      </c>
      <c r="P3415" s="30">
        <v>168.9109</v>
      </c>
      <c r="Q3415" s="30">
        <v>1073.56</v>
      </c>
    </row>
    <row r="3416" spans="2:17">
      <c r="B3416" s="31">
        <v>41549</v>
      </c>
      <c r="C3416" s="30">
        <v>384.13</v>
      </c>
      <c r="D3416" s="30">
        <v>1999.47</v>
      </c>
      <c r="E3416" s="30">
        <v>1693.87</v>
      </c>
      <c r="F3416" s="30">
        <v>106.2</v>
      </c>
      <c r="G3416" s="30">
        <v>1175.1600000000001</v>
      </c>
      <c r="H3416" s="30">
        <v>2409.04</v>
      </c>
      <c r="I3416" s="30">
        <v>997.85</v>
      </c>
      <c r="J3416" s="30">
        <v>473.21</v>
      </c>
      <c r="K3416" s="30">
        <v>1143.028</v>
      </c>
      <c r="L3416" s="30">
        <v>300.97300000000001</v>
      </c>
      <c r="M3416" s="30">
        <v>461.55</v>
      </c>
      <c r="N3416" s="30">
        <v>1867.2850000000001</v>
      </c>
      <c r="O3416" s="30">
        <v>206.96270000000001</v>
      </c>
      <c r="P3416" s="30">
        <v>168.9246</v>
      </c>
      <c r="Q3416" s="30">
        <v>1074.04</v>
      </c>
    </row>
    <row r="3417" spans="2:17">
      <c r="B3417" s="31">
        <v>41551</v>
      </c>
      <c r="C3417" s="30">
        <v>383.79</v>
      </c>
      <c r="D3417" s="30">
        <v>1996.98</v>
      </c>
      <c r="E3417" s="30">
        <v>1690.5</v>
      </c>
      <c r="F3417" s="30">
        <v>105.89</v>
      </c>
      <c r="G3417" s="30">
        <v>1163.82</v>
      </c>
      <c r="H3417" s="30">
        <v>2409.04</v>
      </c>
      <c r="I3417" s="30">
        <v>1007.92</v>
      </c>
      <c r="J3417" s="30">
        <v>473.25</v>
      </c>
      <c r="K3417" s="30">
        <v>1129.5989999999999</v>
      </c>
      <c r="L3417" s="30">
        <v>301.565</v>
      </c>
      <c r="M3417" s="30">
        <v>462.21100000000001</v>
      </c>
      <c r="N3417" s="30">
        <v>1865.877</v>
      </c>
      <c r="O3417" s="30">
        <v>206.97130000000001</v>
      </c>
      <c r="P3417" s="30">
        <v>168.952</v>
      </c>
      <c r="Q3417" s="30">
        <v>1070.43</v>
      </c>
    </row>
    <row r="3418" spans="2:17">
      <c r="B3418" s="31">
        <v>41554</v>
      </c>
      <c r="C3418" s="30">
        <v>381.21</v>
      </c>
      <c r="D3418" s="30">
        <v>1994.42</v>
      </c>
      <c r="E3418" s="30">
        <v>1676.12</v>
      </c>
      <c r="F3418" s="30">
        <v>105.64</v>
      </c>
      <c r="G3418" s="30">
        <v>1147.58</v>
      </c>
      <c r="H3418" s="30">
        <v>2409.04</v>
      </c>
      <c r="I3418" s="30">
        <v>1004.66</v>
      </c>
      <c r="J3418" s="30">
        <v>473.94</v>
      </c>
      <c r="K3418" s="30">
        <v>1129.326</v>
      </c>
      <c r="L3418" s="30">
        <v>301.76799999999997</v>
      </c>
      <c r="M3418" s="30">
        <v>462.65699999999998</v>
      </c>
      <c r="N3418" s="30">
        <v>1865.9269999999999</v>
      </c>
      <c r="O3418" s="30">
        <v>206.8991</v>
      </c>
      <c r="P3418" s="30">
        <v>168.99279999999999</v>
      </c>
      <c r="Q3418" s="30">
        <v>1071.55</v>
      </c>
    </row>
    <row r="3419" spans="2:17">
      <c r="B3419" s="31">
        <v>41555</v>
      </c>
      <c r="C3419" s="30">
        <v>378.47</v>
      </c>
      <c r="D3419" s="30">
        <v>2002.76</v>
      </c>
      <c r="E3419" s="30">
        <v>1655.45</v>
      </c>
      <c r="F3419" s="30">
        <v>104.83</v>
      </c>
      <c r="G3419" s="30">
        <v>1150.1300000000001</v>
      </c>
      <c r="H3419" s="30">
        <v>2441.81</v>
      </c>
      <c r="I3419" s="30">
        <v>1008.89</v>
      </c>
      <c r="J3419" s="30">
        <v>475.84</v>
      </c>
      <c r="K3419" s="30">
        <v>1120.701</v>
      </c>
      <c r="L3419" s="30">
        <v>302.00799999999998</v>
      </c>
      <c r="M3419" s="30">
        <v>463.214</v>
      </c>
      <c r="N3419" s="30">
        <v>1864.2149999999999</v>
      </c>
      <c r="O3419" s="30">
        <v>206.75919999999999</v>
      </c>
      <c r="P3419" s="30">
        <v>169.00649999999999</v>
      </c>
      <c r="Q3419" s="30">
        <v>1073.75</v>
      </c>
    </row>
    <row r="3420" spans="2:17">
      <c r="B3420" s="31">
        <v>41557</v>
      </c>
      <c r="C3420" s="30">
        <v>383.71</v>
      </c>
      <c r="D3420" s="30">
        <v>2001.4</v>
      </c>
      <c r="E3420" s="30">
        <v>1692.56</v>
      </c>
      <c r="F3420" s="30">
        <v>105.99</v>
      </c>
      <c r="G3420" s="30">
        <v>1177.95</v>
      </c>
      <c r="H3420" s="30">
        <v>2429.3200000000002</v>
      </c>
      <c r="I3420" s="30">
        <v>1014.05</v>
      </c>
      <c r="J3420" s="30">
        <v>477.31</v>
      </c>
      <c r="K3420" s="30">
        <v>1141.877</v>
      </c>
      <c r="L3420" s="30">
        <v>302.08100000000002</v>
      </c>
      <c r="M3420" s="30">
        <v>463.012</v>
      </c>
      <c r="N3420" s="30">
        <v>1864.595</v>
      </c>
      <c r="O3420" s="30">
        <v>206.52420000000001</v>
      </c>
      <c r="P3420" s="30">
        <v>169.03380000000001</v>
      </c>
      <c r="Q3420" s="30">
        <v>1073.6500000000001</v>
      </c>
    </row>
    <row r="3421" spans="2:17">
      <c r="B3421" s="31">
        <v>41558</v>
      </c>
      <c r="C3421" s="30">
        <v>386.61</v>
      </c>
      <c r="D3421" s="30">
        <v>2024.9</v>
      </c>
      <c r="E3421" s="30">
        <v>1703.2</v>
      </c>
      <c r="F3421" s="30">
        <v>106.46</v>
      </c>
      <c r="G3421" s="30">
        <v>1197.17</v>
      </c>
      <c r="H3421" s="30">
        <v>2468.5100000000002</v>
      </c>
      <c r="I3421" s="30">
        <v>1023.21</v>
      </c>
      <c r="J3421" s="30">
        <v>474.7</v>
      </c>
      <c r="K3421" s="30">
        <v>1152.627</v>
      </c>
      <c r="L3421" s="30">
        <v>302.48399999999998</v>
      </c>
      <c r="M3421" s="30">
        <v>464.34500000000003</v>
      </c>
      <c r="N3421" s="30">
        <v>1865.921</v>
      </c>
      <c r="O3421" s="30">
        <v>206.624</v>
      </c>
      <c r="P3421" s="30">
        <v>169.04750000000001</v>
      </c>
      <c r="Q3421" s="30">
        <v>1071.4000000000001</v>
      </c>
    </row>
    <row r="3422" spans="2:17">
      <c r="B3422" s="31">
        <v>41561</v>
      </c>
      <c r="C3422" s="30">
        <v>387.78</v>
      </c>
      <c r="D3422" s="30">
        <v>2020.27</v>
      </c>
      <c r="E3422" s="30">
        <v>1710.14</v>
      </c>
      <c r="F3422" s="30">
        <v>106.66</v>
      </c>
      <c r="G3422" s="30">
        <v>1197.17</v>
      </c>
      <c r="H3422" s="30">
        <v>2472.54</v>
      </c>
      <c r="I3422" s="30">
        <v>1022.65</v>
      </c>
      <c r="J3422" s="30">
        <v>475.44</v>
      </c>
      <c r="K3422" s="30">
        <v>1153.4169999999999</v>
      </c>
      <c r="L3422" s="30">
        <v>302.84399999999999</v>
      </c>
      <c r="M3422" s="30">
        <v>464.99799999999999</v>
      </c>
      <c r="N3422" s="30">
        <v>1866.239</v>
      </c>
      <c r="O3422" s="30">
        <v>206.5147</v>
      </c>
      <c r="P3422" s="30">
        <v>169.0883</v>
      </c>
      <c r="Q3422" s="30">
        <v>1071.55</v>
      </c>
    </row>
    <row r="3423" spans="2:17">
      <c r="B3423" s="31">
        <v>41562</v>
      </c>
      <c r="C3423" s="30">
        <v>387.08</v>
      </c>
      <c r="D3423" s="30">
        <v>2040.96</v>
      </c>
      <c r="E3423" s="30">
        <v>1698.06</v>
      </c>
      <c r="F3423" s="30">
        <v>107.54</v>
      </c>
      <c r="G3423" s="30">
        <v>1197.47</v>
      </c>
      <c r="H3423" s="30">
        <v>2467.52</v>
      </c>
      <c r="I3423" s="30">
        <v>1029.8499999999999</v>
      </c>
      <c r="J3423" s="30">
        <v>473.16</v>
      </c>
      <c r="K3423" s="30">
        <v>1151.7909999999999</v>
      </c>
      <c r="L3423" s="30">
        <v>302.84899999999999</v>
      </c>
      <c r="M3423" s="30">
        <v>464.34699999999998</v>
      </c>
      <c r="N3423" s="30">
        <v>1865.6120000000001</v>
      </c>
      <c r="O3423" s="30">
        <v>206.53659999999999</v>
      </c>
      <c r="P3423" s="30">
        <v>169.10210000000001</v>
      </c>
      <c r="Q3423" s="30">
        <v>1066.75</v>
      </c>
    </row>
    <row r="3424" spans="2:17">
      <c r="B3424" s="31">
        <v>41563</v>
      </c>
      <c r="C3424" s="30">
        <v>389.82</v>
      </c>
      <c r="D3424" s="30">
        <v>2034.61</v>
      </c>
      <c r="E3424" s="30">
        <v>1721.54</v>
      </c>
      <c r="F3424" s="30">
        <v>107.82</v>
      </c>
      <c r="G3424" s="30">
        <v>1196.78</v>
      </c>
      <c r="H3424" s="30">
        <v>2421.37</v>
      </c>
      <c r="I3424" s="30">
        <v>1031.27</v>
      </c>
      <c r="J3424" s="30">
        <v>476.8</v>
      </c>
      <c r="K3424" s="30">
        <v>1168.634</v>
      </c>
      <c r="L3424" s="30">
        <v>303.23500000000001</v>
      </c>
      <c r="M3424" s="30">
        <v>464.92200000000003</v>
      </c>
      <c r="N3424" s="30">
        <v>1868.1890000000001</v>
      </c>
      <c r="O3424" s="30">
        <v>206.6841</v>
      </c>
      <c r="P3424" s="30">
        <v>169.11580000000001</v>
      </c>
      <c r="Q3424" s="30">
        <v>1065.69</v>
      </c>
    </row>
    <row r="3425" spans="2:17">
      <c r="B3425" s="31">
        <v>41564</v>
      </c>
      <c r="C3425" s="30">
        <v>393.52</v>
      </c>
      <c r="D3425" s="30">
        <v>2040.61</v>
      </c>
      <c r="E3425" s="30">
        <v>1733.15</v>
      </c>
      <c r="F3425" s="30">
        <v>107.96</v>
      </c>
      <c r="G3425" s="30">
        <v>1206.25</v>
      </c>
      <c r="H3425" s="30">
        <v>2413.33</v>
      </c>
      <c r="I3425" s="30">
        <v>1033.97</v>
      </c>
      <c r="J3425" s="30">
        <v>472.11</v>
      </c>
      <c r="K3425" s="30">
        <v>1186.385</v>
      </c>
      <c r="L3425" s="30">
        <v>304.88</v>
      </c>
      <c r="M3425" s="30">
        <v>468.82</v>
      </c>
      <c r="N3425" s="30">
        <v>1872.0940000000001</v>
      </c>
      <c r="O3425" s="30">
        <v>206.8304</v>
      </c>
      <c r="P3425" s="30">
        <v>169.12960000000001</v>
      </c>
      <c r="Q3425" s="30">
        <v>1063.58</v>
      </c>
    </row>
    <row r="3426" spans="2:17">
      <c r="B3426" s="31">
        <v>41565</v>
      </c>
      <c r="C3426" s="30">
        <v>396.4</v>
      </c>
      <c r="D3426" s="30">
        <v>2052.4</v>
      </c>
      <c r="E3426" s="30">
        <v>1744.5</v>
      </c>
      <c r="F3426" s="30">
        <v>108.8</v>
      </c>
      <c r="G3426" s="30">
        <v>1205.52</v>
      </c>
      <c r="H3426" s="30">
        <v>2426.0500000000002</v>
      </c>
      <c r="I3426" s="30">
        <v>1042.06</v>
      </c>
      <c r="J3426" s="30">
        <v>474.83</v>
      </c>
      <c r="K3426" s="30">
        <v>1187.6010000000001</v>
      </c>
      <c r="L3426" s="30">
        <v>305.822</v>
      </c>
      <c r="M3426" s="30">
        <v>470.78899999999999</v>
      </c>
      <c r="N3426" s="30">
        <v>1871.0909999999999</v>
      </c>
      <c r="O3426" s="30">
        <v>207.102</v>
      </c>
      <c r="P3426" s="30">
        <v>169.143</v>
      </c>
      <c r="Q3426" s="30">
        <v>1060.8399999999999</v>
      </c>
    </row>
    <row r="3427" spans="2:17">
      <c r="B3427" s="31">
        <v>41568</v>
      </c>
      <c r="C3427" s="30">
        <v>396.77</v>
      </c>
      <c r="D3427" s="30">
        <v>2053.0100000000002</v>
      </c>
      <c r="E3427" s="30">
        <v>1744.66</v>
      </c>
      <c r="F3427" s="30">
        <v>109.16</v>
      </c>
      <c r="G3427" s="30">
        <v>1212.3599999999999</v>
      </c>
      <c r="H3427" s="30">
        <v>2471.3200000000002</v>
      </c>
      <c r="I3427" s="30">
        <v>1042.6600000000001</v>
      </c>
      <c r="J3427" s="30">
        <v>472</v>
      </c>
      <c r="K3427" s="30">
        <v>1181.876</v>
      </c>
      <c r="L3427" s="30">
        <v>306.21699999999998</v>
      </c>
      <c r="M3427" s="30">
        <v>470.88900000000001</v>
      </c>
      <c r="N3427" s="30">
        <v>1870.2940000000001</v>
      </c>
      <c r="O3427" s="30">
        <v>207.072</v>
      </c>
      <c r="P3427" s="30">
        <v>169.18430000000001</v>
      </c>
      <c r="Q3427" s="30">
        <v>1062.31</v>
      </c>
    </row>
    <row r="3428" spans="2:17">
      <c r="B3428" s="31">
        <v>41569</v>
      </c>
      <c r="C3428" s="30">
        <v>399.29</v>
      </c>
      <c r="D3428" s="30">
        <v>2056.12</v>
      </c>
      <c r="E3428" s="30">
        <v>1754.67</v>
      </c>
      <c r="F3428" s="30">
        <v>109.7</v>
      </c>
      <c r="G3428" s="30">
        <v>1214.44</v>
      </c>
      <c r="H3428" s="30">
        <v>2445.89</v>
      </c>
      <c r="I3428" s="30">
        <v>1044.6600000000001</v>
      </c>
      <c r="J3428" s="30">
        <v>470.39</v>
      </c>
      <c r="K3428" s="30">
        <v>1193.269</v>
      </c>
      <c r="L3428" s="30">
        <v>307.05</v>
      </c>
      <c r="M3428" s="30">
        <v>473.14</v>
      </c>
      <c r="N3428" s="30">
        <v>1874.606</v>
      </c>
      <c r="O3428" s="30">
        <v>207.11619999999999</v>
      </c>
      <c r="P3428" s="30">
        <v>169.19810000000001</v>
      </c>
      <c r="Q3428" s="30">
        <v>1060.95</v>
      </c>
    </row>
    <row r="3429" spans="2:17">
      <c r="B3429" s="31">
        <v>41570</v>
      </c>
      <c r="C3429" s="30">
        <v>396.8</v>
      </c>
      <c r="D3429" s="30">
        <v>2035.75</v>
      </c>
      <c r="E3429" s="30">
        <v>1746.38</v>
      </c>
      <c r="F3429" s="30">
        <v>109.01</v>
      </c>
      <c r="G3429" s="30">
        <v>1195.98</v>
      </c>
      <c r="H3429" s="30">
        <v>2418.4899999999998</v>
      </c>
      <c r="I3429" s="30">
        <v>1033.47</v>
      </c>
      <c r="J3429" s="30">
        <v>463.89</v>
      </c>
      <c r="K3429" s="30">
        <v>1191.48</v>
      </c>
      <c r="L3429" s="30">
        <v>307.29000000000002</v>
      </c>
      <c r="M3429" s="30">
        <v>474.21100000000001</v>
      </c>
      <c r="N3429" s="30">
        <v>1874.8219999999999</v>
      </c>
      <c r="O3429" s="30">
        <v>207.59110000000001</v>
      </c>
      <c r="P3429" s="30">
        <v>169.21180000000001</v>
      </c>
      <c r="Q3429" s="30">
        <v>1056.18</v>
      </c>
    </row>
    <row r="3430" spans="2:17">
      <c r="B3430" s="31">
        <v>41571</v>
      </c>
      <c r="C3430" s="30">
        <v>398.07</v>
      </c>
      <c r="D3430" s="30">
        <v>2046.69</v>
      </c>
      <c r="E3430" s="30">
        <v>1752.07</v>
      </c>
      <c r="F3430" s="30">
        <v>109.5</v>
      </c>
      <c r="G3430" s="30">
        <v>1203.3499999999999</v>
      </c>
      <c r="H3430" s="30">
        <v>2400.5100000000002</v>
      </c>
      <c r="I3430" s="30">
        <v>1030.82</v>
      </c>
      <c r="J3430" s="30">
        <v>463.1</v>
      </c>
      <c r="K3430" s="30">
        <v>1191.646</v>
      </c>
      <c r="L3430" s="30">
        <v>307.56599999999997</v>
      </c>
      <c r="M3430" s="30">
        <v>474.303</v>
      </c>
      <c r="N3430" s="30">
        <v>1873.3109999999999</v>
      </c>
      <c r="O3430" s="30">
        <v>207.5017</v>
      </c>
      <c r="P3430" s="30">
        <v>169.22559999999999</v>
      </c>
      <c r="Q3430" s="30">
        <v>1061.05</v>
      </c>
    </row>
    <row r="3431" spans="2:17">
      <c r="B3431" s="31">
        <v>41572</v>
      </c>
      <c r="C3431" s="30">
        <v>397.93</v>
      </c>
      <c r="D3431" s="30">
        <v>2034.39</v>
      </c>
      <c r="E3431" s="30">
        <v>1759.77</v>
      </c>
      <c r="F3431" s="30">
        <v>109.43</v>
      </c>
      <c r="G3431" s="30">
        <v>1178.28</v>
      </c>
      <c r="H3431" s="30">
        <v>2368.56</v>
      </c>
      <c r="I3431" s="30">
        <v>1027.27</v>
      </c>
      <c r="J3431" s="30">
        <v>464.23</v>
      </c>
      <c r="K3431" s="30">
        <v>1198.0509999999999</v>
      </c>
      <c r="L3431" s="30">
        <v>307.61099999999999</v>
      </c>
      <c r="M3431" s="30">
        <v>474.13900000000001</v>
      </c>
      <c r="N3431" s="30">
        <v>1874.6969999999999</v>
      </c>
      <c r="O3431" s="30">
        <v>207.49870000000001</v>
      </c>
      <c r="P3431" s="30">
        <v>169.23869999999999</v>
      </c>
      <c r="Q3431" s="30">
        <v>1062.06</v>
      </c>
    </row>
    <row r="3432" spans="2:17">
      <c r="B3432" s="31">
        <v>41575</v>
      </c>
      <c r="C3432" s="30">
        <v>398.73</v>
      </c>
      <c r="D3432" s="30">
        <v>2048.14</v>
      </c>
      <c r="E3432" s="30">
        <v>1762.11</v>
      </c>
      <c r="F3432" s="30">
        <v>109.27</v>
      </c>
      <c r="G3432" s="30">
        <v>1198.3599999999999</v>
      </c>
      <c r="H3432" s="30">
        <v>2365.9499999999998</v>
      </c>
      <c r="I3432" s="30">
        <v>1034.3800000000001</v>
      </c>
      <c r="J3432" s="30">
        <v>468.19</v>
      </c>
      <c r="K3432" s="30">
        <v>1192.3389999999999</v>
      </c>
      <c r="L3432" s="30">
        <v>307.88400000000001</v>
      </c>
      <c r="M3432" s="30">
        <v>474.10500000000002</v>
      </c>
      <c r="N3432" s="30">
        <v>1874.98</v>
      </c>
      <c r="O3432" s="30">
        <v>207.2987</v>
      </c>
      <c r="P3432" s="30">
        <v>169.27979999999999</v>
      </c>
      <c r="Q3432" s="30">
        <v>1061</v>
      </c>
    </row>
    <row r="3433" spans="2:17">
      <c r="B3433" s="31">
        <v>41576</v>
      </c>
      <c r="C3433" s="30">
        <v>399.73</v>
      </c>
      <c r="D3433" s="30">
        <v>2051.7600000000002</v>
      </c>
      <c r="E3433" s="30">
        <v>1771.95</v>
      </c>
      <c r="F3433" s="30">
        <v>109.67</v>
      </c>
      <c r="G3433" s="30">
        <v>1193.5</v>
      </c>
      <c r="H3433" s="30">
        <v>2372.0500000000002</v>
      </c>
      <c r="I3433" s="30">
        <v>1036.76</v>
      </c>
      <c r="J3433" s="30">
        <v>466.69</v>
      </c>
      <c r="K3433" s="30">
        <v>1182.9069999999999</v>
      </c>
      <c r="L3433" s="30">
        <v>307.91000000000003</v>
      </c>
      <c r="M3433" s="30">
        <v>473.666</v>
      </c>
      <c r="N3433" s="30">
        <v>1875.2460000000001</v>
      </c>
      <c r="O3433" s="30">
        <v>207.49639999999999</v>
      </c>
      <c r="P3433" s="30">
        <v>169.29400000000001</v>
      </c>
      <c r="Q3433" s="30">
        <v>1060.6199999999999</v>
      </c>
    </row>
    <row r="3434" spans="2:17">
      <c r="B3434" s="31">
        <v>41577</v>
      </c>
      <c r="C3434" s="30">
        <v>399.45</v>
      </c>
      <c r="D3434" s="30">
        <v>2059.58</v>
      </c>
      <c r="E3434" s="30">
        <v>1763.31</v>
      </c>
      <c r="F3434" s="30">
        <v>109.68</v>
      </c>
      <c r="G3434" s="30">
        <v>1204.5</v>
      </c>
      <c r="H3434" s="30">
        <v>2407.4699999999998</v>
      </c>
      <c r="I3434" s="30">
        <v>1042.75</v>
      </c>
      <c r="J3434" s="30">
        <v>466.34</v>
      </c>
      <c r="K3434" s="30">
        <v>1174.8430000000001</v>
      </c>
      <c r="L3434" s="30">
        <v>308.24900000000002</v>
      </c>
      <c r="M3434" s="30">
        <v>474.16500000000002</v>
      </c>
      <c r="N3434" s="30">
        <v>1875.383</v>
      </c>
      <c r="O3434" s="30">
        <v>207.63120000000001</v>
      </c>
      <c r="P3434" s="30">
        <v>169.30779999999999</v>
      </c>
      <c r="Q3434" s="30">
        <v>1060.3</v>
      </c>
    </row>
    <row r="3435" spans="2:17">
      <c r="B3435" s="31">
        <v>41578</v>
      </c>
      <c r="C3435" s="30">
        <v>397.11</v>
      </c>
      <c r="D3435" s="30">
        <v>2030.09</v>
      </c>
      <c r="E3435" s="30">
        <v>1756.54</v>
      </c>
      <c r="F3435" s="30">
        <v>110.15</v>
      </c>
      <c r="G3435" s="30">
        <v>1194.26</v>
      </c>
      <c r="H3435" s="30">
        <v>2373.7199999999998</v>
      </c>
      <c r="I3435" s="30">
        <v>1034.42</v>
      </c>
      <c r="J3435" s="30">
        <v>462.86</v>
      </c>
      <c r="K3435" s="30">
        <v>1167.5050000000001</v>
      </c>
      <c r="L3435" s="30">
        <v>307.66500000000002</v>
      </c>
      <c r="M3435" s="30">
        <v>471.97500000000002</v>
      </c>
      <c r="N3435" s="30">
        <v>1875.3589999999999</v>
      </c>
      <c r="O3435" s="30">
        <v>207.44990000000001</v>
      </c>
      <c r="P3435" s="30">
        <v>169.32159999999999</v>
      </c>
      <c r="Q3435" s="30">
        <v>1060.73</v>
      </c>
    </row>
    <row r="3436" spans="2:17">
      <c r="B3436" s="31">
        <v>41579</v>
      </c>
      <c r="C3436" s="30">
        <v>395.73</v>
      </c>
      <c r="D3436" s="30">
        <v>2039.42</v>
      </c>
      <c r="E3436" s="30">
        <v>1761.64</v>
      </c>
      <c r="F3436" s="30">
        <v>109.87</v>
      </c>
      <c r="G3436" s="30">
        <v>1183.03</v>
      </c>
      <c r="H3436" s="30">
        <v>2384.96</v>
      </c>
      <c r="I3436" s="30">
        <v>1027.8699999999999</v>
      </c>
      <c r="J3436" s="30">
        <v>455.21</v>
      </c>
      <c r="K3436" s="30">
        <v>1169.6079999999999</v>
      </c>
      <c r="L3436" s="30">
        <v>307.14100000000002</v>
      </c>
      <c r="M3436" s="30">
        <v>469.72399999999999</v>
      </c>
      <c r="N3436" s="30">
        <v>1872.325</v>
      </c>
      <c r="O3436" s="30">
        <v>207.20150000000001</v>
      </c>
      <c r="P3436" s="30">
        <v>169.33539999999999</v>
      </c>
      <c r="Q3436" s="30">
        <v>1060.8</v>
      </c>
    </row>
    <row r="3437" spans="2:17">
      <c r="B3437" s="31">
        <v>41582</v>
      </c>
      <c r="C3437" s="30">
        <v>397</v>
      </c>
      <c r="D3437" s="30">
        <v>2025.17</v>
      </c>
      <c r="E3437" s="30">
        <v>1767.93</v>
      </c>
      <c r="F3437" s="30">
        <v>110.24</v>
      </c>
      <c r="G3437" s="30">
        <v>1183.03</v>
      </c>
      <c r="H3437" s="30">
        <v>2380.4499999999998</v>
      </c>
      <c r="I3437" s="30">
        <v>1027.06</v>
      </c>
      <c r="J3437" s="30">
        <v>454.04</v>
      </c>
      <c r="K3437" s="30">
        <v>1171.771</v>
      </c>
      <c r="L3437" s="30">
        <v>307.36</v>
      </c>
      <c r="M3437" s="30">
        <v>469.65499999999997</v>
      </c>
      <c r="N3437" s="30">
        <v>1873.8779999999999</v>
      </c>
      <c r="O3437" s="30">
        <v>207.10220000000001</v>
      </c>
      <c r="P3437" s="30">
        <v>169.37639999999999</v>
      </c>
      <c r="Q3437" s="30">
        <v>1062.93</v>
      </c>
    </row>
    <row r="3438" spans="2:17">
      <c r="B3438" s="31">
        <v>41583</v>
      </c>
      <c r="C3438" s="30">
        <v>395.58</v>
      </c>
      <c r="D3438" s="30">
        <v>2013.93</v>
      </c>
      <c r="E3438" s="30">
        <v>1762.97</v>
      </c>
      <c r="F3438" s="30">
        <v>110.04</v>
      </c>
      <c r="G3438" s="30">
        <v>1182.58</v>
      </c>
      <c r="H3438" s="30">
        <v>2383.77</v>
      </c>
      <c r="I3438" s="30">
        <v>1016.3</v>
      </c>
      <c r="J3438" s="30">
        <v>451.15</v>
      </c>
      <c r="K3438" s="30">
        <v>1158.5229999999999</v>
      </c>
      <c r="L3438" s="30">
        <v>307.02800000000002</v>
      </c>
      <c r="M3438" s="30">
        <v>467.88099999999997</v>
      </c>
      <c r="N3438" s="30">
        <v>1872.5630000000001</v>
      </c>
      <c r="O3438" s="30">
        <v>206.89279999999999</v>
      </c>
      <c r="P3438" s="30">
        <v>169.39019999999999</v>
      </c>
      <c r="Q3438" s="30">
        <v>1061.1500000000001</v>
      </c>
    </row>
    <row r="3439" spans="2:17">
      <c r="B3439" s="31">
        <v>41584</v>
      </c>
      <c r="C3439" s="30">
        <v>397.4</v>
      </c>
      <c r="D3439" s="30">
        <v>2013.67</v>
      </c>
      <c r="E3439" s="30">
        <v>1770.49</v>
      </c>
      <c r="F3439" s="30">
        <v>110.47</v>
      </c>
      <c r="G3439" s="30">
        <v>1192.1600000000001</v>
      </c>
      <c r="H3439" s="30">
        <v>2353.5700000000002</v>
      </c>
      <c r="I3439" s="30">
        <v>1016.19</v>
      </c>
      <c r="J3439" s="30">
        <v>453.35</v>
      </c>
      <c r="K3439" s="30">
        <v>1158.914</v>
      </c>
      <c r="L3439" s="30">
        <v>307.30200000000002</v>
      </c>
      <c r="M3439" s="30">
        <v>468.43599999999998</v>
      </c>
      <c r="N3439" s="30">
        <v>1875.5250000000001</v>
      </c>
      <c r="O3439" s="30">
        <v>206.97460000000001</v>
      </c>
      <c r="P3439" s="30">
        <v>169.40389999999999</v>
      </c>
      <c r="Q3439" s="30">
        <v>1060.9000000000001</v>
      </c>
    </row>
    <row r="3440" spans="2:17">
      <c r="B3440" s="31">
        <v>41585</v>
      </c>
      <c r="C3440" s="30">
        <v>392.9</v>
      </c>
      <c r="D3440" s="30">
        <v>2004.04</v>
      </c>
      <c r="E3440" s="30">
        <v>1747.15</v>
      </c>
      <c r="F3440" s="30">
        <v>110.48</v>
      </c>
      <c r="G3440" s="30">
        <v>1184.73</v>
      </c>
      <c r="H3440" s="30">
        <v>2340.5500000000002</v>
      </c>
      <c r="I3440" s="30">
        <v>1010.19</v>
      </c>
      <c r="J3440" s="30">
        <v>449.45</v>
      </c>
      <c r="K3440" s="30">
        <v>1145.8019999999999</v>
      </c>
      <c r="L3440" s="30">
        <v>306.91899999999998</v>
      </c>
      <c r="M3440" s="30">
        <v>466.863</v>
      </c>
      <c r="N3440" s="30">
        <v>1876.912</v>
      </c>
      <c r="O3440" s="30">
        <v>206.89750000000001</v>
      </c>
      <c r="P3440" s="30">
        <v>169.41759999999999</v>
      </c>
      <c r="Q3440" s="30">
        <v>1061.47</v>
      </c>
    </row>
    <row r="3441" spans="2:17">
      <c r="B3441" s="31">
        <v>41586</v>
      </c>
      <c r="C3441" s="30">
        <v>393.98</v>
      </c>
      <c r="D3441" s="30">
        <v>1984.87</v>
      </c>
      <c r="E3441" s="30">
        <v>1770.61</v>
      </c>
      <c r="F3441" s="30">
        <v>110.33</v>
      </c>
      <c r="G3441" s="30">
        <v>1176.42</v>
      </c>
      <c r="H3441" s="30">
        <v>2307.9499999999998</v>
      </c>
      <c r="I3441" s="30">
        <v>995.3</v>
      </c>
      <c r="J3441" s="30">
        <v>452.74</v>
      </c>
      <c r="K3441" s="30">
        <v>1135.1849999999999</v>
      </c>
      <c r="L3441" s="30">
        <v>305.97699999999998</v>
      </c>
      <c r="M3441" s="30">
        <v>464.84100000000001</v>
      </c>
      <c r="N3441" s="30">
        <v>1871.2059999999999</v>
      </c>
      <c r="O3441" s="30">
        <v>207.07679999999999</v>
      </c>
      <c r="P3441" s="30">
        <v>169.4314</v>
      </c>
      <c r="Q3441" s="30">
        <v>1064.9000000000001</v>
      </c>
    </row>
    <row r="3442" spans="2:17">
      <c r="B3442" s="31">
        <v>41589</v>
      </c>
      <c r="C3442" s="30">
        <v>394.89</v>
      </c>
      <c r="D3442" s="30">
        <v>1977.3</v>
      </c>
      <c r="E3442" s="30">
        <v>1771.89</v>
      </c>
      <c r="F3442" s="30">
        <v>110.61</v>
      </c>
      <c r="G3442" s="30">
        <v>1185.6500000000001</v>
      </c>
      <c r="H3442" s="30">
        <v>2315.89</v>
      </c>
      <c r="I3442" s="30">
        <v>992.99</v>
      </c>
      <c r="J3442" s="30">
        <v>455.58</v>
      </c>
      <c r="K3442" s="30">
        <v>1135.4000000000001</v>
      </c>
      <c r="L3442" s="30">
        <v>306.37200000000001</v>
      </c>
      <c r="M3442" s="30">
        <v>465.90800000000002</v>
      </c>
      <c r="N3442" s="30">
        <v>1871.5219999999999</v>
      </c>
      <c r="O3442" s="30">
        <v>206.643</v>
      </c>
      <c r="P3442" s="30">
        <v>169.47219999999999</v>
      </c>
      <c r="Q3442" s="30">
        <v>1072.46</v>
      </c>
    </row>
    <row r="3443" spans="2:17">
      <c r="B3443" s="31">
        <v>41590</v>
      </c>
      <c r="C3443" s="30">
        <v>394.32</v>
      </c>
      <c r="D3443" s="30">
        <v>1995.48</v>
      </c>
      <c r="E3443" s="30">
        <v>1767.69</v>
      </c>
      <c r="F3443" s="30">
        <v>109.98</v>
      </c>
      <c r="G3443" s="30">
        <v>1205.4100000000001</v>
      </c>
      <c r="H3443" s="30">
        <v>2340</v>
      </c>
      <c r="I3443" s="30">
        <v>991.45</v>
      </c>
      <c r="J3443" s="30">
        <v>451.56</v>
      </c>
      <c r="K3443" s="30">
        <v>1131.4659999999999</v>
      </c>
      <c r="L3443" s="30">
        <v>305.96300000000002</v>
      </c>
      <c r="M3443" s="30">
        <v>463.721</v>
      </c>
      <c r="N3443" s="30">
        <v>1869.433</v>
      </c>
      <c r="O3443" s="30">
        <v>206.59899999999999</v>
      </c>
      <c r="P3443" s="30">
        <v>169.48589999999999</v>
      </c>
      <c r="Q3443" s="30">
        <v>1071.45</v>
      </c>
    </row>
    <row r="3444" spans="2:17">
      <c r="B3444" s="31">
        <v>41591</v>
      </c>
      <c r="C3444" s="30">
        <v>394.48</v>
      </c>
      <c r="D3444" s="30">
        <v>1963.56</v>
      </c>
      <c r="E3444" s="30">
        <v>1782</v>
      </c>
      <c r="F3444" s="30">
        <v>109.35</v>
      </c>
      <c r="G3444" s="30">
        <v>1204.19</v>
      </c>
      <c r="H3444" s="30">
        <v>2288.12</v>
      </c>
      <c r="I3444" s="30">
        <v>979.88</v>
      </c>
      <c r="J3444" s="30">
        <v>454.48</v>
      </c>
      <c r="K3444" s="30">
        <v>1132.7809999999999</v>
      </c>
      <c r="L3444" s="30">
        <v>305.55099999999999</v>
      </c>
      <c r="M3444" s="30">
        <v>463.37799999999999</v>
      </c>
      <c r="N3444" s="30">
        <v>1872.7729999999999</v>
      </c>
      <c r="O3444" s="30">
        <v>206.78450000000001</v>
      </c>
      <c r="P3444" s="30">
        <v>169.49969999999999</v>
      </c>
      <c r="Q3444" s="30">
        <v>1072.53</v>
      </c>
    </row>
    <row r="3445" spans="2:17">
      <c r="B3445" s="31">
        <v>41592</v>
      </c>
      <c r="C3445" s="30">
        <v>397.48</v>
      </c>
      <c r="D3445" s="30">
        <v>1967.56</v>
      </c>
      <c r="E3445" s="30">
        <v>1790.62</v>
      </c>
      <c r="F3445" s="30">
        <v>110.25</v>
      </c>
      <c r="G3445" s="30">
        <v>1218.55</v>
      </c>
      <c r="H3445" s="30">
        <v>2304.5</v>
      </c>
      <c r="I3445" s="30">
        <v>991.77</v>
      </c>
      <c r="J3445" s="30">
        <v>456.77</v>
      </c>
      <c r="K3445" s="30">
        <v>1142.6500000000001</v>
      </c>
      <c r="L3445" s="30">
        <v>306.267</v>
      </c>
      <c r="M3445" s="30">
        <v>465.15699999999998</v>
      </c>
      <c r="N3445" s="30">
        <v>1876.471</v>
      </c>
      <c r="O3445" s="30">
        <v>206.70920000000001</v>
      </c>
      <c r="P3445" s="30">
        <v>169.51339999999999</v>
      </c>
      <c r="Q3445" s="30">
        <v>1067.9100000000001</v>
      </c>
    </row>
    <row r="3446" spans="2:17">
      <c r="B3446" s="31">
        <v>41593</v>
      </c>
      <c r="C3446" s="30">
        <v>399.96</v>
      </c>
      <c r="D3446" s="30">
        <v>2005.64</v>
      </c>
      <c r="E3446" s="30">
        <v>1798.18</v>
      </c>
      <c r="F3446" s="30">
        <v>110.48</v>
      </c>
      <c r="G3446" s="30">
        <v>1239.04</v>
      </c>
      <c r="H3446" s="30">
        <v>2350.73</v>
      </c>
      <c r="I3446" s="30">
        <v>1005.17</v>
      </c>
      <c r="J3446" s="30">
        <v>456.86</v>
      </c>
      <c r="K3446" s="30">
        <v>1148.3599999999999</v>
      </c>
      <c r="L3446" s="30">
        <v>306.63</v>
      </c>
      <c r="M3446" s="30">
        <v>466.322</v>
      </c>
      <c r="N3446" s="30">
        <v>1875.9090000000001</v>
      </c>
      <c r="O3446" s="30">
        <v>206.68020000000001</v>
      </c>
      <c r="P3446" s="30">
        <v>169.52719999999999</v>
      </c>
      <c r="Q3446" s="30">
        <v>1063.53</v>
      </c>
    </row>
    <row r="3447" spans="2:17">
      <c r="B3447" s="31">
        <v>41596</v>
      </c>
      <c r="C3447" s="30">
        <v>401.11</v>
      </c>
      <c r="D3447" s="30">
        <v>2010.81</v>
      </c>
      <c r="E3447" s="30">
        <v>1791.53</v>
      </c>
      <c r="F3447" s="30">
        <v>111.07</v>
      </c>
      <c r="G3447" s="30">
        <v>1241.67</v>
      </c>
      <c r="H3447" s="30">
        <v>2428.9</v>
      </c>
      <c r="I3447" s="30">
        <v>1025.3</v>
      </c>
      <c r="J3447" s="30">
        <v>454.66</v>
      </c>
      <c r="K3447" s="30">
        <v>1142.6110000000001</v>
      </c>
      <c r="L3447" s="30">
        <v>307.39</v>
      </c>
      <c r="M3447" s="30">
        <v>468.399</v>
      </c>
      <c r="N3447" s="30">
        <v>1877.8019999999999</v>
      </c>
      <c r="O3447" s="30">
        <v>206.7542</v>
      </c>
      <c r="P3447" s="30">
        <v>169.56800000000001</v>
      </c>
      <c r="Q3447" s="30">
        <v>1057.9000000000001</v>
      </c>
    </row>
    <row r="3448" spans="2:17">
      <c r="B3448" s="31">
        <v>41597</v>
      </c>
      <c r="C3448" s="30">
        <v>399.67</v>
      </c>
      <c r="D3448" s="30">
        <v>2031.64</v>
      </c>
      <c r="E3448" s="30">
        <v>1787.87</v>
      </c>
      <c r="F3448" s="30">
        <v>110.34</v>
      </c>
      <c r="G3448" s="30">
        <v>1236.8599999999999</v>
      </c>
      <c r="H3448" s="30">
        <v>2412.16</v>
      </c>
      <c r="I3448" s="30">
        <v>1024.53</v>
      </c>
      <c r="J3448" s="30">
        <v>452.98</v>
      </c>
      <c r="K3448" s="30">
        <v>1132.3579999999999</v>
      </c>
      <c r="L3448" s="30">
        <v>307.435</v>
      </c>
      <c r="M3448" s="30">
        <v>468.05099999999999</v>
      </c>
      <c r="N3448" s="30">
        <v>1875.75</v>
      </c>
      <c r="O3448" s="30">
        <v>206.55</v>
      </c>
      <c r="P3448" s="30">
        <v>169.58179999999999</v>
      </c>
      <c r="Q3448" s="30">
        <v>1055.78</v>
      </c>
    </row>
    <row r="3449" spans="2:17">
      <c r="B3449" s="31">
        <v>41598</v>
      </c>
      <c r="C3449" s="30">
        <v>398.34</v>
      </c>
      <c r="D3449" s="30">
        <v>2017.24</v>
      </c>
      <c r="E3449" s="30">
        <v>1781.37</v>
      </c>
      <c r="F3449" s="30">
        <v>110.49</v>
      </c>
      <c r="G3449" s="30">
        <v>1233.43</v>
      </c>
      <c r="H3449" s="30">
        <v>2424.85</v>
      </c>
      <c r="I3449" s="30">
        <v>1019.57</v>
      </c>
      <c r="J3449" s="30">
        <v>454.84</v>
      </c>
      <c r="K3449" s="30">
        <v>1121.9390000000001</v>
      </c>
      <c r="L3449" s="30">
        <v>307.31700000000001</v>
      </c>
      <c r="M3449" s="30">
        <v>466.858</v>
      </c>
      <c r="N3449" s="30">
        <v>1876.431</v>
      </c>
      <c r="O3449" s="30">
        <v>206.52350000000001</v>
      </c>
      <c r="P3449" s="30">
        <v>169.59549999999999</v>
      </c>
      <c r="Q3449" s="30">
        <v>1058.0899999999999</v>
      </c>
    </row>
    <row r="3450" spans="2:17">
      <c r="B3450" s="31">
        <v>41599</v>
      </c>
      <c r="C3450" s="30">
        <v>398.78</v>
      </c>
      <c r="D3450" s="30">
        <v>1993.78</v>
      </c>
      <c r="E3450" s="30">
        <v>1795.85</v>
      </c>
      <c r="F3450" s="30">
        <v>110.31</v>
      </c>
      <c r="G3450" s="30">
        <v>1246.31</v>
      </c>
      <c r="H3450" s="30">
        <v>2409.9899999999998</v>
      </c>
      <c r="I3450" s="30">
        <v>1004.24</v>
      </c>
      <c r="J3450" s="30">
        <v>460.8</v>
      </c>
      <c r="K3450" s="30">
        <v>1120.5609999999999</v>
      </c>
      <c r="L3450" s="30">
        <v>307.06200000000001</v>
      </c>
      <c r="M3450" s="30">
        <v>466.01900000000001</v>
      </c>
      <c r="N3450" s="30">
        <v>1876.761</v>
      </c>
      <c r="O3450" s="30">
        <v>206.37350000000001</v>
      </c>
      <c r="P3450" s="30">
        <v>169.60919999999999</v>
      </c>
      <c r="Q3450" s="30">
        <v>1062.97</v>
      </c>
    </row>
    <row r="3451" spans="2:17">
      <c r="B3451" s="31">
        <v>41600</v>
      </c>
      <c r="C3451" s="30">
        <v>400.49</v>
      </c>
      <c r="D3451" s="30">
        <v>2006.23</v>
      </c>
      <c r="E3451" s="30">
        <v>1804.76</v>
      </c>
      <c r="F3451" s="30">
        <v>110.4</v>
      </c>
      <c r="G3451" s="30">
        <v>1248.57</v>
      </c>
      <c r="H3451" s="30">
        <v>2397.96</v>
      </c>
      <c r="I3451" s="30">
        <v>1009.17</v>
      </c>
      <c r="J3451" s="30">
        <v>462.38</v>
      </c>
      <c r="K3451" s="30">
        <v>1118.0540000000001</v>
      </c>
      <c r="L3451" s="30">
        <v>307.63099999999997</v>
      </c>
      <c r="M3451" s="30">
        <v>467.59</v>
      </c>
      <c r="N3451" s="30">
        <v>1876.751</v>
      </c>
      <c r="O3451" s="30">
        <v>206.57579999999999</v>
      </c>
      <c r="P3451" s="30">
        <v>169.62299999999999</v>
      </c>
      <c r="Q3451" s="30">
        <v>1060.4000000000001</v>
      </c>
    </row>
    <row r="3452" spans="2:17">
      <c r="B3452" s="31">
        <v>41603</v>
      </c>
      <c r="C3452" s="30">
        <v>400.68</v>
      </c>
      <c r="D3452" s="30">
        <v>2015.98</v>
      </c>
      <c r="E3452" s="30">
        <v>1802.48</v>
      </c>
      <c r="F3452" s="30">
        <v>110.86</v>
      </c>
      <c r="G3452" s="30">
        <v>1259.6099999999999</v>
      </c>
      <c r="H3452" s="30">
        <v>2388.63</v>
      </c>
      <c r="I3452" s="30">
        <v>1010.63</v>
      </c>
      <c r="J3452" s="30">
        <v>461.06</v>
      </c>
      <c r="K3452" s="30">
        <v>1114.6310000000001</v>
      </c>
      <c r="L3452" s="30">
        <v>308.00700000000001</v>
      </c>
      <c r="M3452" s="30">
        <v>467.96199999999999</v>
      </c>
      <c r="N3452" s="30">
        <v>1877.5119999999999</v>
      </c>
      <c r="O3452" s="30">
        <v>206.50739999999999</v>
      </c>
      <c r="P3452" s="30">
        <v>169.66390000000001</v>
      </c>
      <c r="Q3452" s="30">
        <v>1061.93</v>
      </c>
    </row>
    <row r="3453" spans="2:17">
      <c r="B3453" s="31">
        <v>41604</v>
      </c>
      <c r="C3453" s="30">
        <v>400.06</v>
      </c>
      <c r="D3453" s="30">
        <v>2022.64</v>
      </c>
      <c r="E3453" s="30">
        <v>1802.75</v>
      </c>
      <c r="F3453" s="30">
        <v>110.13</v>
      </c>
      <c r="G3453" s="30">
        <v>1253.02</v>
      </c>
      <c r="H3453" s="30">
        <v>2387.42</v>
      </c>
      <c r="I3453" s="30">
        <v>1005.4</v>
      </c>
      <c r="J3453" s="30">
        <v>460.92</v>
      </c>
      <c r="K3453" s="30">
        <v>1111.3630000000001</v>
      </c>
      <c r="L3453" s="30">
        <v>308.37</v>
      </c>
      <c r="M3453" s="30">
        <v>468.70299999999997</v>
      </c>
      <c r="N3453" s="30">
        <v>1879.796</v>
      </c>
      <c r="O3453" s="30">
        <v>206.6232</v>
      </c>
      <c r="P3453" s="30">
        <v>169.67760000000001</v>
      </c>
      <c r="Q3453" s="30">
        <v>1059.78</v>
      </c>
    </row>
    <row r="3454" spans="2:17">
      <c r="B3454" s="31">
        <v>41605</v>
      </c>
      <c r="C3454" s="30">
        <v>400.84</v>
      </c>
      <c r="D3454" s="30">
        <v>2028.81</v>
      </c>
      <c r="E3454" s="30">
        <v>1807.23</v>
      </c>
      <c r="F3454" s="30">
        <v>110.72</v>
      </c>
      <c r="G3454" s="30">
        <v>1247.08</v>
      </c>
      <c r="H3454" s="30">
        <v>2414.48</v>
      </c>
      <c r="I3454" s="30">
        <v>1008.81</v>
      </c>
      <c r="J3454" s="30">
        <v>459.71</v>
      </c>
      <c r="K3454" s="30">
        <v>1119.925</v>
      </c>
      <c r="L3454" s="30">
        <v>308.59199999999998</v>
      </c>
      <c r="M3454" s="30">
        <v>468.601</v>
      </c>
      <c r="N3454" s="30">
        <v>1878.442</v>
      </c>
      <c r="O3454" s="30">
        <v>206.6259</v>
      </c>
      <c r="P3454" s="30">
        <v>169.69130000000001</v>
      </c>
      <c r="Q3454" s="30">
        <v>1061.04</v>
      </c>
    </row>
    <row r="3455" spans="2:17">
      <c r="B3455" s="31">
        <v>41606</v>
      </c>
      <c r="C3455" s="30">
        <v>401.88</v>
      </c>
      <c r="D3455" s="30">
        <v>2045.77</v>
      </c>
      <c r="E3455" s="30">
        <v>1807.23</v>
      </c>
      <c r="F3455" s="30">
        <v>111.1</v>
      </c>
      <c r="G3455" s="30">
        <v>1261.04</v>
      </c>
      <c r="H3455" s="30">
        <v>2439.5300000000002</v>
      </c>
      <c r="I3455" s="30">
        <v>1012.02</v>
      </c>
      <c r="J3455" s="30">
        <v>459.71</v>
      </c>
      <c r="K3455" s="30">
        <v>1119.4190000000001</v>
      </c>
      <c r="L3455" s="30">
        <v>308.839</v>
      </c>
      <c r="M3455" s="30">
        <v>469.08</v>
      </c>
      <c r="N3455" s="30">
        <v>1878.548</v>
      </c>
      <c r="O3455" s="30">
        <v>206.52430000000001</v>
      </c>
      <c r="P3455" s="30">
        <v>169.70509999999999</v>
      </c>
      <c r="Q3455" s="30">
        <v>1061.3499999999999</v>
      </c>
    </row>
    <row r="3456" spans="2:17">
      <c r="B3456" s="31">
        <v>41607</v>
      </c>
      <c r="C3456" s="30">
        <v>402.05</v>
      </c>
      <c r="D3456" s="30">
        <v>2044.87</v>
      </c>
      <c r="E3456" s="30">
        <v>1805.81</v>
      </c>
      <c r="F3456" s="30">
        <v>111.08</v>
      </c>
      <c r="G3456" s="30">
        <v>1258.6600000000001</v>
      </c>
      <c r="H3456" s="30">
        <v>2438.94</v>
      </c>
      <c r="I3456" s="30">
        <v>1018.28</v>
      </c>
      <c r="J3456" s="30">
        <v>459.23</v>
      </c>
      <c r="K3456" s="30">
        <v>1112.3710000000001</v>
      </c>
      <c r="L3456" s="30">
        <v>308.99200000000002</v>
      </c>
      <c r="M3456" s="30">
        <v>469.27300000000002</v>
      </c>
      <c r="N3456" s="30">
        <v>1878.153</v>
      </c>
      <c r="O3456" s="30">
        <v>206.38910000000001</v>
      </c>
      <c r="P3456" s="30">
        <v>169.71879999999999</v>
      </c>
      <c r="Q3456" s="30">
        <v>1058.2</v>
      </c>
    </row>
    <row r="3457" spans="2:17">
      <c r="B3457" s="31">
        <v>41610</v>
      </c>
      <c r="C3457" s="30">
        <v>400.28</v>
      </c>
      <c r="D3457" s="30">
        <v>2030.78</v>
      </c>
      <c r="E3457" s="30">
        <v>1800.9</v>
      </c>
      <c r="F3457" s="30">
        <v>110.71</v>
      </c>
      <c r="G3457" s="30">
        <v>1258.94</v>
      </c>
      <c r="H3457" s="30">
        <v>2418.79</v>
      </c>
      <c r="I3457" s="30">
        <v>1013.44</v>
      </c>
      <c r="J3457" s="30">
        <v>461.75</v>
      </c>
      <c r="K3457" s="30">
        <v>1104.2909999999999</v>
      </c>
      <c r="L3457" s="30">
        <v>308.78500000000003</v>
      </c>
      <c r="M3457" s="30">
        <v>467.49200000000002</v>
      </c>
      <c r="N3457" s="30">
        <v>1875.471</v>
      </c>
      <c r="O3457" s="30">
        <v>206.17140000000001</v>
      </c>
      <c r="P3457" s="30">
        <v>169.75970000000001</v>
      </c>
      <c r="Q3457" s="30">
        <v>1057.17</v>
      </c>
    </row>
    <row r="3458" spans="2:17">
      <c r="B3458" s="31">
        <v>41611</v>
      </c>
      <c r="C3458" s="30">
        <v>398.05</v>
      </c>
      <c r="D3458" s="30">
        <v>2009.36</v>
      </c>
      <c r="E3458" s="30">
        <v>1795.15</v>
      </c>
      <c r="F3458" s="30">
        <v>109.04</v>
      </c>
      <c r="G3458" s="30">
        <v>1262.54</v>
      </c>
      <c r="H3458" s="30">
        <v>2442.7800000000002</v>
      </c>
      <c r="I3458" s="30">
        <v>1002.71</v>
      </c>
      <c r="J3458" s="30">
        <v>466.4</v>
      </c>
      <c r="K3458" s="30">
        <v>1102.326</v>
      </c>
      <c r="L3458" s="30">
        <v>308.98099999999999</v>
      </c>
      <c r="M3458" s="30">
        <v>467.92500000000001</v>
      </c>
      <c r="N3458" s="30">
        <v>1877.393</v>
      </c>
      <c r="O3458" s="30">
        <v>206.2723</v>
      </c>
      <c r="P3458" s="30">
        <v>169.77340000000001</v>
      </c>
      <c r="Q3458" s="30">
        <v>1061.23</v>
      </c>
    </row>
    <row r="3459" spans="2:17">
      <c r="B3459" s="31">
        <v>41612</v>
      </c>
      <c r="C3459" s="30">
        <v>395.87</v>
      </c>
      <c r="D3459" s="30">
        <v>1986.8</v>
      </c>
      <c r="E3459" s="30">
        <v>1792.81</v>
      </c>
      <c r="F3459" s="30">
        <v>108.38</v>
      </c>
      <c r="G3459" s="30">
        <v>1240.99</v>
      </c>
      <c r="H3459" s="30">
        <v>2475.14</v>
      </c>
      <c r="I3459" s="30">
        <v>995.75</v>
      </c>
      <c r="J3459" s="30">
        <v>467.92</v>
      </c>
      <c r="K3459" s="30">
        <v>1103.0899999999999</v>
      </c>
      <c r="L3459" s="30">
        <v>308.62099999999998</v>
      </c>
      <c r="M3459" s="30">
        <v>466.68599999999998</v>
      </c>
      <c r="N3459" s="30">
        <v>1874.4559999999999</v>
      </c>
      <c r="O3459" s="30">
        <v>206.31479999999999</v>
      </c>
      <c r="P3459" s="30">
        <v>169.78710000000001</v>
      </c>
      <c r="Q3459" s="30">
        <v>1060.48</v>
      </c>
    </row>
    <row r="3460" spans="2:17">
      <c r="B3460" s="31">
        <v>41613</v>
      </c>
      <c r="C3460" s="30">
        <v>394.7</v>
      </c>
      <c r="D3460" s="30">
        <v>1984.77</v>
      </c>
      <c r="E3460" s="30">
        <v>1785.03</v>
      </c>
      <c r="F3460" s="30">
        <v>107.4</v>
      </c>
      <c r="G3460" s="30">
        <v>1229.6500000000001</v>
      </c>
      <c r="H3460" s="30">
        <v>2468.1999999999998</v>
      </c>
      <c r="I3460" s="30">
        <v>998.45</v>
      </c>
      <c r="J3460" s="30">
        <v>466.66</v>
      </c>
      <c r="K3460" s="30">
        <v>1102.2260000000001</v>
      </c>
      <c r="L3460" s="30">
        <v>309.048</v>
      </c>
      <c r="M3460" s="30">
        <v>467.84500000000003</v>
      </c>
      <c r="N3460" s="30">
        <v>1872.7439999999999</v>
      </c>
      <c r="O3460" s="30">
        <v>206.2466</v>
      </c>
      <c r="P3460" s="30">
        <v>169.80080000000001</v>
      </c>
      <c r="Q3460" s="30">
        <v>1059.55</v>
      </c>
    </row>
    <row r="3461" spans="2:17">
      <c r="B3461" s="31">
        <v>41614</v>
      </c>
      <c r="C3461" s="30">
        <v>397.87</v>
      </c>
      <c r="D3461" s="30">
        <v>1980.41</v>
      </c>
      <c r="E3461" s="30">
        <v>1805.09</v>
      </c>
      <c r="F3461" s="30">
        <v>108.12</v>
      </c>
      <c r="G3461" s="30">
        <v>1235.83</v>
      </c>
      <c r="H3461" s="30">
        <v>2452.29</v>
      </c>
      <c r="I3461" s="30">
        <v>1002.2</v>
      </c>
      <c r="J3461" s="30">
        <v>467.95</v>
      </c>
      <c r="K3461" s="30">
        <v>1107.877</v>
      </c>
      <c r="L3461" s="30">
        <v>309.303</v>
      </c>
      <c r="M3461" s="30">
        <v>468.483</v>
      </c>
      <c r="N3461" s="30">
        <v>1870.856</v>
      </c>
      <c r="O3461" s="30">
        <v>206.3929</v>
      </c>
      <c r="P3461" s="30">
        <v>169.81450000000001</v>
      </c>
      <c r="Q3461" s="30">
        <v>1057.9000000000001</v>
      </c>
    </row>
    <row r="3462" spans="2:17">
      <c r="B3462" s="31">
        <v>41617</v>
      </c>
      <c r="C3462" s="30">
        <v>399.43</v>
      </c>
      <c r="D3462" s="30">
        <v>2000.38</v>
      </c>
      <c r="E3462" s="30">
        <v>1808.37</v>
      </c>
      <c r="F3462" s="30">
        <v>108.33</v>
      </c>
      <c r="G3462" s="30">
        <v>1255.32</v>
      </c>
      <c r="H3462" s="30">
        <v>2450.87</v>
      </c>
      <c r="I3462" s="30">
        <v>1012.76</v>
      </c>
      <c r="J3462" s="30">
        <v>465.26</v>
      </c>
      <c r="K3462" s="30">
        <v>1113.7270000000001</v>
      </c>
      <c r="L3462" s="30">
        <v>309.81799999999998</v>
      </c>
      <c r="M3462" s="30">
        <v>469.95600000000002</v>
      </c>
      <c r="N3462" s="30">
        <v>1871.2739999999999</v>
      </c>
      <c r="O3462" s="30">
        <v>206.6737</v>
      </c>
      <c r="P3462" s="30">
        <v>169.8553</v>
      </c>
      <c r="Q3462" s="30">
        <v>1052.9000000000001</v>
      </c>
    </row>
    <row r="3463" spans="2:17">
      <c r="B3463" s="31">
        <v>41618</v>
      </c>
      <c r="C3463" s="30">
        <v>398.67</v>
      </c>
      <c r="D3463" s="30">
        <v>1993.45</v>
      </c>
      <c r="E3463" s="30">
        <v>1802.62</v>
      </c>
      <c r="F3463" s="30">
        <v>107.53</v>
      </c>
      <c r="G3463" s="30">
        <v>1256.33</v>
      </c>
      <c r="H3463" s="30">
        <v>2453.3200000000002</v>
      </c>
      <c r="I3463" s="30">
        <v>1012.32</v>
      </c>
      <c r="J3463" s="30">
        <v>466.5</v>
      </c>
      <c r="K3463" s="30">
        <v>1113.921</v>
      </c>
      <c r="L3463" s="30">
        <v>310.351</v>
      </c>
      <c r="M3463" s="30">
        <v>471.94200000000001</v>
      </c>
      <c r="N3463" s="30">
        <v>1874.336</v>
      </c>
      <c r="O3463" s="30">
        <v>206.64580000000001</v>
      </c>
      <c r="P3463" s="30">
        <v>169.8691</v>
      </c>
      <c r="Q3463" s="30">
        <v>1052.1500000000001</v>
      </c>
    </row>
    <row r="3464" spans="2:17">
      <c r="B3464" s="31">
        <v>41619</v>
      </c>
      <c r="C3464" s="30">
        <v>395.14</v>
      </c>
      <c r="D3464" s="30">
        <v>1977.97</v>
      </c>
      <c r="E3464" s="30">
        <v>1782.22</v>
      </c>
      <c r="F3464" s="30">
        <v>106.98</v>
      </c>
      <c r="G3464" s="30">
        <v>1250.45</v>
      </c>
      <c r="H3464" s="30">
        <v>2412.7600000000002</v>
      </c>
      <c r="I3464" s="30">
        <v>1002.55</v>
      </c>
      <c r="J3464" s="30">
        <v>466.38</v>
      </c>
      <c r="K3464" s="30">
        <v>1092.71</v>
      </c>
      <c r="L3464" s="30">
        <v>310.47000000000003</v>
      </c>
      <c r="M3464" s="30">
        <v>472.30900000000003</v>
      </c>
      <c r="N3464" s="30">
        <v>1872.278</v>
      </c>
      <c r="O3464" s="30">
        <v>206.50020000000001</v>
      </c>
      <c r="P3464" s="30">
        <v>169.88290000000001</v>
      </c>
      <c r="Q3464" s="30">
        <v>1052.1300000000001</v>
      </c>
    </row>
    <row r="3465" spans="2:17">
      <c r="B3465" s="31">
        <v>41620</v>
      </c>
      <c r="C3465" s="30">
        <v>392.16</v>
      </c>
      <c r="D3465" s="30">
        <v>1967.93</v>
      </c>
      <c r="E3465" s="30">
        <v>1775.5</v>
      </c>
      <c r="F3465" s="30">
        <v>105.97</v>
      </c>
      <c r="G3465" s="30">
        <v>1242.23</v>
      </c>
      <c r="H3465" s="30">
        <v>2410.0100000000002</v>
      </c>
      <c r="I3465" s="30">
        <v>991.52</v>
      </c>
      <c r="J3465" s="30">
        <v>463.68</v>
      </c>
      <c r="K3465" s="30">
        <v>1082.546</v>
      </c>
      <c r="L3465" s="30">
        <v>310.13299999999998</v>
      </c>
      <c r="M3465" s="30">
        <v>471.54899999999998</v>
      </c>
      <c r="N3465" s="30">
        <v>1869.098</v>
      </c>
      <c r="O3465" s="30">
        <v>206.54820000000001</v>
      </c>
      <c r="P3465" s="30">
        <v>169.89599999999999</v>
      </c>
      <c r="Q3465" s="30">
        <v>1050.99</v>
      </c>
    </row>
    <row r="3466" spans="2:17">
      <c r="B3466" s="31">
        <v>41621</v>
      </c>
      <c r="C3466" s="30">
        <v>391.89</v>
      </c>
      <c r="D3466" s="30">
        <v>1962.91</v>
      </c>
      <c r="E3466" s="30">
        <v>1775.32</v>
      </c>
      <c r="F3466" s="30">
        <v>105.8</v>
      </c>
      <c r="G3466" s="30">
        <v>1238.8800000000001</v>
      </c>
      <c r="H3466" s="30">
        <v>2406.64</v>
      </c>
      <c r="I3466" s="30">
        <v>990.48</v>
      </c>
      <c r="J3466" s="30">
        <v>461.62</v>
      </c>
      <c r="K3466" s="30">
        <v>1086.78</v>
      </c>
      <c r="L3466" s="30">
        <v>310.03699999999998</v>
      </c>
      <c r="M3466" s="30">
        <v>471.72199999999998</v>
      </c>
      <c r="N3466" s="30">
        <v>1869.011</v>
      </c>
      <c r="O3466" s="30">
        <v>206.78630000000001</v>
      </c>
      <c r="P3466" s="30">
        <v>169.9093</v>
      </c>
      <c r="Q3466" s="30">
        <v>1052.55</v>
      </c>
    </row>
    <row r="3467" spans="2:17">
      <c r="B3467" s="31">
        <v>41624</v>
      </c>
      <c r="C3467" s="30">
        <v>394.2</v>
      </c>
      <c r="D3467" s="30">
        <v>1961.15</v>
      </c>
      <c r="E3467" s="30">
        <v>1786.54</v>
      </c>
      <c r="F3467" s="30">
        <v>107.15</v>
      </c>
      <c r="G3467" s="30">
        <v>1222.95</v>
      </c>
      <c r="H3467" s="30">
        <v>2367.92</v>
      </c>
      <c r="I3467" s="30">
        <v>990.4</v>
      </c>
      <c r="J3467" s="30">
        <v>464.42</v>
      </c>
      <c r="K3467" s="30">
        <v>1086.761</v>
      </c>
      <c r="L3467" s="30">
        <v>310.38299999999998</v>
      </c>
      <c r="M3467" s="30">
        <v>472.58800000000002</v>
      </c>
      <c r="N3467" s="30">
        <v>1869.3969999999999</v>
      </c>
      <c r="O3467" s="30">
        <v>207.13030000000001</v>
      </c>
      <c r="P3467" s="30">
        <v>169.9496</v>
      </c>
      <c r="Q3467" s="30">
        <v>1051.54</v>
      </c>
    </row>
    <row r="3468" spans="2:17">
      <c r="B3468" s="31">
        <v>41625</v>
      </c>
      <c r="C3468" s="30">
        <v>393.01</v>
      </c>
      <c r="D3468" s="30">
        <v>1965.74</v>
      </c>
      <c r="E3468" s="30">
        <v>1781</v>
      </c>
      <c r="F3468" s="30">
        <v>106.34</v>
      </c>
      <c r="G3468" s="30">
        <v>1232.31</v>
      </c>
      <c r="H3468" s="30">
        <v>2356.38</v>
      </c>
      <c r="I3468" s="30">
        <v>990.49</v>
      </c>
      <c r="J3468" s="30">
        <v>462.13</v>
      </c>
      <c r="K3468" s="30">
        <v>1086.0989999999999</v>
      </c>
      <c r="L3468" s="30">
        <v>310.20100000000002</v>
      </c>
      <c r="M3468" s="30">
        <v>472.28800000000001</v>
      </c>
      <c r="N3468" s="30">
        <v>1871.6880000000001</v>
      </c>
      <c r="O3468" s="30">
        <v>207.3192</v>
      </c>
      <c r="P3468" s="30">
        <v>169.96340000000001</v>
      </c>
      <c r="Q3468" s="30">
        <v>1051.0899999999999</v>
      </c>
    </row>
    <row r="3469" spans="2:17">
      <c r="B3469" s="31">
        <v>41626</v>
      </c>
      <c r="C3469" s="30">
        <v>397.71</v>
      </c>
      <c r="D3469" s="30">
        <v>1974.63</v>
      </c>
      <c r="E3469" s="30">
        <v>1810.65</v>
      </c>
      <c r="F3469" s="30">
        <v>107.25</v>
      </c>
      <c r="G3469" s="30">
        <v>1250.49</v>
      </c>
      <c r="H3469" s="30">
        <v>2357.23</v>
      </c>
      <c r="I3469" s="30">
        <v>992.7</v>
      </c>
      <c r="J3469" s="30">
        <v>464.79</v>
      </c>
      <c r="K3469" s="30">
        <v>1102.0930000000001</v>
      </c>
      <c r="L3469" s="30">
        <v>310.45499999999998</v>
      </c>
      <c r="M3469" s="30">
        <v>472.65800000000002</v>
      </c>
      <c r="N3469" s="30">
        <v>1871.249</v>
      </c>
      <c r="O3469" s="30">
        <v>207.2216</v>
      </c>
      <c r="P3469" s="30">
        <v>169.97569999999999</v>
      </c>
      <c r="Q3469" s="30">
        <v>1051.25</v>
      </c>
    </row>
    <row r="3470" spans="2:17">
      <c r="B3470" s="31">
        <v>41627</v>
      </c>
      <c r="C3470" s="30">
        <v>398.64</v>
      </c>
      <c r="D3470" s="30">
        <v>1975.65</v>
      </c>
      <c r="E3470" s="30">
        <v>1809.6</v>
      </c>
      <c r="F3470" s="30">
        <v>109.1</v>
      </c>
      <c r="G3470" s="30">
        <v>1263.07</v>
      </c>
      <c r="H3470" s="30">
        <v>2332.41</v>
      </c>
      <c r="I3470" s="30">
        <v>990.65</v>
      </c>
      <c r="J3470" s="30">
        <v>467.84</v>
      </c>
      <c r="K3470" s="30">
        <v>1095.97</v>
      </c>
      <c r="L3470" s="30">
        <v>310.31</v>
      </c>
      <c r="M3470" s="30">
        <v>471.59100000000001</v>
      </c>
      <c r="N3470" s="30">
        <v>1865.8230000000001</v>
      </c>
      <c r="O3470" s="30">
        <v>207.20679999999999</v>
      </c>
      <c r="P3470" s="30">
        <v>169.9896</v>
      </c>
      <c r="Q3470" s="30">
        <v>1060.22</v>
      </c>
    </row>
    <row r="3471" spans="2:17">
      <c r="B3471" s="31">
        <v>41628</v>
      </c>
      <c r="C3471" s="30">
        <v>400.36</v>
      </c>
      <c r="D3471" s="30">
        <v>1983.35</v>
      </c>
      <c r="E3471" s="30">
        <v>1818.32</v>
      </c>
      <c r="F3471" s="30">
        <v>109.69</v>
      </c>
      <c r="G3471" s="30">
        <v>1261.6400000000001</v>
      </c>
      <c r="H3471" s="30">
        <v>2278.14</v>
      </c>
      <c r="I3471" s="30">
        <v>988.26</v>
      </c>
      <c r="J3471" s="30">
        <v>471.62</v>
      </c>
      <c r="K3471" s="30">
        <v>1103.7349999999999</v>
      </c>
      <c r="L3471" s="30">
        <v>310.45600000000002</v>
      </c>
      <c r="M3471" s="30">
        <v>471.66699999999997</v>
      </c>
      <c r="N3471" s="30">
        <v>1863.7339999999999</v>
      </c>
      <c r="O3471" s="30">
        <v>207.28530000000001</v>
      </c>
      <c r="P3471" s="30">
        <v>170.0027</v>
      </c>
      <c r="Q3471" s="30">
        <v>1061.2</v>
      </c>
    </row>
    <row r="3472" spans="2:17">
      <c r="B3472" s="31">
        <v>41631</v>
      </c>
      <c r="C3472" s="30">
        <v>402.89</v>
      </c>
      <c r="D3472" s="30">
        <v>1996.89</v>
      </c>
      <c r="E3472" s="30">
        <v>1827.99</v>
      </c>
      <c r="F3472" s="30">
        <v>110.47</v>
      </c>
      <c r="G3472" s="30">
        <v>1261.6400000000001</v>
      </c>
      <c r="H3472" s="30">
        <v>2284.6</v>
      </c>
      <c r="I3472" s="30">
        <v>992.69</v>
      </c>
      <c r="J3472" s="30">
        <v>470.51</v>
      </c>
      <c r="K3472" s="30">
        <v>1107.923</v>
      </c>
      <c r="L3472" s="30">
        <v>310.86799999999999</v>
      </c>
      <c r="M3472" s="30">
        <v>472.45600000000002</v>
      </c>
      <c r="N3472" s="30">
        <v>1862.4870000000001</v>
      </c>
      <c r="O3472" s="30">
        <v>207.5232</v>
      </c>
      <c r="P3472" s="30">
        <v>170.04329999999999</v>
      </c>
      <c r="Q3472" s="30">
        <v>1060.8</v>
      </c>
    </row>
    <row r="3473" spans="2:17">
      <c r="B3473" s="31">
        <v>41632</v>
      </c>
      <c r="C3473" s="30">
        <v>403.52</v>
      </c>
      <c r="D3473" s="30">
        <v>2001.59</v>
      </c>
      <c r="E3473" s="30">
        <v>1833.32</v>
      </c>
      <c r="F3473" s="30">
        <v>110.76</v>
      </c>
      <c r="G3473" s="30">
        <v>1257.55</v>
      </c>
      <c r="H3473" s="30">
        <v>2288.25</v>
      </c>
      <c r="I3473" s="30">
        <v>995.35</v>
      </c>
      <c r="J3473" s="30">
        <v>471.57</v>
      </c>
      <c r="K3473" s="30">
        <v>1108.1389999999999</v>
      </c>
      <c r="L3473" s="30">
        <v>310.73899999999998</v>
      </c>
      <c r="M3473" s="30">
        <v>471.82600000000002</v>
      </c>
      <c r="N3473" s="30">
        <v>1859.376</v>
      </c>
      <c r="O3473" s="30">
        <v>207.60820000000001</v>
      </c>
      <c r="P3473" s="30">
        <v>170.0564</v>
      </c>
      <c r="Q3473" s="30">
        <v>1059.3</v>
      </c>
    </row>
    <row r="3474" spans="2:17">
      <c r="B3474" s="31">
        <v>41634</v>
      </c>
      <c r="C3474" s="30">
        <v>404.89</v>
      </c>
      <c r="D3474" s="30">
        <v>1999.3</v>
      </c>
      <c r="E3474" s="30">
        <v>1842.02</v>
      </c>
      <c r="F3474" s="30">
        <v>110.8</v>
      </c>
      <c r="G3474" s="30">
        <v>1279.3399999999999</v>
      </c>
      <c r="H3474" s="30">
        <v>2265.33</v>
      </c>
      <c r="I3474" s="30">
        <v>993.18</v>
      </c>
      <c r="J3474" s="30">
        <v>472.11</v>
      </c>
      <c r="K3474" s="30">
        <v>1108.748</v>
      </c>
      <c r="L3474" s="30">
        <v>310.97199999999998</v>
      </c>
      <c r="M3474" s="30">
        <v>472.28</v>
      </c>
      <c r="N3474" s="30">
        <v>1859.4269999999999</v>
      </c>
      <c r="O3474" s="30">
        <v>207.6413</v>
      </c>
      <c r="P3474" s="30">
        <v>170.08340000000001</v>
      </c>
      <c r="Q3474" s="30">
        <v>1059.28</v>
      </c>
    </row>
    <row r="3475" spans="2:17">
      <c r="B3475" s="31">
        <v>41635</v>
      </c>
      <c r="C3475" s="30">
        <v>406.81</v>
      </c>
      <c r="D3475" s="30">
        <v>2002.28</v>
      </c>
      <c r="E3475" s="30">
        <v>1841.4</v>
      </c>
      <c r="F3475" s="30">
        <v>111.95</v>
      </c>
      <c r="G3475" s="30">
        <v>1290.07</v>
      </c>
      <c r="H3475" s="30">
        <v>2303.48</v>
      </c>
      <c r="I3475" s="30">
        <v>997.56</v>
      </c>
      <c r="J3475" s="30">
        <v>474.25</v>
      </c>
      <c r="K3475" s="30">
        <v>1107.798</v>
      </c>
      <c r="L3475" s="30">
        <v>311.34199999999998</v>
      </c>
      <c r="M3475" s="30">
        <v>472.94900000000001</v>
      </c>
      <c r="N3475" s="30">
        <v>1859.5450000000001</v>
      </c>
      <c r="O3475" s="30">
        <v>207.89060000000001</v>
      </c>
      <c r="P3475" s="30">
        <v>170.0966</v>
      </c>
      <c r="Q3475" s="30">
        <v>1054.3599999999999</v>
      </c>
    </row>
    <row r="3476" spans="2:17">
      <c r="B3476" s="31">
        <v>41638</v>
      </c>
      <c r="C3476" s="30">
        <v>407.43</v>
      </c>
      <c r="D3476" s="30">
        <v>2011.34</v>
      </c>
      <c r="E3476" s="30">
        <v>1841.07</v>
      </c>
      <c r="F3476" s="30">
        <v>111.73</v>
      </c>
      <c r="G3476" s="30">
        <v>1302.29</v>
      </c>
      <c r="H3476" s="30">
        <v>2299.46</v>
      </c>
      <c r="I3476" s="30">
        <v>1001.9</v>
      </c>
      <c r="J3476" s="30">
        <v>470.64</v>
      </c>
      <c r="K3476" s="30">
        <v>1113.8009999999999</v>
      </c>
      <c r="L3476" s="30">
        <v>311.76100000000002</v>
      </c>
      <c r="M3476" s="30">
        <v>473.85199999999998</v>
      </c>
      <c r="N3476" s="30">
        <v>1861.778</v>
      </c>
      <c r="O3476" s="30">
        <v>207.71870000000001</v>
      </c>
      <c r="P3476" s="30">
        <v>170.1377</v>
      </c>
      <c r="Q3476" s="30">
        <v>1055.49</v>
      </c>
    </row>
    <row r="3477" spans="2:17">
      <c r="B3477" s="31">
        <v>41641</v>
      </c>
      <c r="C3477" s="30">
        <v>404.55</v>
      </c>
      <c r="D3477" s="30">
        <v>1967.19</v>
      </c>
      <c r="E3477" s="30">
        <v>1831.98</v>
      </c>
      <c r="F3477" s="30">
        <v>111.24</v>
      </c>
      <c r="G3477" s="30">
        <v>1302.29</v>
      </c>
      <c r="H3477" s="30">
        <v>2321.98</v>
      </c>
      <c r="I3477" s="30">
        <v>990.79</v>
      </c>
      <c r="J3477" s="30">
        <v>459.22</v>
      </c>
      <c r="K3477" s="30">
        <v>1107.8679999999999</v>
      </c>
      <c r="L3477" s="30">
        <v>311.48899999999998</v>
      </c>
      <c r="M3477" s="30">
        <v>472.01900000000001</v>
      </c>
      <c r="N3477" s="30">
        <v>1862.0530000000001</v>
      </c>
      <c r="O3477" s="30">
        <v>207.2578</v>
      </c>
      <c r="P3477" s="30">
        <v>170.17949999999999</v>
      </c>
      <c r="Q3477" s="30">
        <v>1050.25</v>
      </c>
    </row>
    <row r="3478" spans="2:17">
      <c r="B3478" s="31">
        <v>41642</v>
      </c>
      <c r="C3478" s="30">
        <v>404.24</v>
      </c>
      <c r="D3478" s="30">
        <v>1946.14</v>
      </c>
      <c r="E3478" s="30">
        <v>1831.37</v>
      </c>
      <c r="F3478" s="30">
        <v>111.84</v>
      </c>
      <c r="G3478" s="30">
        <v>1302.29</v>
      </c>
      <c r="H3478" s="30">
        <v>2290.7800000000002</v>
      </c>
      <c r="I3478" s="30">
        <v>979.49</v>
      </c>
      <c r="J3478" s="30">
        <v>454.83</v>
      </c>
      <c r="K3478" s="30">
        <v>1114.4690000000001</v>
      </c>
      <c r="L3478" s="30">
        <v>311.50700000000001</v>
      </c>
      <c r="M3478" s="30">
        <v>471.85500000000002</v>
      </c>
      <c r="N3478" s="30">
        <v>1861.1</v>
      </c>
      <c r="O3478" s="30">
        <v>207.14490000000001</v>
      </c>
      <c r="P3478" s="30">
        <v>170.1934</v>
      </c>
      <c r="Q3478" s="30">
        <v>1055.23</v>
      </c>
    </row>
    <row r="3479" spans="2:17">
      <c r="B3479" s="31">
        <v>41645</v>
      </c>
      <c r="C3479" s="30">
        <v>402.86</v>
      </c>
      <c r="D3479" s="30">
        <v>1953.28</v>
      </c>
      <c r="E3479" s="30">
        <v>1826.77</v>
      </c>
      <c r="F3479" s="30">
        <v>111.59</v>
      </c>
      <c r="G3479" s="30">
        <v>1292.1500000000001</v>
      </c>
      <c r="H3479" s="30">
        <v>2238.64</v>
      </c>
      <c r="I3479" s="30">
        <v>972.42</v>
      </c>
      <c r="J3479" s="30">
        <v>454.39</v>
      </c>
      <c r="K3479" s="30">
        <v>1117.489</v>
      </c>
      <c r="L3479" s="30">
        <v>312.15600000000001</v>
      </c>
      <c r="M3479" s="30">
        <v>473.22800000000001</v>
      </c>
      <c r="N3479" s="30">
        <v>1862.9449999999999</v>
      </c>
      <c r="O3479" s="30">
        <v>207.60239999999999</v>
      </c>
      <c r="P3479" s="30">
        <v>170.23560000000001</v>
      </c>
      <c r="Q3479" s="30">
        <v>1065.42</v>
      </c>
    </row>
    <row r="3480" spans="2:17">
      <c r="B3480" s="31">
        <v>41646</v>
      </c>
      <c r="C3480" s="30">
        <v>404.25</v>
      </c>
      <c r="D3480" s="30">
        <v>1959.44</v>
      </c>
      <c r="E3480" s="30">
        <v>1837.88</v>
      </c>
      <c r="F3480" s="30">
        <v>112.41</v>
      </c>
      <c r="G3480" s="30">
        <v>1283.25</v>
      </c>
      <c r="H3480" s="30">
        <v>2238</v>
      </c>
      <c r="I3480" s="30">
        <v>971.48</v>
      </c>
      <c r="J3480" s="30">
        <v>455.42</v>
      </c>
      <c r="K3480" s="30">
        <v>1120.904</v>
      </c>
      <c r="L3480" s="30">
        <v>312.47500000000002</v>
      </c>
      <c r="M3480" s="30">
        <v>473.298</v>
      </c>
      <c r="N3480" s="30">
        <v>1863.885</v>
      </c>
      <c r="O3480" s="30">
        <v>207.57990000000001</v>
      </c>
      <c r="P3480" s="30">
        <v>170.2509</v>
      </c>
      <c r="Q3480" s="30">
        <v>1068.3800000000001</v>
      </c>
    </row>
    <row r="3481" spans="2:17">
      <c r="B3481" s="31">
        <v>41647</v>
      </c>
      <c r="C3481" s="30">
        <v>404.87</v>
      </c>
      <c r="D3481" s="30">
        <v>1958.96</v>
      </c>
      <c r="E3481" s="30">
        <v>1837.49</v>
      </c>
      <c r="F3481" s="30">
        <v>112.53</v>
      </c>
      <c r="G3481" s="30">
        <v>1306.23</v>
      </c>
      <c r="H3481" s="30">
        <v>2241.91</v>
      </c>
      <c r="I3481" s="30">
        <v>973.17</v>
      </c>
      <c r="J3481" s="30">
        <v>451.98</v>
      </c>
      <c r="K3481" s="30">
        <v>1119.5239999999999</v>
      </c>
      <c r="L3481" s="30">
        <v>312.53100000000001</v>
      </c>
      <c r="M3481" s="30">
        <v>472.79899999999998</v>
      </c>
      <c r="N3481" s="30">
        <v>1858.242</v>
      </c>
      <c r="O3481" s="30">
        <v>207.6327</v>
      </c>
      <c r="P3481" s="30">
        <v>170.2662</v>
      </c>
      <c r="Q3481" s="30">
        <v>1064.54</v>
      </c>
    </row>
    <row r="3482" spans="2:17">
      <c r="B3482" s="31">
        <v>41648</v>
      </c>
      <c r="C3482" s="30">
        <v>403.6</v>
      </c>
      <c r="D3482" s="30">
        <v>1946.11</v>
      </c>
      <c r="E3482" s="30">
        <v>1838.13</v>
      </c>
      <c r="F3482" s="30">
        <v>112.05</v>
      </c>
      <c r="G3482" s="30">
        <v>1296.75</v>
      </c>
      <c r="H3482" s="30">
        <v>2222.2199999999998</v>
      </c>
      <c r="I3482" s="30">
        <v>963.11</v>
      </c>
      <c r="J3482" s="30">
        <v>448.28</v>
      </c>
      <c r="K3482" s="30">
        <v>1120.001</v>
      </c>
      <c r="L3482" s="30">
        <v>312.548</v>
      </c>
      <c r="M3482" s="30">
        <v>472.58300000000003</v>
      </c>
      <c r="N3482" s="30">
        <v>1858.9939999999999</v>
      </c>
      <c r="O3482" s="30">
        <v>207.5282</v>
      </c>
      <c r="P3482" s="30">
        <v>170.28039999999999</v>
      </c>
      <c r="Q3482" s="30">
        <v>1062.7</v>
      </c>
    </row>
    <row r="3483" spans="2:17">
      <c r="B3483" s="31">
        <v>41649</v>
      </c>
      <c r="C3483" s="30">
        <v>405.83</v>
      </c>
      <c r="D3483" s="30">
        <v>1938.54</v>
      </c>
      <c r="E3483" s="30">
        <v>1842.37</v>
      </c>
      <c r="F3483" s="30">
        <v>112.57</v>
      </c>
      <c r="G3483" s="30">
        <v>1298.48</v>
      </c>
      <c r="H3483" s="30">
        <v>2204.85</v>
      </c>
      <c r="I3483" s="30">
        <v>970.15</v>
      </c>
      <c r="J3483" s="30">
        <v>451.55</v>
      </c>
      <c r="K3483" s="30">
        <v>1131.7639999999999</v>
      </c>
      <c r="L3483" s="30">
        <v>313.16000000000003</v>
      </c>
      <c r="M3483" s="30">
        <v>474.28</v>
      </c>
      <c r="N3483" s="30">
        <v>1866.4839999999999</v>
      </c>
      <c r="O3483" s="30">
        <v>207.59020000000001</v>
      </c>
      <c r="P3483" s="30">
        <v>170.29429999999999</v>
      </c>
      <c r="Q3483" s="30">
        <v>1061.3800000000001</v>
      </c>
    </row>
    <row r="3484" spans="2:17">
      <c r="B3484" s="31">
        <v>41652</v>
      </c>
      <c r="C3484" s="30">
        <v>404.01</v>
      </c>
      <c r="D3484" s="30">
        <v>1948.92</v>
      </c>
      <c r="E3484" s="30">
        <v>1819.2</v>
      </c>
      <c r="F3484" s="30">
        <v>112.83</v>
      </c>
      <c r="G3484" s="30">
        <v>1298.48</v>
      </c>
      <c r="H3484" s="30">
        <v>2193.6799999999998</v>
      </c>
      <c r="I3484" s="30">
        <v>977.42</v>
      </c>
      <c r="J3484" s="30">
        <v>450.91</v>
      </c>
      <c r="K3484" s="30">
        <v>1128.5940000000001</v>
      </c>
      <c r="L3484" s="30">
        <v>313.375</v>
      </c>
      <c r="M3484" s="30">
        <v>474.654</v>
      </c>
      <c r="N3484" s="30">
        <v>1869.1079999999999</v>
      </c>
      <c r="O3484" s="30">
        <v>207.8108</v>
      </c>
      <c r="P3484" s="30">
        <v>170.33619999999999</v>
      </c>
      <c r="Q3484" s="30">
        <v>1056.78</v>
      </c>
    </row>
    <row r="3485" spans="2:17">
      <c r="B3485" s="31">
        <v>41653</v>
      </c>
      <c r="C3485" s="30">
        <v>405.31</v>
      </c>
      <c r="D3485" s="30">
        <v>1946.07</v>
      </c>
      <c r="E3485" s="30">
        <v>1838.88</v>
      </c>
      <c r="F3485" s="30">
        <v>113.01</v>
      </c>
      <c r="G3485" s="30">
        <v>1269.08</v>
      </c>
      <c r="H3485" s="30">
        <v>2212.85</v>
      </c>
      <c r="I3485" s="30">
        <v>975.28</v>
      </c>
      <c r="J3485" s="30">
        <v>451.43</v>
      </c>
      <c r="K3485" s="30">
        <v>1129.704</v>
      </c>
      <c r="L3485" s="30">
        <v>313.654</v>
      </c>
      <c r="M3485" s="30">
        <v>475.26299999999998</v>
      </c>
      <c r="N3485" s="30">
        <v>1865.4739999999999</v>
      </c>
      <c r="O3485" s="30">
        <v>207.7123</v>
      </c>
      <c r="P3485" s="30">
        <v>170.35050000000001</v>
      </c>
      <c r="Q3485" s="30">
        <v>1059.1500000000001</v>
      </c>
    </row>
    <row r="3486" spans="2:17">
      <c r="B3486" s="31">
        <v>41654</v>
      </c>
      <c r="C3486" s="30">
        <v>407.24</v>
      </c>
      <c r="D3486" s="30">
        <v>1953.28</v>
      </c>
      <c r="E3486" s="30">
        <v>1848.38</v>
      </c>
      <c r="F3486" s="30">
        <v>114.17</v>
      </c>
      <c r="G3486" s="30">
        <v>1294.52</v>
      </c>
      <c r="H3486" s="30">
        <v>2208.94</v>
      </c>
      <c r="I3486" s="30">
        <v>977.87</v>
      </c>
      <c r="J3486" s="30">
        <v>454.8</v>
      </c>
      <c r="K3486" s="30">
        <v>1133.9559999999999</v>
      </c>
      <c r="L3486" s="30">
        <v>313.52</v>
      </c>
      <c r="M3486" s="30">
        <v>474.31299999999999</v>
      </c>
      <c r="N3486" s="30">
        <v>1863.5070000000001</v>
      </c>
      <c r="O3486" s="30">
        <v>207.64529999999999</v>
      </c>
      <c r="P3486" s="30">
        <v>170.36439999999999</v>
      </c>
      <c r="Q3486" s="30">
        <v>1062.68</v>
      </c>
    </row>
    <row r="3487" spans="2:17">
      <c r="B3487" s="31">
        <v>41655</v>
      </c>
      <c r="C3487" s="30">
        <v>406.95</v>
      </c>
      <c r="D3487" s="30">
        <v>1957.32</v>
      </c>
      <c r="E3487" s="30">
        <v>1845.89</v>
      </c>
      <c r="F3487" s="30">
        <v>114.05</v>
      </c>
      <c r="G3487" s="30">
        <v>1294.3900000000001</v>
      </c>
      <c r="H3487" s="30">
        <v>2211.84</v>
      </c>
      <c r="I3487" s="30">
        <v>974.65</v>
      </c>
      <c r="J3487" s="30">
        <v>453.85</v>
      </c>
      <c r="K3487" s="30">
        <v>1136.367</v>
      </c>
      <c r="L3487" s="30">
        <v>313.738</v>
      </c>
      <c r="M3487" s="30">
        <v>474.99700000000001</v>
      </c>
      <c r="N3487" s="30">
        <v>1865.421</v>
      </c>
      <c r="O3487" s="30">
        <v>207.7928</v>
      </c>
      <c r="P3487" s="30">
        <v>170.37819999999999</v>
      </c>
      <c r="Q3487" s="30">
        <v>1063.3599999999999</v>
      </c>
    </row>
    <row r="3488" spans="2:17">
      <c r="B3488" s="31">
        <v>41656</v>
      </c>
      <c r="C3488" s="30">
        <v>406.41</v>
      </c>
      <c r="D3488" s="30">
        <v>1944.48</v>
      </c>
      <c r="E3488" s="30">
        <v>1838.7</v>
      </c>
      <c r="F3488" s="30">
        <v>114.66</v>
      </c>
      <c r="G3488" s="30">
        <v>1297.3900000000001</v>
      </c>
      <c r="H3488" s="30">
        <v>2178.4899999999998</v>
      </c>
      <c r="I3488" s="30">
        <v>972.27</v>
      </c>
      <c r="J3488" s="30">
        <v>455.42</v>
      </c>
      <c r="K3488" s="30">
        <v>1134.673</v>
      </c>
      <c r="L3488" s="30">
        <v>313.827</v>
      </c>
      <c r="M3488" s="30">
        <v>474.64600000000002</v>
      </c>
      <c r="N3488" s="30">
        <v>1865.922</v>
      </c>
      <c r="O3488" s="30">
        <v>207.7756</v>
      </c>
      <c r="P3488" s="30">
        <v>170.3921</v>
      </c>
      <c r="Q3488" s="30">
        <v>1059.6300000000001</v>
      </c>
    </row>
    <row r="3489" spans="2:17">
      <c r="B3489" s="31">
        <v>41659</v>
      </c>
      <c r="C3489" s="30">
        <v>406.3</v>
      </c>
      <c r="D3489" s="30">
        <v>1953.78</v>
      </c>
      <c r="E3489" s="30">
        <v>1838.7</v>
      </c>
      <c r="F3489" s="30">
        <v>114.55</v>
      </c>
      <c r="G3489" s="30">
        <v>1293.8599999999999</v>
      </c>
      <c r="H3489" s="30">
        <v>2165.9899999999998</v>
      </c>
      <c r="I3489" s="30">
        <v>970.82</v>
      </c>
      <c r="J3489" s="30">
        <v>455.42</v>
      </c>
      <c r="K3489" s="30">
        <v>1134.1310000000001</v>
      </c>
      <c r="L3489" s="30">
        <v>314.03699999999998</v>
      </c>
      <c r="M3489" s="30">
        <v>475.05099999999999</v>
      </c>
      <c r="N3489" s="30">
        <v>1866.2360000000001</v>
      </c>
      <c r="O3489" s="30">
        <v>207.851</v>
      </c>
      <c r="P3489" s="30">
        <v>170.4332</v>
      </c>
      <c r="Q3489" s="30">
        <v>1063.5999999999999</v>
      </c>
    </row>
    <row r="3490" spans="2:17">
      <c r="B3490" s="31">
        <v>41660</v>
      </c>
      <c r="C3490" s="30">
        <v>406.82</v>
      </c>
      <c r="D3490" s="30">
        <v>1963.89</v>
      </c>
      <c r="E3490" s="30">
        <v>1843.8</v>
      </c>
      <c r="F3490" s="30">
        <v>114.67</v>
      </c>
      <c r="G3490" s="30">
        <v>1295.95</v>
      </c>
      <c r="H3490" s="30">
        <v>2187.41</v>
      </c>
      <c r="I3490" s="30">
        <v>970.75</v>
      </c>
      <c r="J3490" s="30">
        <v>456.05</v>
      </c>
      <c r="K3490" s="30">
        <v>1141.7650000000001</v>
      </c>
      <c r="L3490" s="30">
        <v>314.089</v>
      </c>
      <c r="M3490" s="30">
        <v>474.84699999999998</v>
      </c>
      <c r="N3490" s="30">
        <v>1865.691</v>
      </c>
      <c r="O3490" s="30">
        <v>207.81120000000001</v>
      </c>
      <c r="P3490" s="30">
        <v>170.44710000000001</v>
      </c>
      <c r="Q3490" s="30">
        <v>1065.27</v>
      </c>
    </row>
    <row r="3491" spans="2:17">
      <c r="B3491" s="31">
        <v>41661</v>
      </c>
      <c r="C3491" s="30">
        <v>407.56</v>
      </c>
      <c r="D3491" s="30">
        <v>1970.42</v>
      </c>
      <c r="E3491" s="30">
        <v>1844.86</v>
      </c>
      <c r="F3491" s="30">
        <v>114.77</v>
      </c>
      <c r="G3491" s="30">
        <v>1299.6300000000001</v>
      </c>
      <c r="H3491" s="30">
        <v>2243.8000000000002</v>
      </c>
      <c r="I3491" s="30">
        <v>976.47</v>
      </c>
      <c r="J3491" s="30">
        <v>461.1</v>
      </c>
      <c r="K3491" s="30">
        <v>1144.692</v>
      </c>
      <c r="L3491" s="30">
        <v>314.24099999999999</v>
      </c>
      <c r="M3491" s="30">
        <v>474.625</v>
      </c>
      <c r="N3491" s="30">
        <v>1862.2529999999999</v>
      </c>
      <c r="O3491" s="30">
        <v>207.77189999999999</v>
      </c>
      <c r="P3491" s="30">
        <v>170.46090000000001</v>
      </c>
      <c r="Q3491" s="30">
        <v>1067.3699999999999</v>
      </c>
    </row>
    <row r="3492" spans="2:17">
      <c r="B3492" s="31">
        <v>41662</v>
      </c>
      <c r="C3492" s="30">
        <v>404.54</v>
      </c>
      <c r="D3492" s="30">
        <v>1947.59</v>
      </c>
      <c r="E3492" s="30">
        <v>1828.46</v>
      </c>
      <c r="F3492" s="30">
        <v>113.63</v>
      </c>
      <c r="G3492" s="30">
        <v>1287.52</v>
      </c>
      <c r="H3492" s="30">
        <v>2231.89</v>
      </c>
      <c r="I3492" s="30">
        <v>963.98</v>
      </c>
      <c r="J3492" s="30">
        <v>461.36</v>
      </c>
      <c r="K3492" s="30">
        <v>1137.9590000000001</v>
      </c>
      <c r="L3492" s="30">
        <v>314.43200000000002</v>
      </c>
      <c r="M3492" s="30">
        <v>475.375</v>
      </c>
      <c r="N3492" s="30">
        <v>1868.9059999999999</v>
      </c>
      <c r="O3492" s="30">
        <v>207.93340000000001</v>
      </c>
      <c r="P3492" s="30">
        <v>170.47479999999999</v>
      </c>
      <c r="Q3492" s="30">
        <v>1073.79</v>
      </c>
    </row>
    <row r="3493" spans="2:17">
      <c r="B3493" s="31">
        <v>41663</v>
      </c>
      <c r="C3493" s="30">
        <v>396.88</v>
      </c>
      <c r="D3493" s="30">
        <v>1940.56</v>
      </c>
      <c r="E3493" s="30">
        <v>1790.29</v>
      </c>
      <c r="F3493" s="30">
        <v>110.94</v>
      </c>
      <c r="G3493" s="30">
        <v>1264.5999999999999</v>
      </c>
      <c r="H3493" s="30">
        <v>2245.6799999999998</v>
      </c>
      <c r="I3493" s="30">
        <v>949.9</v>
      </c>
      <c r="J3493" s="30">
        <v>462.3</v>
      </c>
      <c r="K3493" s="30">
        <v>1122.037</v>
      </c>
      <c r="L3493" s="30">
        <v>313.35399999999998</v>
      </c>
      <c r="M3493" s="30">
        <v>473.96600000000001</v>
      </c>
      <c r="N3493" s="30">
        <v>1870.6320000000001</v>
      </c>
      <c r="O3493" s="30">
        <v>208.28139999999999</v>
      </c>
      <c r="P3493" s="30">
        <v>170.48859999999999</v>
      </c>
      <c r="Q3493" s="30">
        <v>1080.3599999999999</v>
      </c>
    </row>
    <row r="3494" spans="2:17">
      <c r="B3494" s="31">
        <v>41666</v>
      </c>
      <c r="C3494" s="30">
        <v>393.13</v>
      </c>
      <c r="D3494" s="30">
        <v>1910.34</v>
      </c>
      <c r="E3494" s="30">
        <v>1781.56</v>
      </c>
      <c r="F3494" s="30">
        <v>110.02</v>
      </c>
      <c r="G3494" s="30">
        <v>1229.23</v>
      </c>
      <c r="H3494" s="30">
        <v>2215.92</v>
      </c>
      <c r="I3494" s="30">
        <v>931.64</v>
      </c>
      <c r="J3494" s="30">
        <v>457.46</v>
      </c>
      <c r="K3494" s="30">
        <v>1118.7860000000001</v>
      </c>
      <c r="L3494" s="30">
        <v>313.02999999999997</v>
      </c>
      <c r="M3494" s="30">
        <v>473.25799999999998</v>
      </c>
      <c r="N3494" s="30">
        <v>1869.345</v>
      </c>
      <c r="O3494" s="30">
        <v>208.24019999999999</v>
      </c>
      <c r="P3494" s="30">
        <v>170.5299</v>
      </c>
      <c r="Q3494" s="30">
        <v>1083.6099999999999</v>
      </c>
    </row>
    <row r="3495" spans="2:17">
      <c r="B3495" s="31">
        <v>41667</v>
      </c>
      <c r="C3495" s="30">
        <v>394.65</v>
      </c>
      <c r="D3495" s="30">
        <v>1916.93</v>
      </c>
      <c r="E3495" s="30">
        <v>1792.5</v>
      </c>
      <c r="F3495" s="30">
        <v>110.7</v>
      </c>
      <c r="G3495" s="30">
        <v>1224.31</v>
      </c>
      <c r="H3495" s="30">
        <v>2219.86</v>
      </c>
      <c r="I3495" s="30">
        <v>934.09</v>
      </c>
      <c r="J3495" s="30">
        <v>461.6</v>
      </c>
      <c r="K3495" s="30">
        <v>1125.74</v>
      </c>
      <c r="L3495" s="30">
        <v>313.17</v>
      </c>
      <c r="M3495" s="30">
        <v>473.89</v>
      </c>
      <c r="N3495" s="30">
        <v>1871.4680000000001</v>
      </c>
      <c r="O3495" s="30">
        <v>208.33019999999999</v>
      </c>
      <c r="P3495" s="30">
        <v>170.54300000000001</v>
      </c>
      <c r="Q3495" s="30">
        <v>1081.0999999999999</v>
      </c>
    </row>
    <row r="3496" spans="2:17">
      <c r="B3496" s="31">
        <v>41668</v>
      </c>
      <c r="C3496" s="30">
        <v>393.07</v>
      </c>
      <c r="D3496" s="30">
        <v>1941.15</v>
      </c>
      <c r="E3496" s="30">
        <v>1774.2</v>
      </c>
      <c r="F3496" s="30">
        <v>110.07</v>
      </c>
      <c r="G3496" s="30">
        <v>1256.18</v>
      </c>
      <c r="H3496" s="30">
        <v>2227.7800000000002</v>
      </c>
      <c r="I3496" s="30">
        <v>936.67</v>
      </c>
      <c r="J3496" s="30">
        <v>463.82</v>
      </c>
      <c r="K3496" s="30">
        <v>1121.836</v>
      </c>
      <c r="L3496" s="30">
        <v>312.98399999999998</v>
      </c>
      <c r="M3496" s="30">
        <v>473.36900000000003</v>
      </c>
      <c r="N3496" s="30">
        <v>1875.287</v>
      </c>
      <c r="O3496" s="30">
        <v>208.268</v>
      </c>
      <c r="P3496" s="30">
        <v>170.55699999999999</v>
      </c>
      <c r="Q3496" s="30">
        <v>1070.03</v>
      </c>
    </row>
    <row r="3497" spans="2:17">
      <c r="B3497" s="31">
        <v>41673</v>
      </c>
      <c r="C3497" s="30">
        <v>385.66</v>
      </c>
      <c r="D3497" s="30">
        <v>1919.96</v>
      </c>
      <c r="E3497" s="30">
        <v>1741.89</v>
      </c>
      <c r="F3497" s="30">
        <v>108.6</v>
      </c>
      <c r="G3497" s="30">
        <v>1196.32</v>
      </c>
      <c r="H3497" s="30">
        <v>2202.4499999999998</v>
      </c>
      <c r="I3497" s="30">
        <v>926.74</v>
      </c>
      <c r="J3497" s="30">
        <v>458.04430000000002</v>
      </c>
      <c r="K3497" s="30">
        <v>1121.992</v>
      </c>
      <c r="L3497" s="30">
        <v>312.10399999999998</v>
      </c>
      <c r="M3497" s="30">
        <v>470.375</v>
      </c>
      <c r="N3497" s="30">
        <v>1880.5820000000001</v>
      </c>
      <c r="O3497" s="30">
        <v>208.38890000000001</v>
      </c>
      <c r="P3497" s="30">
        <v>170.62520000000001</v>
      </c>
      <c r="Q3497" s="30">
        <v>1084.68</v>
      </c>
    </row>
    <row r="3498" spans="2:17">
      <c r="B3498" s="31">
        <v>41674</v>
      </c>
      <c r="C3498" s="30">
        <v>384.84</v>
      </c>
      <c r="D3498" s="30">
        <v>1886.85</v>
      </c>
      <c r="E3498" s="30">
        <v>1755.2</v>
      </c>
      <c r="F3498" s="30">
        <v>108.35</v>
      </c>
      <c r="G3498" s="30">
        <v>1139.27</v>
      </c>
      <c r="H3498" s="30">
        <v>2202.4499999999998</v>
      </c>
      <c r="I3498" s="30">
        <v>917.74</v>
      </c>
      <c r="J3498" s="30">
        <v>461.24880000000002</v>
      </c>
      <c r="K3498" s="30">
        <v>1129.5119999999999</v>
      </c>
      <c r="L3498" s="30">
        <v>311.83699999999999</v>
      </c>
      <c r="M3498" s="30">
        <v>470.99799999999999</v>
      </c>
      <c r="N3498" s="30">
        <v>1879.348</v>
      </c>
      <c r="O3498" s="30">
        <v>208.74709999999999</v>
      </c>
      <c r="P3498" s="30">
        <v>170.6397</v>
      </c>
      <c r="Q3498" s="30">
        <v>1083.74</v>
      </c>
    </row>
    <row r="3499" spans="2:17">
      <c r="B3499" s="31">
        <v>41675</v>
      </c>
      <c r="C3499" s="30">
        <v>385.32</v>
      </c>
      <c r="D3499" s="30">
        <v>1891.32</v>
      </c>
      <c r="E3499" s="30">
        <v>1751.64</v>
      </c>
      <c r="F3499" s="30">
        <v>108.5</v>
      </c>
      <c r="G3499" s="30">
        <v>1162.6400000000001</v>
      </c>
      <c r="H3499" s="30">
        <v>2202.4499999999998</v>
      </c>
      <c r="I3499" s="30">
        <v>916.56</v>
      </c>
      <c r="J3499" s="30">
        <v>461.74700000000001</v>
      </c>
      <c r="K3499" s="30">
        <v>1129.4459999999999</v>
      </c>
      <c r="L3499" s="30">
        <v>312.11900000000003</v>
      </c>
      <c r="M3499" s="30">
        <v>472.20699999999999</v>
      </c>
      <c r="N3499" s="30">
        <v>1877.8030000000001</v>
      </c>
      <c r="O3499" s="30">
        <v>208.762</v>
      </c>
      <c r="P3499" s="30">
        <v>170.65360000000001</v>
      </c>
      <c r="Q3499" s="30">
        <v>1077.9100000000001</v>
      </c>
    </row>
    <row r="3500" spans="2:17">
      <c r="B3500" s="31">
        <v>41676</v>
      </c>
      <c r="C3500" s="30">
        <v>390.36</v>
      </c>
      <c r="D3500" s="30">
        <v>1907.89</v>
      </c>
      <c r="E3500" s="30">
        <v>1773.43</v>
      </c>
      <c r="F3500" s="30">
        <v>110.08</v>
      </c>
      <c r="G3500" s="30">
        <v>1162.3699999999999</v>
      </c>
      <c r="H3500" s="30">
        <v>2202.4499999999998</v>
      </c>
      <c r="I3500" s="30">
        <v>929.8</v>
      </c>
      <c r="J3500" s="30">
        <v>463.66590000000002</v>
      </c>
      <c r="K3500" s="30">
        <v>1137.799</v>
      </c>
      <c r="L3500" s="30">
        <v>312.81700000000001</v>
      </c>
      <c r="M3500" s="30">
        <v>473.661</v>
      </c>
      <c r="N3500" s="30">
        <v>1876.2650000000001</v>
      </c>
      <c r="O3500" s="30">
        <v>208.82900000000001</v>
      </c>
      <c r="P3500" s="30">
        <v>170.66749999999999</v>
      </c>
      <c r="Q3500" s="30">
        <v>1079.02</v>
      </c>
    </row>
    <row r="3501" spans="2:17">
      <c r="B3501" s="31">
        <v>41677</v>
      </c>
      <c r="C3501" s="30">
        <v>394.88</v>
      </c>
      <c r="D3501" s="30">
        <v>1922.5</v>
      </c>
      <c r="E3501" s="30">
        <v>1797.02</v>
      </c>
      <c r="F3501" s="30">
        <v>110.88</v>
      </c>
      <c r="G3501" s="30">
        <v>1189.1400000000001</v>
      </c>
      <c r="H3501" s="30">
        <v>2212.48</v>
      </c>
      <c r="I3501" s="30">
        <v>937.3</v>
      </c>
      <c r="J3501" s="30">
        <v>469.9941</v>
      </c>
      <c r="K3501" s="30">
        <v>1147.375</v>
      </c>
      <c r="L3501" s="30">
        <v>313.45</v>
      </c>
      <c r="M3501" s="30">
        <v>474.88</v>
      </c>
      <c r="N3501" s="30">
        <v>1879.5229999999999</v>
      </c>
      <c r="O3501" s="30">
        <v>208.7449</v>
      </c>
      <c r="P3501" s="30">
        <v>170.6814</v>
      </c>
      <c r="Q3501" s="30">
        <v>1074.45</v>
      </c>
    </row>
    <row r="3502" spans="2:17">
      <c r="B3502" s="31">
        <v>41680</v>
      </c>
      <c r="C3502" s="30">
        <v>395.9</v>
      </c>
      <c r="D3502" s="30">
        <v>1923.3</v>
      </c>
      <c r="E3502" s="30">
        <v>1799.84</v>
      </c>
      <c r="F3502" s="30">
        <v>110.95</v>
      </c>
      <c r="G3502" s="30">
        <v>1204.28</v>
      </c>
      <c r="H3502" s="30">
        <v>2267.5300000000002</v>
      </c>
      <c r="I3502" s="30">
        <v>935.5</v>
      </c>
      <c r="J3502" s="30">
        <v>468.06389999999999</v>
      </c>
      <c r="K3502" s="30">
        <v>1156.2570000000001</v>
      </c>
      <c r="L3502" s="30">
        <v>314.07799999999997</v>
      </c>
      <c r="M3502" s="30">
        <v>476.017</v>
      </c>
      <c r="N3502" s="30">
        <v>1879.0229999999999</v>
      </c>
      <c r="O3502" s="30">
        <v>208.9254</v>
      </c>
      <c r="P3502" s="30">
        <v>170.72319999999999</v>
      </c>
      <c r="Q3502" s="30">
        <v>1071.22</v>
      </c>
    </row>
    <row r="3503" spans="2:17">
      <c r="B3503" s="31">
        <v>41681</v>
      </c>
      <c r="C3503" s="30">
        <v>400.19</v>
      </c>
      <c r="D3503" s="30">
        <v>1932.06</v>
      </c>
      <c r="E3503" s="30">
        <v>1819.75</v>
      </c>
      <c r="F3503" s="30">
        <v>112.41</v>
      </c>
      <c r="G3503" s="30">
        <v>1204.28</v>
      </c>
      <c r="H3503" s="30">
        <v>2285.56</v>
      </c>
      <c r="I3503" s="30">
        <v>944.75</v>
      </c>
      <c r="J3503" s="30">
        <v>469.85070000000002</v>
      </c>
      <c r="K3503" s="30">
        <v>1162.7190000000001</v>
      </c>
      <c r="L3503" s="30">
        <v>314.70499999999998</v>
      </c>
      <c r="M3503" s="30">
        <v>476.60500000000002</v>
      </c>
      <c r="N3503" s="30">
        <v>1875.9749999999999</v>
      </c>
      <c r="O3503" s="30">
        <v>209.01230000000001</v>
      </c>
      <c r="P3503" s="30">
        <v>170.7371</v>
      </c>
      <c r="Q3503" s="30">
        <v>1070.8900000000001</v>
      </c>
    </row>
    <row r="3504" spans="2:17">
      <c r="B3504" s="31">
        <v>41682</v>
      </c>
      <c r="C3504" s="30">
        <v>401.27</v>
      </c>
      <c r="D3504" s="30">
        <v>1935.84</v>
      </c>
      <c r="E3504" s="30">
        <v>1819.26</v>
      </c>
      <c r="F3504" s="30">
        <v>113.22</v>
      </c>
      <c r="G3504" s="30">
        <v>1219.5999999999999</v>
      </c>
      <c r="H3504" s="30">
        <v>2291.25</v>
      </c>
      <c r="I3504" s="30">
        <v>953.3</v>
      </c>
      <c r="J3504" s="30">
        <v>470.92009999999999</v>
      </c>
      <c r="K3504" s="30">
        <v>1163.922</v>
      </c>
      <c r="L3504" s="30">
        <v>314.78199999999998</v>
      </c>
      <c r="M3504" s="30">
        <v>475.42899999999997</v>
      </c>
      <c r="N3504" s="30">
        <v>1873.4079999999999</v>
      </c>
      <c r="O3504" s="30">
        <v>209.0795</v>
      </c>
      <c r="P3504" s="30">
        <v>170.7516</v>
      </c>
      <c r="Q3504" s="30">
        <v>1062.6500000000001</v>
      </c>
    </row>
    <row r="3505" spans="2:17">
      <c r="B3505" s="31">
        <v>41683</v>
      </c>
      <c r="C3505" s="30">
        <v>402.16</v>
      </c>
      <c r="D3505" s="30">
        <v>1926.96</v>
      </c>
      <c r="E3505" s="30">
        <v>1829.83</v>
      </c>
      <c r="F3505" s="30">
        <v>113.06</v>
      </c>
      <c r="G3505" s="30">
        <v>1199.74</v>
      </c>
      <c r="H3505" s="30">
        <v>2279.5500000000002</v>
      </c>
      <c r="I3505" s="30">
        <v>945.83</v>
      </c>
      <c r="J3505" s="30">
        <v>472.41390000000001</v>
      </c>
      <c r="K3505" s="30">
        <v>1167.4939999999999</v>
      </c>
      <c r="L3505" s="30">
        <v>315.15600000000001</v>
      </c>
      <c r="M3505" s="30">
        <v>476.267</v>
      </c>
      <c r="N3505" s="30">
        <v>1877.569</v>
      </c>
      <c r="O3505" s="30">
        <v>209.27459999999999</v>
      </c>
      <c r="P3505" s="30">
        <v>170.7654</v>
      </c>
      <c r="Q3505" s="30">
        <v>1066.26</v>
      </c>
    </row>
    <row r="3506" spans="2:17">
      <c r="B3506" s="31">
        <v>41684</v>
      </c>
      <c r="C3506" s="30">
        <v>404.18</v>
      </c>
      <c r="D3506" s="30">
        <v>1940.28</v>
      </c>
      <c r="E3506" s="30">
        <v>1838.63</v>
      </c>
      <c r="F3506" s="30">
        <v>113.67</v>
      </c>
      <c r="G3506" s="30">
        <v>1183.82</v>
      </c>
      <c r="H3506" s="30">
        <v>2295.5700000000002</v>
      </c>
      <c r="I3506" s="30">
        <v>957.31</v>
      </c>
      <c r="J3506" s="30">
        <v>474.00810000000001</v>
      </c>
      <c r="K3506" s="30">
        <v>1172.6389999999999</v>
      </c>
      <c r="L3506" s="30">
        <v>315.49200000000002</v>
      </c>
      <c r="M3506" s="30">
        <v>477.05900000000003</v>
      </c>
      <c r="N3506" s="30">
        <v>1876.3309999999999</v>
      </c>
      <c r="O3506" s="30">
        <v>209.34819999999999</v>
      </c>
      <c r="P3506" s="30">
        <v>170.77940000000001</v>
      </c>
      <c r="Q3506" s="30">
        <v>1063.3499999999999</v>
      </c>
    </row>
    <row r="3507" spans="2:17">
      <c r="B3507" s="31">
        <v>41687</v>
      </c>
      <c r="C3507" s="30">
        <v>405.23</v>
      </c>
      <c r="D3507" s="30">
        <v>1946.36</v>
      </c>
      <c r="E3507" s="30">
        <v>1838.63</v>
      </c>
      <c r="F3507" s="30">
        <v>114.08</v>
      </c>
      <c r="G3507" s="30">
        <v>1192.05</v>
      </c>
      <c r="H3507" s="30">
        <v>2311.65</v>
      </c>
      <c r="I3507" s="30">
        <v>964.29</v>
      </c>
      <c r="J3507" s="30">
        <v>474.00810000000001</v>
      </c>
      <c r="K3507" s="30">
        <v>1174.818</v>
      </c>
      <c r="L3507" s="30">
        <v>315.77100000000002</v>
      </c>
      <c r="M3507" s="30">
        <v>477.68099999999998</v>
      </c>
      <c r="N3507" s="30">
        <v>1876.645</v>
      </c>
      <c r="O3507" s="30">
        <v>209.27600000000001</v>
      </c>
      <c r="P3507" s="30">
        <v>170.82050000000001</v>
      </c>
      <c r="Q3507" s="30">
        <v>1060.6199999999999</v>
      </c>
    </row>
    <row r="3508" spans="2:17">
      <c r="B3508" s="31">
        <v>41688</v>
      </c>
      <c r="C3508" s="30">
        <v>406.54</v>
      </c>
      <c r="D3508" s="30">
        <v>1946.91</v>
      </c>
      <c r="E3508" s="30">
        <v>1840.76</v>
      </c>
      <c r="F3508" s="30">
        <v>114.11</v>
      </c>
      <c r="G3508" s="30">
        <v>1224</v>
      </c>
      <c r="H3508" s="30">
        <v>2282.44</v>
      </c>
      <c r="I3508" s="30">
        <v>958.87</v>
      </c>
      <c r="J3508" s="30">
        <v>481.214</v>
      </c>
      <c r="K3508" s="30">
        <v>1180.172</v>
      </c>
      <c r="L3508" s="30">
        <v>316.36200000000002</v>
      </c>
      <c r="M3508" s="30">
        <v>478.93099999999998</v>
      </c>
      <c r="N3508" s="30">
        <v>1879.721</v>
      </c>
      <c r="O3508" s="30">
        <v>209.18469999999999</v>
      </c>
      <c r="P3508" s="30">
        <v>170.83439999999999</v>
      </c>
      <c r="Q3508" s="30">
        <v>1065.73</v>
      </c>
    </row>
    <row r="3509" spans="2:17">
      <c r="B3509" s="31">
        <v>41689</v>
      </c>
      <c r="C3509" s="30">
        <v>405.34</v>
      </c>
      <c r="D3509" s="30">
        <v>1942.93</v>
      </c>
      <c r="E3509" s="30">
        <v>1828.75</v>
      </c>
      <c r="F3509" s="30">
        <v>114.23</v>
      </c>
      <c r="G3509" s="30">
        <v>1218.52</v>
      </c>
      <c r="H3509" s="30">
        <v>2308.66</v>
      </c>
      <c r="I3509" s="30">
        <v>959.09</v>
      </c>
      <c r="J3509" s="30">
        <v>483.86880000000002</v>
      </c>
      <c r="K3509" s="30">
        <v>1181.924</v>
      </c>
      <c r="L3509" s="30">
        <v>316.70800000000003</v>
      </c>
      <c r="M3509" s="30">
        <v>478.80500000000001</v>
      </c>
      <c r="N3509" s="30">
        <v>1877.6610000000001</v>
      </c>
      <c r="O3509" s="30">
        <v>209.3313</v>
      </c>
      <c r="P3509" s="30">
        <v>170.84829999999999</v>
      </c>
      <c r="Q3509" s="30">
        <v>1065.6500000000001</v>
      </c>
    </row>
    <row r="3510" spans="2:17">
      <c r="B3510" s="31">
        <v>41690</v>
      </c>
      <c r="C3510" s="30">
        <v>405.18</v>
      </c>
      <c r="D3510" s="30">
        <v>1930.57</v>
      </c>
      <c r="E3510" s="30">
        <v>1839.78</v>
      </c>
      <c r="F3510" s="30">
        <v>114.18</v>
      </c>
      <c r="G3510" s="30">
        <v>1194.56</v>
      </c>
      <c r="H3510" s="30">
        <v>2287.44</v>
      </c>
      <c r="I3510" s="30">
        <v>950.62</v>
      </c>
      <c r="J3510" s="30">
        <v>483.4271</v>
      </c>
      <c r="K3510" s="30">
        <v>1181.47</v>
      </c>
      <c r="L3510" s="30">
        <v>316.58699999999999</v>
      </c>
      <c r="M3510" s="30">
        <v>478.09</v>
      </c>
      <c r="N3510" s="30">
        <v>1875.8140000000001</v>
      </c>
      <c r="O3510" s="30">
        <v>209.3725</v>
      </c>
      <c r="P3510" s="30">
        <v>170.8621</v>
      </c>
      <c r="Q3510" s="30">
        <v>1072.3</v>
      </c>
    </row>
    <row r="3511" spans="2:17">
      <c r="B3511" s="31">
        <v>41691</v>
      </c>
      <c r="C3511" s="30">
        <v>406.4</v>
      </c>
      <c r="D3511" s="30">
        <v>1957.83</v>
      </c>
      <c r="E3511" s="30">
        <v>1836.25</v>
      </c>
      <c r="F3511" s="30">
        <v>114.62</v>
      </c>
      <c r="G3511" s="30">
        <v>1222.31</v>
      </c>
      <c r="H3511" s="30">
        <v>2264.29</v>
      </c>
      <c r="I3511" s="30">
        <v>959.26</v>
      </c>
      <c r="J3511" s="30">
        <v>482.02019999999999</v>
      </c>
      <c r="K3511" s="30">
        <v>1182.048</v>
      </c>
      <c r="L3511" s="30">
        <v>317.13400000000001</v>
      </c>
      <c r="M3511" s="30">
        <v>479.48599999999999</v>
      </c>
      <c r="N3511" s="30">
        <v>1876.58</v>
      </c>
      <c r="O3511" s="30">
        <v>209.23089999999999</v>
      </c>
      <c r="P3511" s="30">
        <v>170.876</v>
      </c>
      <c r="Q3511" s="30">
        <v>1072.0899999999999</v>
      </c>
    </row>
    <row r="3512" spans="2:17">
      <c r="B3512" s="31">
        <v>41694</v>
      </c>
      <c r="C3512" s="30">
        <v>408.22</v>
      </c>
      <c r="D3512" s="30">
        <v>1949.05</v>
      </c>
      <c r="E3512" s="30">
        <v>1847.61</v>
      </c>
      <c r="F3512" s="30">
        <v>115.32</v>
      </c>
      <c r="G3512" s="30">
        <v>1219.07</v>
      </c>
      <c r="H3512" s="30">
        <v>2214.5100000000002</v>
      </c>
      <c r="I3512" s="30">
        <v>958.42</v>
      </c>
      <c r="J3512" s="30">
        <v>483.23</v>
      </c>
      <c r="K3512" s="30">
        <v>1183.348</v>
      </c>
      <c r="L3512" s="30">
        <v>317.62099999999998</v>
      </c>
      <c r="M3512" s="30">
        <v>480.55700000000002</v>
      </c>
      <c r="N3512" s="30">
        <v>1875.713</v>
      </c>
      <c r="O3512" s="30">
        <v>209.3681</v>
      </c>
      <c r="P3512" s="30">
        <v>170.91720000000001</v>
      </c>
      <c r="Q3512" s="30">
        <v>1074.5999999999999</v>
      </c>
    </row>
    <row r="3513" spans="2:17">
      <c r="B3513" s="31">
        <v>41695</v>
      </c>
      <c r="C3513" s="30">
        <v>408.34</v>
      </c>
      <c r="D3513" s="30">
        <v>1964.86</v>
      </c>
      <c r="E3513" s="30">
        <v>1845.12</v>
      </c>
      <c r="F3513" s="30">
        <v>115.34</v>
      </c>
      <c r="G3513" s="30">
        <v>1233.6600000000001</v>
      </c>
      <c r="H3513" s="30">
        <v>2157.91</v>
      </c>
      <c r="I3513" s="30">
        <v>955.54</v>
      </c>
      <c r="J3513" s="30">
        <v>480.67700000000002</v>
      </c>
      <c r="K3513" s="30">
        <v>1185.6690000000001</v>
      </c>
      <c r="L3513" s="30">
        <v>318.15699999999998</v>
      </c>
      <c r="M3513" s="30">
        <v>481.53100000000001</v>
      </c>
      <c r="N3513" s="30">
        <v>1878.2629999999999</v>
      </c>
      <c r="O3513" s="30">
        <v>209.4633</v>
      </c>
      <c r="P3513" s="30">
        <v>170.93100000000001</v>
      </c>
      <c r="Q3513" s="30">
        <v>1072.8499999999999</v>
      </c>
    </row>
    <row r="3514" spans="2:17">
      <c r="B3514" s="31">
        <v>41696</v>
      </c>
      <c r="C3514" s="30">
        <v>407.37</v>
      </c>
      <c r="D3514" s="30">
        <v>1970.77</v>
      </c>
      <c r="E3514" s="30">
        <v>1845.16</v>
      </c>
      <c r="F3514" s="30">
        <v>115.11</v>
      </c>
      <c r="G3514" s="30">
        <v>1225.3499999999999</v>
      </c>
      <c r="H3514" s="30">
        <v>2163.41</v>
      </c>
      <c r="I3514" s="30">
        <v>956.26</v>
      </c>
      <c r="J3514" s="30">
        <v>481.10109999999997</v>
      </c>
      <c r="K3514" s="30">
        <v>1184.9949999999999</v>
      </c>
      <c r="L3514" s="30">
        <v>318.13900000000001</v>
      </c>
      <c r="M3514" s="30">
        <v>480.767</v>
      </c>
      <c r="N3514" s="30">
        <v>1879.9680000000001</v>
      </c>
      <c r="O3514" s="30">
        <v>209.4367</v>
      </c>
      <c r="P3514" s="30">
        <v>170.94479999999999</v>
      </c>
      <c r="Q3514" s="30">
        <v>1065.2</v>
      </c>
    </row>
    <row r="3515" spans="2:17">
      <c r="B3515" s="31">
        <v>41697</v>
      </c>
      <c r="C3515" s="30">
        <v>408.45</v>
      </c>
      <c r="D3515" s="30">
        <v>1978.43</v>
      </c>
      <c r="E3515" s="30">
        <v>1854.29</v>
      </c>
      <c r="F3515" s="30">
        <v>114.91</v>
      </c>
      <c r="G3515" s="30">
        <v>1217.3499999999999</v>
      </c>
      <c r="H3515" s="30">
        <v>2154.11</v>
      </c>
      <c r="I3515" s="30">
        <v>963.23</v>
      </c>
      <c r="J3515" s="30">
        <v>479.19450000000001</v>
      </c>
      <c r="K3515" s="30">
        <v>1183.98</v>
      </c>
      <c r="L3515" s="30">
        <v>318.56400000000002</v>
      </c>
      <c r="M3515" s="30">
        <v>481.96199999999999</v>
      </c>
      <c r="N3515" s="30">
        <v>1881.3630000000001</v>
      </c>
      <c r="O3515" s="30">
        <v>209.55340000000001</v>
      </c>
      <c r="P3515" s="30">
        <v>170.95859999999999</v>
      </c>
      <c r="Q3515" s="30">
        <v>1068.97</v>
      </c>
    </row>
    <row r="3516" spans="2:17">
      <c r="B3516" s="31">
        <v>41698</v>
      </c>
      <c r="C3516" s="30">
        <v>410.13</v>
      </c>
      <c r="D3516" s="30">
        <v>1979.99</v>
      </c>
      <c r="E3516" s="30">
        <v>1859.45</v>
      </c>
      <c r="F3516" s="30">
        <v>115.1</v>
      </c>
      <c r="G3516" s="30">
        <v>1211.6600000000001</v>
      </c>
      <c r="H3516" s="30">
        <v>2178.9699999999998</v>
      </c>
      <c r="I3516" s="30">
        <v>966.42</v>
      </c>
      <c r="J3516" s="30">
        <v>481.10399999999998</v>
      </c>
      <c r="K3516" s="30">
        <v>1190.452</v>
      </c>
      <c r="L3516" s="30">
        <v>319.63600000000002</v>
      </c>
      <c r="M3516" s="30">
        <v>484.72300000000001</v>
      </c>
      <c r="N3516" s="30">
        <v>1879.8119999999999</v>
      </c>
      <c r="O3516" s="30">
        <v>209.58160000000001</v>
      </c>
      <c r="P3516" s="30">
        <v>170.97239999999999</v>
      </c>
      <c r="Q3516" s="30">
        <v>1067.5999999999999</v>
      </c>
    </row>
    <row r="3517" spans="2:17">
      <c r="B3517" s="31">
        <v>41701</v>
      </c>
      <c r="C3517" s="30">
        <v>405.06</v>
      </c>
      <c r="D3517" s="30">
        <v>1964.69</v>
      </c>
      <c r="E3517" s="30">
        <v>1845.73</v>
      </c>
      <c r="F3517" s="30">
        <v>112.52</v>
      </c>
      <c r="G3517" s="30">
        <v>1196.76</v>
      </c>
      <c r="H3517" s="30">
        <v>2190.37</v>
      </c>
      <c r="I3517" s="30">
        <v>950.68</v>
      </c>
      <c r="J3517" s="30">
        <v>488.93470000000002</v>
      </c>
      <c r="K3517" s="30">
        <v>1188.0619999999999</v>
      </c>
      <c r="L3517" s="30">
        <v>319.13900000000001</v>
      </c>
      <c r="M3517" s="30">
        <v>482.81099999999998</v>
      </c>
      <c r="N3517" s="30">
        <v>1883.0540000000001</v>
      </c>
      <c r="O3517" s="30">
        <v>209.34520000000001</v>
      </c>
      <c r="P3517" s="30">
        <v>171.01349999999999</v>
      </c>
      <c r="Q3517" s="30">
        <v>1070.1300000000001</v>
      </c>
    </row>
    <row r="3518" spans="2:17">
      <c r="B3518" s="31">
        <v>41702</v>
      </c>
      <c r="C3518" s="30">
        <v>410.22</v>
      </c>
      <c r="D3518" s="30">
        <v>1954.11</v>
      </c>
      <c r="E3518" s="30">
        <v>1873.91</v>
      </c>
      <c r="F3518" s="30">
        <v>114.81</v>
      </c>
      <c r="G3518" s="30">
        <v>1204.1099999999999</v>
      </c>
      <c r="H3518" s="30">
        <v>2184.27</v>
      </c>
      <c r="I3518" s="30">
        <v>956.19</v>
      </c>
      <c r="J3518" s="30">
        <v>485.78410000000002</v>
      </c>
      <c r="K3518" s="30">
        <v>1200.885</v>
      </c>
      <c r="L3518" s="30">
        <v>319.303</v>
      </c>
      <c r="M3518" s="30">
        <v>483.27800000000002</v>
      </c>
      <c r="N3518" s="30">
        <v>1878.962</v>
      </c>
      <c r="O3518" s="30">
        <v>209.17189999999999</v>
      </c>
      <c r="P3518" s="30">
        <v>171.0274</v>
      </c>
      <c r="Q3518" s="30">
        <v>1073.5</v>
      </c>
    </row>
    <row r="3519" spans="2:17">
      <c r="B3519" s="31">
        <v>41703</v>
      </c>
      <c r="C3519" s="30">
        <v>410.62</v>
      </c>
      <c r="D3519" s="30">
        <v>1971.24</v>
      </c>
      <c r="E3519" s="30">
        <v>1873.81</v>
      </c>
      <c r="F3519" s="30">
        <v>114.76</v>
      </c>
      <c r="G3519" s="30">
        <v>1212.9000000000001</v>
      </c>
      <c r="H3519" s="30">
        <v>2163.98</v>
      </c>
      <c r="I3519" s="30">
        <v>959.18</v>
      </c>
      <c r="J3519" s="30">
        <v>480.30549999999999</v>
      </c>
      <c r="K3519" s="30">
        <v>1197.394</v>
      </c>
      <c r="L3519" s="30">
        <v>319.50599999999997</v>
      </c>
      <c r="M3519" s="30">
        <v>483.84</v>
      </c>
      <c r="N3519" s="30">
        <v>1878.682</v>
      </c>
      <c r="O3519" s="30">
        <v>209.32390000000001</v>
      </c>
      <c r="P3519" s="30">
        <v>171.04130000000001</v>
      </c>
      <c r="Q3519" s="30">
        <v>1070.94</v>
      </c>
    </row>
    <row r="3520" spans="2:17">
      <c r="B3520" s="31">
        <v>41704</v>
      </c>
      <c r="C3520" s="30">
        <v>412.65</v>
      </c>
      <c r="D3520" s="30">
        <v>1975.62</v>
      </c>
      <c r="E3520" s="30">
        <v>1877.03</v>
      </c>
      <c r="F3520" s="30">
        <v>114.8</v>
      </c>
      <c r="G3520" s="30">
        <v>1228.3599999999999</v>
      </c>
      <c r="H3520" s="30">
        <v>2173.63</v>
      </c>
      <c r="I3520" s="30">
        <v>970.27</v>
      </c>
      <c r="J3520" s="30">
        <v>481.85660000000001</v>
      </c>
      <c r="K3520" s="30">
        <v>1196.2439999999999</v>
      </c>
      <c r="L3520" s="30">
        <v>319.85899999999998</v>
      </c>
      <c r="M3520" s="30">
        <v>485.22300000000001</v>
      </c>
      <c r="N3520" s="30">
        <v>1876.5889999999999</v>
      </c>
      <c r="O3520" s="30">
        <v>209.3159</v>
      </c>
      <c r="P3520" s="30">
        <v>171.05449999999999</v>
      </c>
      <c r="Q3520" s="30">
        <v>1064.1300000000001</v>
      </c>
    </row>
    <row r="3521" spans="2:17">
      <c r="B3521" s="31">
        <v>41705</v>
      </c>
      <c r="C3521" s="30">
        <v>411.41</v>
      </c>
      <c r="D3521" s="30">
        <v>1974.68</v>
      </c>
      <c r="E3521" s="30">
        <v>1878.04</v>
      </c>
      <c r="F3521" s="30">
        <v>113.35</v>
      </c>
      <c r="G3521" s="30">
        <v>1236.97</v>
      </c>
      <c r="H3521" s="30">
        <v>2168.36</v>
      </c>
      <c r="I3521" s="30">
        <v>966.72</v>
      </c>
      <c r="J3521" s="30">
        <v>484.1146</v>
      </c>
      <c r="K3521" s="30">
        <v>1186.845</v>
      </c>
      <c r="L3521" s="30">
        <v>319.55399999999997</v>
      </c>
      <c r="M3521" s="30">
        <v>484.88099999999997</v>
      </c>
      <c r="N3521" s="30">
        <v>1871.9090000000001</v>
      </c>
      <c r="O3521" s="30">
        <v>209.3004</v>
      </c>
      <c r="P3521" s="30">
        <v>171.0684</v>
      </c>
      <c r="Q3521" s="30">
        <v>1060.82</v>
      </c>
    </row>
    <row r="3522" spans="2:17">
      <c r="B3522" s="31">
        <v>41708</v>
      </c>
      <c r="C3522" s="30">
        <v>409.88</v>
      </c>
      <c r="D3522" s="30">
        <v>1954.42</v>
      </c>
      <c r="E3522" s="30">
        <v>1877.17</v>
      </c>
      <c r="F3522" s="30">
        <v>112.81</v>
      </c>
      <c r="G3522" s="30">
        <v>1227.6099999999999</v>
      </c>
      <c r="H3522" s="30">
        <v>2097.79</v>
      </c>
      <c r="I3522" s="30">
        <v>955.02</v>
      </c>
      <c r="J3522" s="30">
        <v>479.81869999999998</v>
      </c>
      <c r="K3522" s="30">
        <v>1178.922</v>
      </c>
      <c r="L3522" s="30">
        <v>319.47300000000001</v>
      </c>
      <c r="M3522" s="30">
        <v>484.755</v>
      </c>
      <c r="N3522" s="30">
        <v>1872.9449999999999</v>
      </c>
      <c r="O3522" s="30">
        <v>209.4401</v>
      </c>
      <c r="P3522" s="30">
        <v>171.10990000000001</v>
      </c>
      <c r="Q3522" s="30">
        <v>1066.5</v>
      </c>
    </row>
    <row r="3523" spans="2:17">
      <c r="B3523" s="31">
        <v>41709</v>
      </c>
      <c r="C3523" s="30">
        <v>408.97</v>
      </c>
      <c r="D3523" s="30">
        <v>1963.87</v>
      </c>
      <c r="E3523" s="30">
        <v>1867.63</v>
      </c>
      <c r="F3523" s="30">
        <v>112.82</v>
      </c>
      <c r="G3523" s="30">
        <v>1233.21</v>
      </c>
      <c r="H3523" s="30">
        <v>2108.66</v>
      </c>
      <c r="I3523" s="30">
        <v>955.89</v>
      </c>
      <c r="J3523" s="30">
        <v>479.12459999999999</v>
      </c>
      <c r="K3523" s="30">
        <v>1183.8389999999999</v>
      </c>
      <c r="L3523" s="30">
        <v>319.54199999999997</v>
      </c>
      <c r="M3523" s="30">
        <v>484.678</v>
      </c>
      <c r="N3523" s="30">
        <v>1873.8440000000001</v>
      </c>
      <c r="O3523" s="30">
        <v>209.50219999999999</v>
      </c>
      <c r="P3523" s="30">
        <v>171.12379999999999</v>
      </c>
      <c r="Q3523" s="30">
        <v>1065.0899999999999</v>
      </c>
    </row>
    <row r="3524" spans="2:17">
      <c r="B3524" s="31">
        <v>41710</v>
      </c>
      <c r="C3524" s="30">
        <v>407.02</v>
      </c>
      <c r="D3524" s="30">
        <v>1932.54</v>
      </c>
      <c r="E3524" s="30">
        <v>1868.2</v>
      </c>
      <c r="F3524" s="30">
        <v>111.6</v>
      </c>
      <c r="G3524" s="30">
        <v>1206.94</v>
      </c>
      <c r="H3524" s="30">
        <v>2114.13</v>
      </c>
      <c r="I3524" s="30">
        <v>944.63</v>
      </c>
      <c r="J3524" s="30">
        <v>475.86700000000002</v>
      </c>
      <c r="K3524" s="30">
        <v>1180.9159999999999</v>
      </c>
      <c r="L3524" s="30">
        <v>319.32400000000001</v>
      </c>
      <c r="M3524" s="30">
        <v>484.32299999999998</v>
      </c>
      <c r="N3524" s="30">
        <v>1875.5419999999999</v>
      </c>
      <c r="O3524" s="30">
        <v>209.6403</v>
      </c>
      <c r="P3524" s="30">
        <v>171.1377</v>
      </c>
      <c r="Q3524" s="30">
        <v>1070.5</v>
      </c>
    </row>
    <row r="3525" spans="2:17">
      <c r="B3525" s="31">
        <v>41711</v>
      </c>
      <c r="C3525" s="30">
        <v>403.91</v>
      </c>
      <c r="D3525" s="30">
        <v>1934.38</v>
      </c>
      <c r="E3525" s="30">
        <v>1846.34</v>
      </c>
      <c r="F3525" s="30">
        <v>110.41</v>
      </c>
      <c r="G3525" s="30">
        <v>1203.46</v>
      </c>
      <c r="H3525" s="30">
        <v>2140.33</v>
      </c>
      <c r="I3525" s="30">
        <v>943.19</v>
      </c>
      <c r="J3525" s="30">
        <v>474.7405</v>
      </c>
      <c r="K3525" s="30">
        <v>1180.69</v>
      </c>
      <c r="L3525" s="30">
        <v>319.40699999999998</v>
      </c>
      <c r="M3525" s="30">
        <v>484.822</v>
      </c>
      <c r="N3525" s="30">
        <v>1879.5650000000001</v>
      </c>
      <c r="O3525" s="30">
        <v>209.69390000000001</v>
      </c>
      <c r="P3525" s="30">
        <v>171.1516</v>
      </c>
      <c r="Q3525" s="30">
        <v>1069.3</v>
      </c>
    </row>
    <row r="3526" spans="2:17">
      <c r="B3526" s="31">
        <v>41712</v>
      </c>
      <c r="C3526" s="30">
        <v>401.35</v>
      </c>
      <c r="D3526" s="30">
        <v>1919.9</v>
      </c>
      <c r="E3526" s="30">
        <v>1841.13</v>
      </c>
      <c r="F3526" s="30">
        <v>109.65</v>
      </c>
      <c r="G3526" s="30">
        <v>1164.7</v>
      </c>
      <c r="H3526" s="30">
        <v>2122.84</v>
      </c>
      <c r="I3526" s="30">
        <v>937.69</v>
      </c>
      <c r="J3526" s="30">
        <v>478.18579999999997</v>
      </c>
      <c r="K3526" s="30">
        <v>1177.3699999999999</v>
      </c>
      <c r="L3526" s="30">
        <v>318.875</v>
      </c>
      <c r="M3526" s="30">
        <v>484.05399999999997</v>
      </c>
      <c r="N3526" s="30">
        <v>1879.2349999999999</v>
      </c>
      <c r="O3526" s="30">
        <v>210.04910000000001</v>
      </c>
      <c r="P3526" s="30">
        <v>171.16550000000001</v>
      </c>
      <c r="Q3526" s="30">
        <v>1072.78</v>
      </c>
    </row>
    <row r="3527" spans="2:17">
      <c r="B3527" s="31">
        <v>41715</v>
      </c>
      <c r="C3527" s="30">
        <v>404.41</v>
      </c>
      <c r="D3527" s="30">
        <v>1927.53</v>
      </c>
      <c r="E3527" s="30">
        <v>1858.83</v>
      </c>
      <c r="F3527" s="30">
        <v>110.81</v>
      </c>
      <c r="G3527" s="30">
        <v>1154.93</v>
      </c>
      <c r="H3527" s="30">
        <v>2143.04</v>
      </c>
      <c r="I3527" s="30">
        <v>943.22</v>
      </c>
      <c r="J3527" s="30">
        <v>473.09199999999998</v>
      </c>
      <c r="K3527" s="30">
        <v>1181.2760000000001</v>
      </c>
      <c r="L3527" s="30">
        <v>319.214</v>
      </c>
      <c r="M3527" s="30">
        <v>484.678</v>
      </c>
      <c r="N3527" s="30">
        <v>1876.64</v>
      </c>
      <c r="O3527" s="30">
        <v>209.8372</v>
      </c>
      <c r="P3527" s="30">
        <v>171.20679999999999</v>
      </c>
      <c r="Q3527" s="30">
        <v>1067.3900000000001</v>
      </c>
    </row>
    <row r="3528" spans="2:17">
      <c r="B3528" s="31">
        <v>41716</v>
      </c>
      <c r="C3528" s="30">
        <v>407.35</v>
      </c>
      <c r="D3528" s="30">
        <v>1940.21</v>
      </c>
      <c r="E3528" s="30">
        <v>1872.25</v>
      </c>
      <c r="F3528" s="30">
        <v>111.53</v>
      </c>
      <c r="G3528" s="30">
        <v>1165.94</v>
      </c>
      <c r="H3528" s="30">
        <v>2138.13</v>
      </c>
      <c r="I3528" s="30">
        <v>952.48</v>
      </c>
      <c r="J3528" s="30">
        <v>476.79730000000001</v>
      </c>
      <c r="K3528" s="30">
        <v>1186.6300000000001</v>
      </c>
      <c r="L3528" s="30">
        <v>319.49200000000002</v>
      </c>
      <c r="M3528" s="30">
        <v>485.279</v>
      </c>
      <c r="N3528" s="30">
        <v>1878.3019999999999</v>
      </c>
      <c r="O3528" s="30">
        <v>209.88319999999999</v>
      </c>
      <c r="P3528" s="30">
        <v>171.22069999999999</v>
      </c>
      <c r="Q3528" s="30">
        <v>1069.2</v>
      </c>
    </row>
    <row r="3529" spans="2:17">
      <c r="B3529" s="31">
        <v>41717</v>
      </c>
      <c r="C3529" s="30">
        <v>405.63</v>
      </c>
      <c r="D3529" s="30">
        <v>1937.68</v>
      </c>
      <c r="E3529" s="30">
        <v>1860.77</v>
      </c>
      <c r="F3529" s="30">
        <v>111.43</v>
      </c>
      <c r="G3529" s="30">
        <v>1164.33</v>
      </c>
      <c r="H3529" s="30">
        <v>2120.87</v>
      </c>
      <c r="I3529" s="30">
        <v>950.59</v>
      </c>
      <c r="J3529" s="30">
        <v>476.44970000000001</v>
      </c>
      <c r="K3529" s="30">
        <v>1170.3800000000001</v>
      </c>
      <c r="L3529" s="30">
        <v>319.78100000000001</v>
      </c>
      <c r="M3529" s="30">
        <v>485.97</v>
      </c>
      <c r="N3529" s="30">
        <v>1868.192</v>
      </c>
      <c r="O3529" s="30">
        <v>210.01300000000001</v>
      </c>
      <c r="P3529" s="30">
        <v>171.2346</v>
      </c>
      <c r="Q3529" s="30">
        <v>1070.6500000000001</v>
      </c>
    </row>
    <row r="3530" spans="2:17">
      <c r="B3530" s="31">
        <v>41718</v>
      </c>
      <c r="C3530" s="30">
        <v>404.38</v>
      </c>
      <c r="D3530" s="30">
        <v>1919.52</v>
      </c>
      <c r="E3530" s="30">
        <v>1872.01</v>
      </c>
      <c r="F3530" s="30">
        <v>111.47</v>
      </c>
      <c r="G3530" s="30">
        <v>1145.97</v>
      </c>
      <c r="H3530" s="30">
        <v>2086.9699999999998</v>
      </c>
      <c r="I3530" s="30">
        <v>940.7</v>
      </c>
      <c r="J3530" s="30">
        <v>474.839</v>
      </c>
      <c r="K3530" s="30">
        <v>1164.925</v>
      </c>
      <c r="L3530" s="30">
        <v>318.76799999999997</v>
      </c>
      <c r="M3530" s="30">
        <v>483.00200000000001</v>
      </c>
      <c r="N3530" s="30">
        <v>1867.1849999999999</v>
      </c>
      <c r="O3530" s="30">
        <v>209.83590000000001</v>
      </c>
      <c r="P3530" s="30">
        <v>171.24850000000001</v>
      </c>
      <c r="Q3530" s="30">
        <v>1076.2</v>
      </c>
    </row>
    <row r="3531" spans="2:17">
      <c r="B3531" s="31">
        <v>41719</v>
      </c>
      <c r="C3531" s="30">
        <v>404.36</v>
      </c>
      <c r="D3531" s="30">
        <v>1934.94</v>
      </c>
      <c r="E3531" s="30">
        <v>1866.52</v>
      </c>
      <c r="F3531" s="30">
        <v>111.6</v>
      </c>
      <c r="G3531" s="30">
        <v>1145.97</v>
      </c>
      <c r="H3531" s="30">
        <v>2158.8000000000002</v>
      </c>
      <c r="I3531" s="30">
        <v>944.96</v>
      </c>
      <c r="J3531" s="30">
        <v>475.98669999999998</v>
      </c>
      <c r="K3531" s="30">
        <v>1173.25</v>
      </c>
      <c r="L3531" s="30">
        <v>319.06</v>
      </c>
      <c r="M3531" s="30">
        <v>483.154</v>
      </c>
      <c r="N3531" s="30">
        <v>1866.623</v>
      </c>
      <c r="O3531" s="30">
        <v>209.7217</v>
      </c>
      <c r="P3531" s="30">
        <v>171.26240000000001</v>
      </c>
      <c r="Q3531" s="30">
        <v>1080.4000000000001</v>
      </c>
    </row>
    <row r="3532" spans="2:17">
      <c r="B3532" s="31">
        <v>41722</v>
      </c>
      <c r="C3532" s="30">
        <v>403.12</v>
      </c>
      <c r="D3532" s="30">
        <v>1945.55</v>
      </c>
      <c r="E3532" s="30">
        <v>1857.44</v>
      </c>
      <c r="F3532" s="30">
        <v>110.44</v>
      </c>
      <c r="G3532" s="30">
        <v>1163.04</v>
      </c>
      <c r="H3532" s="30">
        <v>2176.5500000000002</v>
      </c>
      <c r="I3532" s="30">
        <v>953.9</v>
      </c>
      <c r="J3532" s="30">
        <v>476.28410000000002</v>
      </c>
      <c r="K3532" s="30">
        <v>1169.769</v>
      </c>
      <c r="L3532" s="30">
        <v>319.35700000000003</v>
      </c>
      <c r="M3532" s="30">
        <v>483.79899999999998</v>
      </c>
      <c r="N3532" s="30">
        <v>1865.355</v>
      </c>
      <c r="O3532" s="30">
        <v>209.72620000000001</v>
      </c>
      <c r="P3532" s="30">
        <v>171.30369999999999</v>
      </c>
      <c r="Q3532" s="30">
        <v>1077.82</v>
      </c>
    </row>
    <row r="3533" spans="2:17">
      <c r="B3533" s="31">
        <v>41723</v>
      </c>
      <c r="C3533" s="30">
        <v>405.45</v>
      </c>
      <c r="D3533" s="30">
        <v>1941.25</v>
      </c>
      <c r="E3533" s="30">
        <v>1865.62</v>
      </c>
      <c r="F3533" s="30">
        <v>111.87</v>
      </c>
      <c r="G3533" s="30">
        <v>1163.7</v>
      </c>
      <c r="H3533" s="30">
        <v>2174.44</v>
      </c>
      <c r="I3533" s="30">
        <v>958.49</v>
      </c>
      <c r="J3533" s="30">
        <v>476.9667</v>
      </c>
      <c r="K3533" s="30">
        <v>1177.6010000000001</v>
      </c>
      <c r="L3533" s="30">
        <v>319.51900000000001</v>
      </c>
      <c r="M3533" s="30">
        <v>484.40899999999999</v>
      </c>
      <c r="N3533" s="30">
        <v>1866.579</v>
      </c>
      <c r="O3533" s="30">
        <v>209.85810000000001</v>
      </c>
      <c r="P3533" s="30">
        <v>171.3175</v>
      </c>
      <c r="Q3533" s="30">
        <v>1079.5</v>
      </c>
    </row>
    <row r="3534" spans="2:17">
      <c r="B3534" s="31">
        <v>41724</v>
      </c>
      <c r="C3534" s="30">
        <v>405.58</v>
      </c>
      <c r="D3534" s="30">
        <v>1964.31</v>
      </c>
      <c r="E3534" s="30">
        <v>1852.56</v>
      </c>
      <c r="F3534" s="30">
        <v>112.63</v>
      </c>
      <c r="G3534" s="30">
        <v>1172.07</v>
      </c>
      <c r="H3534" s="30">
        <v>2171.0500000000002</v>
      </c>
      <c r="I3534" s="30">
        <v>968.23</v>
      </c>
      <c r="J3534" s="30">
        <v>477.64190000000002</v>
      </c>
      <c r="K3534" s="30">
        <v>1169.1300000000001</v>
      </c>
      <c r="L3534" s="30">
        <v>319.96699999999998</v>
      </c>
      <c r="M3534" s="30">
        <v>485.95499999999998</v>
      </c>
      <c r="N3534" s="30">
        <v>1869.547</v>
      </c>
      <c r="O3534" s="30">
        <v>209.8655</v>
      </c>
      <c r="P3534" s="30">
        <v>171.3314</v>
      </c>
      <c r="Q3534" s="30">
        <v>1074.9100000000001</v>
      </c>
    </row>
    <row r="3535" spans="2:17">
      <c r="B3535" s="31">
        <v>41725</v>
      </c>
      <c r="C3535" s="30">
        <v>405.62</v>
      </c>
      <c r="D3535" s="30">
        <v>1977.97</v>
      </c>
      <c r="E3535" s="30">
        <v>1849.04</v>
      </c>
      <c r="F3535" s="30">
        <v>112.81</v>
      </c>
      <c r="G3535" s="30">
        <v>1176.9000000000001</v>
      </c>
      <c r="H3535" s="30">
        <v>2155.71</v>
      </c>
      <c r="I3535" s="30">
        <v>975.29</v>
      </c>
      <c r="J3535" s="30">
        <v>482.27409999999998</v>
      </c>
      <c r="K3535" s="30">
        <v>1175.7739999999999</v>
      </c>
      <c r="L3535" s="30">
        <v>319.96499999999997</v>
      </c>
      <c r="M3535" s="30">
        <v>486.83699999999999</v>
      </c>
      <c r="N3535" s="30">
        <v>1869.374</v>
      </c>
      <c r="O3535" s="30">
        <v>209.91890000000001</v>
      </c>
      <c r="P3535" s="30">
        <v>171.34540000000001</v>
      </c>
      <c r="Q3535" s="30">
        <v>1071.44</v>
      </c>
    </row>
    <row r="3536" spans="2:17">
      <c r="B3536" s="31">
        <v>41726</v>
      </c>
      <c r="C3536" s="30">
        <v>407.95</v>
      </c>
      <c r="D3536" s="30">
        <v>1981</v>
      </c>
      <c r="E3536" s="30">
        <v>1857.62</v>
      </c>
      <c r="F3536" s="30">
        <v>113.66</v>
      </c>
      <c r="G3536" s="30">
        <v>1186.52</v>
      </c>
      <c r="H3536" s="30">
        <v>2151.9699999999998</v>
      </c>
      <c r="I3536" s="30">
        <v>984.91</v>
      </c>
      <c r="J3536" s="30">
        <v>483.1053</v>
      </c>
      <c r="K3536" s="30">
        <v>1183.0930000000001</v>
      </c>
      <c r="L3536" s="30">
        <v>320.18299999999999</v>
      </c>
      <c r="M3536" s="30">
        <v>487.32100000000003</v>
      </c>
      <c r="N3536" s="30">
        <v>1867.2670000000001</v>
      </c>
      <c r="O3536" s="30">
        <v>210.042</v>
      </c>
      <c r="P3536" s="30">
        <v>171.35929999999999</v>
      </c>
      <c r="Q3536" s="30">
        <v>1069.1500000000001</v>
      </c>
    </row>
    <row r="3537" spans="2:17">
      <c r="B3537" s="31">
        <v>41729</v>
      </c>
      <c r="C3537" s="30">
        <v>411.02</v>
      </c>
      <c r="D3537" s="30">
        <v>1985.61</v>
      </c>
      <c r="E3537" s="30">
        <v>1872.34</v>
      </c>
      <c r="F3537" s="30">
        <v>113.81</v>
      </c>
      <c r="G3537" s="30">
        <v>1202.8900000000001</v>
      </c>
      <c r="H3537" s="30">
        <v>2146.3000000000002</v>
      </c>
      <c r="I3537" s="30">
        <v>994.65</v>
      </c>
      <c r="J3537" s="30">
        <v>481.7561</v>
      </c>
      <c r="K3537" s="30">
        <v>1187.8900000000001</v>
      </c>
      <c r="L3537" s="30">
        <v>320.65899999999999</v>
      </c>
      <c r="M3537" s="30">
        <v>488.35899999999998</v>
      </c>
      <c r="N3537" s="30">
        <v>1868.4739999999999</v>
      </c>
      <c r="O3537" s="30">
        <v>210.0823</v>
      </c>
      <c r="P3537" s="30">
        <v>171.4007</v>
      </c>
      <c r="Q3537" s="30">
        <v>1064.7</v>
      </c>
    </row>
    <row r="3538" spans="2:17">
      <c r="B3538" s="31">
        <v>41730</v>
      </c>
      <c r="C3538" s="30">
        <v>413.45</v>
      </c>
      <c r="D3538" s="30">
        <v>1991.98</v>
      </c>
      <c r="E3538" s="30">
        <v>1885.52</v>
      </c>
      <c r="F3538" s="30">
        <v>114.47</v>
      </c>
      <c r="G3538" s="30">
        <v>1204.25</v>
      </c>
      <c r="H3538" s="30">
        <v>2163.11</v>
      </c>
      <c r="I3538" s="30">
        <v>1000.79</v>
      </c>
      <c r="J3538" s="30">
        <v>475.79910000000001</v>
      </c>
      <c r="K3538" s="30">
        <v>1191.575</v>
      </c>
      <c r="L3538" s="30">
        <v>321.03300000000002</v>
      </c>
      <c r="M3538" s="30">
        <v>489.36599999999999</v>
      </c>
      <c r="N3538" s="30">
        <v>1868.068</v>
      </c>
      <c r="O3538" s="30">
        <v>210.01499999999999</v>
      </c>
      <c r="P3538" s="30">
        <v>171.41460000000001</v>
      </c>
      <c r="Q3538" s="30">
        <v>1058.7</v>
      </c>
    </row>
    <row r="3539" spans="2:17">
      <c r="B3539" s="31">
        <v>41731</v>
      </c>
      <c r="C3539" s="30">
        <v>414.46</v>
      </c>
      <c r="D3539" s="30">
        <v>1997.25</v>
      </c>
      <c r="E3539" s="30">
        <v>1890.9</v>
      </c>
      <c r="F3539" s="30">
        <v>114.65</v>
      </c>
      <c r="G3539" s="30">
        <v>1211.3599999999999</v>
      </c>
      <c r="H3539" s="30">
        <v>2180.73</v>
      </c>
      <c r="I3539" s="30">
        <v>1004.97</v>
      </c>
      <c r="J3539" s="30">
        <v>472.98070000000001</v>
      </c>
      <c r="K3539" s="30">
        <v>1192.9380000000001</v>
      </c>
      <c r="L3539" s="30">
        <v>320.99400000000003</v>
      </c>
      <c r="M3539" s="30">
        <v>488.81200000000001</v>
      </c>
      <c r="N3539" s="30">
        <v>1864.5920000000001</v>
      </c>
      <c r="O3539" s="30">
        <v>209.89779999999999</v>
      </c>
      <c r="P3539" s="30">
        <v>171.42850000000001</v>
      </c>
      <c r="Q3539" s="30">
        <v>1056.5999999999999</v>
      </c>
    </row>
    <row r="3540" spans="2:17">
      <c r="B3540" s="31">
        <v>41732</v>
      </c>
      <c r="C3540" s="30">
        <v>413.74</v>
      </c>
      <c r="D3540" s="30">
        <v>1993.7</v>
      </c>
      <c r="E3540" s="30">
        <v>1888.77</v>
      </c>
      <c r="F3540" s="30">
        <v>114.78</v>
      </c>
      <c r="G3540" s="30">
        <v>1216.77</v>
      </c>
      <c r="H3540" s="30">
        <v>2165.0100000000002</v>
      </c>
      <c r="I3540" s="30">
        <v>1000.17</v>
      </c>
      <c r="J3540" s="30">
        <v>477.06470000000002</v>
      </c>
      <c r="K3540" s="30">
        <v>1191.2260000000001</v>
      </c>
      <c r="L3540" s="30">
        <v>320.90600000000001</v>
      </c>
      <c r="M3540" s="30">
        <v>488.07100000000003</v>
      </c>
      <c r="N3540" s="30">
        <v>1864.856</v>
      </c>
      <c r="O3540" s="30">
        <v>209.8997</v>
      </c>
      <c r="P3540" s="30">
        <v>171.4425</v>
      </c>
      <c r="Q3540" s="30">
        <v>1057.8599999999999</v>
      </c>
    </row>
    <row r="3541" spans="2:17">
      <c r="B3541" s="31">
        <v>41733</v>
      </c>
      <c r="C3541" s="30">
        <v>411.86</v>
      </c>
      <c r="D3541" s="30">
        <v>1988.09</v>
      </c>
      <c r="E3541" s="30">
        <v>1865.09</v>
      </c>
      <c r="F3541" s="30">
        <v>115.43</v>
      </c>
      <c r="G3541" s="30">
        <v>1215.8900000000001</v>
      </c>
      <c r="H3541" s="30">
        <v>2185.4699999999998</v>
      </c>
      <c r="I3541" s="30">
        <v>1002.04</v>
      </c>
      <c r="J3541" s="30">
        <v>479.03699999999998</v>
      </c>
      <c r="K3541" s="30">
        <v>1196.971</v>
      </c>
      <c r="L3541" s="30">
        <v>321.21600000000001</v>
      </c>
      <c r="M3541" s="30">
        <v>489.06</v>
      </c>
      <c r="N3541" s="30">
        <v>1870.0429999999999</v>
      </c>
      <c r="O3541" s="30">
        <v>209.93270000000001</v>
      </c>
      <c r="P3541" s="30">
        <v>171.4564</v>
      </c>
      <c r="Q3541" s="30">
        <v>1053.6500000000001</v>
      </c>
    </row>
    <row r="3542" spans="2:17">
      <c r="B3542" s="31">
        <v>41736</v>
      </c>
      <c r="C3542" s="30">
        <v>408.23</v>
      </c>
      <c r="D3542" s="30">
        <v>1989.7</v>
      </c>
      <c r="E3542" s="30">
        <v>1845.04</v>
      </c>
      <c r="F3542" s="30">
        <v>114.02</v>
      </c>
      <c r="G3542" s="30">
        <v>1196.8399999999999</v>
      </c>
      <c r="H3542" s="30">
        <v>2185.4699999999998</v>
      </c>
      <c r="I3542" s="30">
        <v>1004.15</v>
      </c>
      <c r="J3542" s="30">
        <v>477.0335</v>
      </c>
      <c r="K3542" s="30">
        <v>1201.837</v>
      </c>
      <c r="L3542" s="30">
        <v>321.50200000000001</v>
      </c>
      <c r="M3542" s="30">
        <v>490.17399999999998</v>
      </c>
      <c r="N3542" s="30">
        <v>1872.2950000000001</v>
      </c>
      <c r="O3542" s="30">
        <v>210.1729</v>
      </c>
      <c r="P3542" s="30">
        <v>171.49780000000001</v>
      </c>
      <c r="Q3542" s="30">
        <v>1055.43</v>
      </c>
    </row>
    <row r="3543" spans="2:17">
      <c r="B3543" s="31">
        <v>41737</v>
      </c>
      <c r="C3543" s="30">
        <v>409.53</v>
      </c>
      <c r="D3543" s="30">
        <v>1993.03</v>
      </c>
      <c r="E3543" s="30">
        <v>1851.96</v>
      </c>
      <c r="F3543" s="30">
        <v>113.79</v>
      </c>
      <c r="G3543" s="30">
        <v>1174.56</v>
      </c>
      <c r="H3543" s="30">
        <v>2237.3200000000002</v>
      </c>
      <c r="I3543" s="30">
        <v>1011.49</v>
      </c>
      <c r="J3543" s="30">
        <v>483.49</v>
      </c>
      <c r="K3543" s="30">
        <v>1207.7560000000001</v>
      </c>
      <c r="L3543" s="30">
        <v>321.93</v>
      </c>
      <c r="M3543" s="30">
        <v>491.50900000000001</v>
      </c>
      <c r="N3543" s="30">
        <v>1872.7080000000001</v>
      </c>
      <c r="O3543" s="30">
        <v>210.1309</v>
      </c>
      <c r="P3543" s="30">
        <v>171.51169999999999</v>
      </c>
      <c r="Q3543" s="30">
        <v>1052.3</v>
      </c>
    </row>
    <row r="3544" spans="2:17">
      <c r="B3544" s="31">
        <v>41738</v>
      </c>
      <c r="C3544" s="30">
        <v>412.22</v>
      </c>
      <c r="D3544" s="30">
        <v>1998.95</v>
      </c>
      <c r="E3544" s="30">
        <v>1872.18</v>
      </c>
      <c r="F3544" s="30">
        <v>114.18</v>
      </c>
      <c r="G3544" s="30">
        <v>1150.44</v>
      </c>
      <c r="H3544" s="30">
        <v>2238.62</v>
      </c>
      <c r="I3544" s="30">
        <v>1014.83</v>
      </c>
      <c r="J3544" s="30">
        <v>486.16019999999997</v>
      </c>
      <c r="K3544" s="30">
        <v>1208.739</v>
      </c>
      <c r="L3544" s="30">
        <v>322.30099999999999</v>
      </c>
      <c r="M3544" s="30">
        <v>492.20499999999998</v>
      </c>
      <c r="N3544" s="30">
        <v>1875.5039999999999</v>
      </c>
      <c r="O3544" s="30">
        <v>210.30420000000001</v>
      </c>
      <c r="P3544" s="30">
        <v>171.5257</v>
      </c>
      <c r="Q3544" s="30">
        <v>1041.55</v>
      </c>
    </row>
    <row r="3545" spans="2:17">
      <c r="B3545" s="31">
        <v>41739</v>
      </c>
      <c r="C3545" s="30">
        <v>408.29</v>
      </c>
      <c r="D3545" s="30">
        <v>2008.61</v>
      </c>
      <c r="E3545" s="30">
        <v>1833.08</v>
      </c>
      <c r="F3545" s="30">
        <v>113.58</v>
      </c>
      <c r="G3545" s="30">
        <v>1149.49</v>
      </c>
      <c r="H3545" s="30">
        <v>2273.7600000000002</v>
      </c>
      <c r="I3545" s="30">
        <v>1021.74</v>
      </c>
      <c r="J3545" s="30">
        <v>485.5247</v>
      </c>
      <c r="K3545" s="30">
        <v>1204.8869999999999</v>
      </c>
      <c r="L3545" s="30">
        <v>322.90600000000001</v>
      </c>
      <c r="M3545" s="30">
        <v>494.35899999999998</v>
      </c>
      <c r="N3545" s="30">
        <v>1879.299</v>
      </c>
      <c r="O3545" s="30">
        <v>210.26910000000001</v>
      </c>
      <c r="P3545" s="30">
        <v>171.53970000000001</v>
      </c>
      <c r="Q3545" s="30">
        <v>1040.1600000000001</v>
      </c>
    </row>
    <row r="3546" spans="2:17">
      <c r="B3546" s="31">
        <v>41740</v>
      </c>
      <c r="C3546" s="30">
        <v>404.14</v>
      </c>
      <c r="D3546" s="30">
        <v>1997.44</v>
      </c>
      <c r="E3546" s="30">
        <v>1815.69</v>
      </c>
      <c r="F3546" s="30">
        <v>112.05</v>
      </c>
      <c r="G3546" s="30">
        <v>1134.0899999999999</v>
      </c>
      <c r="H3546" s="30">
        <v>2270.67</v>
      </c>
      <c r="I3546" s="30">
        <v>1015.44</v>
      </c>
      <c r="J3546" s="30">
        <v>485.125</v>
      </c>
      <c r="K3546" s="30">
        <v>1195.829</v>
      </c>
      <c r="L3546" s="30">
        <v>322.536</v>
      </c>
      <c r="M3546" s="30">
        <v>494.19200000000001</v>
      </c>
      <c r="N3546" s="30">
        <v>1879.963</v>
      </c>
      <c r="O3546" s="30">
        <v>210.30240000000001</v>
      </c>
      <c r="P3546" s="30">
        <v>171.55340000000001</v>
      </c>
      <c r="Q3546" s="30">
        <v>1035.3499999999999</v>
      </c>
    </row>
    <row r="3547" spans="2:17">
      <c r="B3547" s="31">
        <v>41743</v>
      </c>
      <c r="C3547" s="30">
        <v>405.28</v>
      </c>
      <c r="D3547" s="30">
        <v>1997.02</v>
      </c>
      <c r="E3547" s="30">
        <v>1830.61</v>
      </c>
      <c r="F3547" s="30">
        <v>112.57</v>
      </c>
      <c r="G3547" s="30">
        <v>1132.76</v>
      </c>
      <c r="H3547" s="30">
        <v>2268.61</v>
      </c>
      <c r="I3547" s="30">
        <v>1011.73</v>
      </c>
      <c r="J3547" s="30">
        <v>489.42840000000001</v>
      </c>
      <c r="K3547" s="30">
        <v>1199.9839999999999</v>
      </c>
      <c r="L3547" s="30">
        <v>322.31</v>
      </c>
      <c r="M3547" s="30">
        <v>492.80700000000002</v>
      </c>
      <c r="N3547" s="30">
        <v>1878.078</v>
      </c>
      <c r="O3547" s="30">
        <v>210.30520000000001</v>
      </c>
      <c r="P3547" s="30">
        <v>171.5949</v>
      </c>
      <c r="Q3547" s="30">
        <v>1038.8800000000001</v>
      </c>
    </row>
    <row r="3548" spans="2:17">
      <c r="B3548" s="31">
        <v>41744</v>
      </c>
      <c r="C3548" s="30">
        <v>405.27</v>
      </c>
      <c r="D3548" s="30">
        <v>1992.27</v>
      </c>
      <c r="E3548" s="30">
        <v>1842.98</v>
      </c>
      <c r="F3548" s="30">
        <v>111.51</v>
      </c>
      <c r="G3548" s="30">
        <v>1136.0899999999999</v>
      </c>
      <c r="H3548" s="30">
        <v>2229.46</v>
      </c>
      <c r="I3548" s="30">
        <v>999.9</v>
      </c>
      <c r="J3548" s="30">
        <v>489.74250000000001</v>
      </c>
      <c r="K3548" s="30">
        <v>1208.6400000000001</v>
      </c>
      <c r="L3548" s="30">
        <v>322.35899999999998</v>
      </c>
      <c r="M3548" s="30">
        <v>492.822</v>
      </c>
      <c r="N3548" s="30">
        <v>1876.779</v>
      </c>
      <c r="O3548" s="30">
        <v>210.30109999999999</v>
      </c>
      <c r="P3548" s="30">
        <v>171.6088</v>
      </c>
      <c r="Q3548" s="30">
        <v>1040.71</v>
      </c>
    </row>
    <row r="3549" spans="2:17">
      <c r="B3549" s="31">
        <v>41745</v>
      </c>
      <c r="C3549" s="30">
        <v>409.38</v>
      </c>
      <c r="D3549" s="30">
        <v>1992.21</v>
      </c>
      <c r="E3549" s="30">
        <v>1862.31</v>
      </c>
      <c r="F3549" s="30">
        <v>112.89</v>
      </c>
      <c r="G3549" s="30">
        <v>1166.55</v>
      </c>
      <c r="H3549" s="30">
        <v>2232.5300000000002</v>
      </c>
      <c r="I3549" s="30">
        <v>1002.5</v>
      </c>
      <c r="J3549" s="30">
        <v>490.60039999999998</v>
      </c>
      <c r="K3549" s="30">
        <v>1216.3820000000001</v>
      </c>
      <c r="L3549" s="30">
        <v>322.36900000000003</v>
      </c>
      <c r="M3549" s="30">
        <v>492.60700000000003</v>
      </c>
      <c r="N3549" s="30">
        <v>1874.511</v>
      </c>
      <c r="O3549" s="30">
        <v>210.2627</v>
      </c>
      <c r="P3549" s="30">
        <v>171.62270000000001</v>
      </c>
      <c r="Q3549" s="30">
        <v>1037.75</v>
      </c>
    </row>
    <row r="3550" spans="2:17">
      <c r="B3550" s="31">
        <v>41746</v>
      </c>
      <c r="C3550" s="30">
        <v>410.76</v>
      </c>
      <c r="D3550" s="30">
        <v>1992.05</v>
      </c>
      <c r="E3550" s="30">
        <v>1864.85</v>
      </c>
      <c r="F3550" s="30">
        <v>113.4</v>
      </c>
      <c r="G3550" s="30">
        <v>1166.5899999999999</v>
      </c>
      <c r="H3550" s="30">
        <v>2224.8000000000002</v>
      </c>
      <c r="I3550" s="30">
        <v>1009.22</v>
      </c>
      <c r="J3550" s="30">
        <v>491.8442</v>
      </c>
      <c r="K3550" s="30">
        <v>1215.1010000000001</v>
      </c>
      <c r="L3550" s="30">
        <v>322.52300000000002</v>
      </c>
      <c r="M3550" s="30">
        <v>493.161</v>
      </c>
      <c r="N3550" s="30">
        <v>1869.723</v>
      </c>
      <c r="O3550" s="30">
        <v>210.4785</v>
      </c>
      <c r="P3550" s="30">
        <v>171.63669999999999</v>
      </c>
      <c r="Q3550" s="30">
        <v>1038.92</v>
      </c>
    </row>
    <row r="3551" spans="2:17">
      <c r="B3551" s="31">
        <v>41747</v>
      </c>
      <c r="C3551" s="30">
        <v>411.05</v>
      </c>
      <c r="D3551" s="30">
        <v>2004.28</v>
      </c>
      <c r="E3551" s="30">
        <v>1864.85</v>
      </c>
      <c r="F3551" s="30">
        <v>113.4</v>
      </c>
      <c r="G3551" s="30">
        <v>1173.3699999999999</v>
      </c>
      <c r="H3551" s="30">
        <v>2224.48</v>
      </c>
      <c r="I3551" s="30">
        <v>1011.87</v>
      </c>
      <c r="J3551" s="30">
        <v>491.8442</v>
      </c>
      <c r="K3551" s="30">
        <v>1215.6959999999999</v>
      </c>
      <c r="L3551" s="30">
        <v>322.52300000000002</v>
      </c>
      <c r="M3551" s="30">
        <v>493.161</v>
      </c>
      <c r="N3551" s="30">
        <v>1869.723</v>
      </c>
      <c r="O3551" s="30">
        <v>210.392</v>
      </c>
      <c r="P3551" s="30">
        <v>171.6506</v>
      </c>
      <c r="Q3551" s="30">
        <v>1037.58</v>
      </c>
    </row>
    <row r="3552" spans="2:17">
      <c r="B3552" s="31">
        <v>41750</v>
      </c>
      <c r="C3552" s="30">
        <v>411.4</v>
      </c>
      <c r="D3552" s="30">
        <v>1999.22</v>
      </c>
      <c r="E3552" s="30">
        <v>1871.89</v>
      </c>
      <c r="F3552" s="30">
        <v>113.45</v>
      </c>
      <c r="G3552" s="30">
        <v>1171.4000000000001</v>
      </c>
      <c r="H3552" s="30">
        <v>2187.25</v>
      </c>
      <c r="I3552" s="30">
        <v>1010.76</v>
      </c>
      <c r="J3552" s="30">
        <v>491.41640000000001</v>
      </c>
      <c r="K3552" s="30">
        <v>1218.9349999999999</v>
      </c>
      <c r="L3552" s="30">
        <v>322.649</v>
      </c>
      <c r="M3552" s="30">
        <v>493.15800000000002</v>
      </c>
      <c r="N3552" s="30">
        <v>1871.0350000000001</v>
      </c>
      <c r="O3552" s="30">
        <v>210.3426</v>
      </c>
      <c r="P3552" s="30">
        <v>171.69210000000001</v>
      </c>
      <c r="Q3552" s="30">
        <v>1039.07</v>
      </c>
    </row>
    <row r="3553" spans="2:17">
      <c r="B3553" s="31">
        <v>41751</v>
      </c>
      <c r="C3553" s="30">
        <v>413.41</v>
      </c>
      <c r="D3553" s="30">
        <v>2004.22</v>
      </c>
      <c r="E3553" s="30">
        <v>1879.55</v>
      </c>
      <c r="F3553" s="30">
        <v>114.92</v>
      </c>
      <c r="G3553" s="30">
        <v>1162.5</v>
      </c>
      <c r="H3553" s="30">
        <v>2196.8000000000002</v>
      </c>
      <c r="I3553" s="30">
        <v>1008.72</v>
      </c>
      <c r="J3553" s="30">
        <v>489.2534</v>
      </c>
      <c r="K3553" s="30">
        <v>1223.8499999999999</v>
      </c>
      <c r="L3553" s="30">
        <v>322.72300000000001</v>
      </c>
      <c r="M3553" s="30">
        <v>493.17</v>
      </c>
      <c r="N3553" s="30">
        <v>1869.6120000000001</v>
      </c>
      <c r="O3553" s="30">
        <v>210.4135</v>
      </c>
      <c r="P3553" s="30">
        <v>171.70599999999999</v>
      </c>
      <c r="Q3553" s="30">
        <v>1037.6400000000001</v>
      </c>
    </row>
    <row r="3554" spans="2:17">
      <c r="B3554" s="31">
        <v>41752</v>
      </c>
      <c r="C3554" s="30">
        <v>412.6</v>
      </c>
      <c r="D3554" s="30">
        <v>2000.37</v>
      </c>
      <c r="E3554" s="30">
        <v>1875.39</v>
      </c>
      <c r="F3554" s="30">
        <v>114.28</v>
      </c>
      <c r="G3554" s="30">
        <v>1173.81</v>
      </c>
      <c r="H3554" s="30">
        <v>2194.67</v>
      </c>
      <c r="I3554" s="30">
        <v>1003.79</v>
      </c>
      <c r="J3554" s="30">
        <v>489.01459999999997</v>
      </c>
      <c r="K3554" s="30">
        <v>1221.4829999999999</v>
      </c>
      <c r="L3554" s="30">
        <v>322.94799999999998</v>
      </c>
      <c r="M3554" s="30">
        <v>493.685</v>
      </c>
      <c r="N3554" s="30">
        <v>1871.93</v>
      </c>
      <c r="O3554" s="30">
        <v>210.41329999999999</v>
      </c>
      <c r="P3554" s="30">
        <v>171.72</v>
      </c>
      <c r="Q3554" s="30">
        <v>1039.75</v>
      </c>
    </row>
    <row r="3555" spans="2:17">
      <c r="B3555" s="31">
        <v>41753</v>
      </c>
      <c r="C3555" s="30">
        <v>413.05</v>
      </c>
      <c r="D3555" s="30">
        <v>1998.34</v>
      </c>
      <c r="E3555" s="30">
        <v>1878.61</v>
      </c>
      <c r="F3555" s="30">
        <v>114.69</v>
      </c>
      <c r="G3555" s="30">
        <v>1164.9000000000001</v>
      </c>
      <c r="H3555" s="30">
        <v>2190.4699999999998</v>
      </c>
      <c r="I3555" s="30">
        <v>1004.46</v>
      </c>
      <c r="J3555" s="30">
        <v>491.99259999999998</v>
      </c>
      <c r="K3555" s="30">
        <v>1225.3230000000001</v>
      </c>
      <c r="L3555" s="30">
        <v>323.06400000000002</v>
      </c>
      <c r="M3555" s="30">
        <v>493.517</v>
      </c>
      <c r="N3555" s="30">
        <v>1871.86</v>
      </c>
      <c r="O3555" s="30">
        <v>210.42920000000001</v>
      </c>
      <c r="P3555" s="30">
        <v>171.73400000000001</v>
      </c>
      <c r="Q3555" s="30">
        <v>1039.25</v>
      </c>
    </row>
    <row r="3556" spans="2:17">
      <c r="B3556" s="31">
        <v>41754</v>
      </c>
      <c r="C3556" s="30">
        <v>410.28</v>
      </c>
      <c r="D3556" s="30">
        <v>1971.66</v>
      </c>
      <c r="E3556" s="30">
        <v>1863.4</v>
      </c>
      <c r="F3556" s="30">
        <v>113.81</v>
      </c>
      <c r="G3556" s="30">
        <v>1169.99</v>
      </c>
      <c r="H3556" s="30">
        <v>2167.83</v>
      </c>
      <c r="I3556" s="30">
        <v>993.35</v>
      </c>
      <c r="J3556" s="30">
        <v>489.17660000000001</v>
      </c>
      <c r="K3556" s="30">
        <v>1222.306</v>
      </c>
      <c r="L3556" s="30">
        <v>323.02300000000002</v>
      </c>
      <c r="M3556" s="30">
        <v>493.00799999999998</v>
      </c>
      <c r="N3556" s="30">
        <v>1872.6220000000001</v>
      </c>
      <c r="O3556" s="30">
        <v>210.51750000000001</v>
      </c>
      <c r="P3556" s="30">
        <v>171.74789999999999</v>
      </c>
      <c r="Q3556" s="30">
        <v>1041.3800000000001</v>
      </c>
    </row>
    <row r="3557" spans="2:17">
      <c r="B3557" s="31">
        <v>41757</v>
      </c>
      <c r="C3557" s="30">
        <v>410.68</v>
      </c>
      <c r="D3557" s="30">
        <v>1969.26</v>
      </c>
      <c r="E3557" s="30">
        <v>1869.43</v>
      </c>
      <c r="F3557" s="30">
        <v>114.07</v>
      </c>
      <c r="G3557" s="30">
        <v>1160.74</v>
      </c>
      <c r="H3557" s="30">
        <v>2134.9699999999998</v>
      </c>
      <c r="I3557" s="30">
        <v>993.12</v>
      </c>
      <c r="J3557" s="30">
        <v>486.99160000000001</v>
      </c>
      <c r="K3557" s="30">
        <v>1229.0550000000001</v>
      </c>
      <c r="L3557" s="30">
        <v>323.14699999999999</v>
      </c>
      <c r="M3557" s="30">
        <v>493.21800000000002</v>
      </c>
      <c r="N3557" s="30">
        <v>1873.1469999999999</v>
      </c>
      <c r="O3557" s="30">
        <v>210.5744</v>
      </c>
      <c r="P3557" s="30">
        <v>171.78960000000001</v>
      </c>
      <c r="Q3557" s="30">
        <v>1035.25</v>
      </c>
    </row>
    <row r="3558" spans="2:17">
      <c r="B3558" s="31">
        <v>41758</v>
      </c>
      <c r="C3558" s="30">
        <v>413.12</v>
      </c>
      <c r="D3558" s="30">
        <v>1964.77</v>
      </c>
      <c r="E3558" s="30">
        <v>1878.33</v>
      </c>
      <c r="F3558" s="30">
        <v>115.45</v>
      </c>
      <c r="G3558" s="30">
        <v>1160.74</v>
      </c>
      <c r="H3558" s="30">
        <v>2158.4699999999998</v>
      </c>
      <c r="I3558" s="30">
        <v>999.93</v>
      </c>
      <c r="J3558" s="30">
        <v>490.02190000000002</v>
      </c>
      <c r="K3558" s="30">
        <v>1230.4159999999999</v>
      </c>
      <c r="L3558" s="30">
        <v>323.31799999999998</v>
      </c>
      <c r="M3558" s="30">
        <v>493.66500000000002</v>
      </c>
      <c r="N3558" s="30">
        <v>1872.1969999999999</v>
      </c>
      <c r="O3558" s="30">
        <v>210.64349999999999</v>
      </c>
      <c r="P3558" s="30">
        <v>171.803</v>
      </c>
      <c r="Q3558" s="30">
        <v>1030.57</v>
      </c>
    </row>
    <row r="3559" spans="2:17">
      <c r="B3559" s="31">
        <v>41759</v>
      </c>
      <c r="C3559" s="30">
        <v>414.09</v>
      </c>
      <c r="D3559" s="30">
        <v>1961.79</v>
      </c>
      <c r="E3559" s="30">
        <v>1883.95</v>
      </c>
      <c r="F3559" s="30">
        <v>115.4</v>
      </c>
      <c r="G3559" s="30">
        <v>1162.44</v>
      </c>
      <c r="H3559" s="30">
        <v>2158.66</v>
      </c>
      <c r="I3559" s="30">
        <v>995.28</v>
      </c>
      <c r="J3559" s="30">
        <v>485.31509999999997</v>
      </c>
      <c r="K3559" s="30">
        <v>1234.6479999999999</v>
      </c>
      <c r="L3559" s="30">
        <v>323.76100000000002</v>
      </c>
      <c r="M3559" s="30">
        <v>494.78699999999998</v>
      </c>
      <c r="N3559" s="30">
        <v>1876.0060000000001</v>
      </c>
      <c r="O3559" s="30">
        <v>210.67230000000001</v>
      </c>
      <c r="P3559" s="30">
        <v>171.81700000000001</v>
      </c>
      <c r="Q3559" s="30">
        <v>1033.22</v>
      </c>
    </row>
    <row r="3560" spans="2:17">
      <c r="B3560" s="31">
        <v>41761</v>
      </c>
      <c r="C3560" s="30">
        <v>414.72</v>
      </c>
      <c r="D3560" s="30">
        <v>1959.44</v>
      </c>
      <c r="E3560" s="30">
        <v>1881.14</v>
      </c>
      <c r="F3560" s="30">
        <v>115.3</v>
      </c>
      <c r="G3560" s="30">
        <v>1182.48</v>
      </c>
      <c r="H3560" s="30">
        <v>2158.66</v>
      </c>
      <c r="I3560" s="30">
        <v>1003.39</v>
      </c>
      <c r="J3560" s="30">
        <v>484.14699999999999</v>
      </c>
      <c r="K3560" s="30">
        <v>1237.9639999999999</v>
      </c>
      <c r="L3560" s="30">
        <v>324.13400000000001</v>
      </c>
      <c r="M3560" s="30">
        <v>496.048</v>
      </c>
      <c r="N3560" s="30">
        <v>1875.71</v>
      </c>
      <c r="O3560" s="30">
        <v>210.8158</v>
      </c>
      <c r="P3560" s="30">
        <v>171.8449</v>
      </c>
      <c r="Q3560" s="30">
        <v>1030.33</v>
      </c>
    </row>
    <row r="3561" spans="2:17">
      <c r="B3561" s="31">
        <v>41766</v>
      </c>
      <c r="C3561" s="30">
        <v>413.68</v>
      </c>
      <c r="D3561" s="30">
        <v>1939.88</v>
      </c>
      <c r="E3561" s="30">
        <v>1878.21</v>
      </c>
      <c r="F3561" s="30">
        <v>114.74</v>
      </c>
      <c r="G3561" s="30">
        <v>1152.01</v>
      </c>
      <c r="H3561" s="30">
        <v>2137.3200000000002</v>
      </c>
      <c r="I3561" s="30">
        <v>1004.5</v>
      </c>
      <c r="J3561" s="30">
        <v>484.82870000000003</v>
      </c>
      <c r="K3561" s="30">
        <v>1256.318</v>
      </c>
      <c r="L3561" s="30">
        <v>325.03100000000001</v>
      </c>
      <c r="M3561" s="30">
        <v>499.09100000000001</v>
      </c>
      <c r="N3561" s="30">
        <v>1878.2080000000001</v>
      </c>
      <c r="O3561" s="30">
        <v>211.12</v>
      </c>
      <c r="P3561" s="30">
        <v>171.91370000000001</v>
      </c>
      <c r="Q3561" s="30">
        <v>1022.75</v>
      </c>
    </row>
    <row r="3562" spans="2:17">
      <c r="B3562" s="31">
        <v>41767</v>
      </c>
      <c r="C3562" s="30">
        <v>414.48</v>
      </c>
      <c r="D3562" s="30">
        <v>1950.6</v>
      </c>
      <c r="E3562" s="30">
        <v>1875.63</v>
      </c>
      <c r="F3562" s="30">
        <v>115.94</v>
      </c>
      <c r="G3562" s="30">
        <v>1160.01</v>
      </c>
      <c r="H3562" s="30">
        <v>2135.5</v>
      </c>
      <c r="I3562" s="30">
        <v>1008.85</v>
      </c>
      <c r="J3562" s="30">
        <v>483.73480000000001</v>
      </c>
      <c r="K3562" s="30">
        <v>1260.82</v>
      </c>
      <c r="L3562" s="30">
        <v>325.178</v>
      </c>
      <c r="M3562" s="30">
        <v>499.81400000000002</v>
      </c>
      <c r="N3562" s="30">
        <v>1880.3589999999999</v>
      </c>
      <c r="O3562" s="30">
        <v>211.1865</v>
      </c>
      <c r="P3562" s="30">
        <v>171.92779999999999</v>
      </c>
      <c r="Q3562" s="30">
        <v>1022.76</v>
      </c>
    </row>
    <row r="3563" spans="2:17">
      <c r="B3563" s="31">
        <v>41768</v>
      </c>
      <c r="C3563" s="30">
        <v>413.64</v>
      </c>
      <c r="D3563" s="30">
        <v>1956.55</v>
      </c>
      <c r="E3563" s="30">
        <v>1878.48</v>
      </c>
      <c r="F3563" s="30">
        <v>115.62</v>
      </c>
      <c r="G3563" s="30">
        <v>1165.51</v>
      </c>
      <c r="H3563" s="30">
        <v>2133.91</v>
      </c>
      <c r="I3563" s="30">
        <v>1006.95</v>
      </c>
      <c r="J3563" s="30">
        <v>482.2955</v>
      </c>
      <c r="K3563" s="30">
        <v>1260.769</v>
      </c>
      <c r="L3563" s="30">
        <v>324.72000000000003</v>
      </c>
      <c r="M3563" s="30">
        <v>498.245</v>
      </c>
      <c r="N3563" s="30">
        <v>1880.1120000000001</v>
      </c>
      <c r="O3563" s="30">
        <v>211.398</v>
      </c>
      <c r="P3563" s="30">
        <v>171.9419</v>
      </c>
      <c r="Q3563" s="30">
        <v>1024.45</v>
      </c>
    </row>
    <row r="3564" spans="2:17">
      <c r="B3564" s="31">
        <v>41771</v>
      </c>
      <c r="C3564" s="30">
        <v>416.56</v>
      </c>
      <c r="D3564" s="30">
        <v>1964.94</v>
      </c>
      <c r="E3564" s="30">
        <v>1896.65</v>
      </c>
      <c r="F3564" s="30">
        <v>116.42</v>
      </c>
      <c r="G3564" s="30">
        <v>1157.9100000000001</v>
      </c>
      <c r="H3564" s="30">
        <v>2180.0500000000002</v>
      </c>
      <c r="I3564" s="30">
        <v>1015.81</v>
      </c>
      <c r="J3564" s="30">
        <v>483.74439999999998</v>
      </c>
      <c r="K3564" s="30">
        <v>1262.825</v>
      </c>
      <c r="L3564" s="30">
        <v>325.05900000000003</v>
      </c>
      <c r="M3564" s="30">
        <v>498.36200000000002</v>
      </c>
      <c r="N3564" s="30">
        <v>1878.5229999999999</v>
      </c>
      <c r="O3564" s="30">
        <v>211.35400000000001</v>
      </c>
      <c r="P3564" s="30">
        <v>171.98349999999999</v>
      </c>
      <c r="Q3564" s="30">
        <v>1024.5</v>
      </c>
    </row>
    <row r="3565" spans="2:17">
      <c r="B3565" s="31">
        <v>41772</v>
      </c>
      <c r="C3565" s="30">
        <v>417.53</v>
      </c>
      <c r="D3565" s="30">
        <v>1982.93</v>
      </c>
      <c r="E3565" s="30">
        <v>1897.45</v>
      </c>
      <c r="F3565" s="30">
        <v>116.77</v>
      </c>
      <c r="G3565" s="30">
        <v>1178.3499999999999</v>
      </c>
      <c r="H3565" s="30">
        <v>2174.85</v>
      </c>
      <c r="I3565" s="30">
        <v>1022.44</v>
      </c>
      <c r="J3565" s="30">
        <v>486.23899999999998</v>
      </c>
      <c r="K3565" s="30">
        <v>1258.712</v>
      </c>
      <c r="L3565" s="30">
        <v>325.12900000000002</v>
      </c>
      <c r="M3565" s="30">
        <v>498.36700000000002</v>
      </c>
      <c r="N3565" s="30">
        <v>1880.8989999999999</v>
      </c>
      <c r="O3565" s="30">
        <v>211.3185</v>
      </c>
      <c r="P3565" s="30">
        <v>171.9975</v>
      </c>
      <c r="Q3565" s="30">
        <v>1022.15</v>
      </c>
    </row>
    <row r="3566" spans="2:17">
      <c r="B3566" s="31">
        <v>41773</v>
      </c>
      <c r="C3566" s="30">
        <v>417.26</v>
      </c>
      <c r="D3566" s="30">
        <v>2010.83</v>
      </c>
      <c r="E3566" s="30">
        <v>1888.53</v>
      </c>
      <c r="F3566" s="30">
        <v>116.71</v>
      </c>
      <c r="G3566" s="30">
        <v>1183.1500000000001</v>
      </c>
      <c r="H3566" s="30">
        <v>2172.37</v>
      </c>
      <c r="I3566" s="30">
        <v>1032.24</v>
      </c>
      <c r="J3566" s="30">
        <v>488.62720000000002</v>
      </c>
      <c r="K3566" s="30">
        <v>1262.337</v>
      </c>
      <c r="L3566" s="30">
        <v>325.29399999999998</v>
      </c>
      <c r="M3566" s="30">
        <v>499.07400000000001</v>
      </c>
      <c r="N3566" s="30">
        <v>1884.577</v>
      </c>
      <c r="O3566" s="30">
        <v>211.40049999999999</v>
      </c>
      <c r="P3566" s="30">
        <v>172.01150000000001</v>
      </c>
      <c r="Q3566" s="30">
        <v>1027.8</v>
      </c>
    </row>
    <row r="3567" spans="2:17">
      <c r="B3567" s="31">
        <v>41774</v>
      </c>
      <c r="C3567" s="30">
        <v>414.38</v>
      </c>
      <c r="D3567" s="30">
        <v>2010.2</v>
      </c>
      <c r="E3567" s="30">
        <v>1870.85</v>
      </c>
      <c r="F3567" s="30">
        <v>115.78</v>
      </c>
      <c r="G3567" s="30">
        <v>1178.29</v>
      </c>
      <c r="H3567" s="30">
        <v>2144.08</v>
      </c>
      <c r="I3567" s="30">
        <v>1029.0999999999999</v>
      </c>
      <c r="J3567" s="30">
        <v>486.25220000000002</v>
      </c>
      <c r="K3567" s="30">
        <v>1260.443</v>
      </c>
      <c r="L3567" s="30">
        <v>325.21100000000001</v>
      </c>
      <c r="M3567" s="30">
        <v>499.43700000000001</v>
      </c>
      <c r="N3567" s="30">
        <v>1886.1489999999999</v>
      </c>
      <c r="O3567" s="30">
        <v>211.8056</v>
      </c>
      <c r="P3567" s="30">
        <v>172.02549999999999</v>
      </c>
      <c r="Q3567" s="30">
        <v>1025.25</v>
      </c>
    </row>
    <row r="3568" spans="2:17">
      <c r="B3568" s="31">
        <v>41775</v>
      </c>
      <c r="C3568" s="30">
        <v>414.8</v>
      </c>
      <c r="D3568" s="30">
        <v>2013.44</v>
      </c>
      <c r="E3568" s="30">
        <v>1877.86</v>
      </c>
      <c r="F3568" s="30">
        <v>116.05</v>
      </c>
      <c r="G3568" s="30">
        <v>1159.07</v>
      </c>
      <c r="H3568" s="30">
        <v>2145.9499999999998</v>
      </c>
      <c r="I3568" s="30">
        <v>1031.95</v>
      </c>
      <c r="J3568" s="30">
        <v>486.85739999999998</v>
      </c>
      <c r="K3568" s="30">
        <v>1266.652</v>
      </c>
      <c r="L3568" s="30">
        <v>325.142</v>
      </c>
      <c r="M3568" s="30">
        <v>498.625</v>
      </c>
      <c r="N3568" s="30">
        <v>1885.4159999999999</v>
      </c>
      <c r="O3568" s="30">
        <v>211.7868</v>
      </c>
      <c r="P3568" s="30">
        <v>172.0395</v>
      </c>
      <c r="Q3568" s="30">
        <v>1024.1600000000001</v>
      </c>
    </row>
    <row r="3569" spans="2:17">
      <c r="B3569" s="31">
        <v>41778</v>
      </c>
      <c r="C3569" s="30">
        <v>415.44</v>
      </c>
      <c r="D3569" s="30">
        <v>2015.14</v>
      </c>
      <c r="E3569" s="30">
        <v>1885.08</v>
      </c>
      <c r="F3569" s="30">
        <v>115.87</v>
      </c>
      <c r="G3569" s="30">
        <v>1150.07</v>
      </c>
      <c r="H3569" s="30">
        <v>2115.14</v>
      </c>
      <c r="I3569" s="30">
        <v>1035.43</v>
      </c>
      <c r="J3569" s="30">
        <v>487.56389999999999</v>
      </c>
      <c r="K3569" s="30">
        <v>1262.01</v>
      </c>
      <c r="L3569" s="30">
        <v>325.41800000000001</v>
      </c>
      <c r="M3569" s="30">
        <v>499.00400000000002</v>
      </c>
      <c r="N3569" s="30">
        <v>1886.519</v>
      </c>
      <c r="O3569" s="30">
        <v>211.89529999999999</v>
      </c>
      <c r="P3569" s="30">
        <v>172.08099999999999</v>
      </c>
      <c r="Q3569" s="30">
        <v>1022.06</v>
      </c>
    </row>
    <row r="3570" spans="2:17">
      <c r="B3570" s="31">
        <v>41779</v>
      </c>
      <c r="C3570" s="30">
        <v>413.47</v>
      </c>
      <c r="D3570" s="30">
        <v>2011.26</v>
      </c>
      <c r="E3570" s="30">
        <v>1872.83</v>
      </c>
      <c r="F3570" s="30">
        <v>115.73</v>
      </c>
      <c r="G3570" s="30">
        <v>1153.3800000000001</v>
      </c>
      <c r="H3570" s="30">
        <v>2115.77</v>
      </c>
      <c r="I3570" s="30">
        <v>1029.9100000000001</v>
      </c>
      <c r="J3570" s="30">
        <v>487.73970000000003</v>
      </c>
      <c r="K3570" s="30">
        <v>1256.9870000000001</v>
      </c>
      <c r="L3570" s="30">
        <v>325.39</v>
      </c>
      <c r="M3570" s="30">
        <v>498.35599999999999</v>
      </c>
      <c r="N3570" s="30">
        <v>1888.8489999999999</v>
      </c>
      <c r="O3570" s="30">
        <v>211.84020000000001</v>
      </c>
      <c r="P3570" s="30">
        <v>172.09569999999999</v>
      </c>
      <c r="Q3570" s="30">
        <v>1025.3800000000001</v>
      </c>
    </row>
    <row r="3571" spans="2:17">
      <c r="B3571" s="31">
        <v>41780</v>
      </c>
      <c r="C3571" s="30">
        <v>415.41</v>
      </c>
      <c r="D3571" s="30">
        <v>2008.33</v>
      </c>
      <c r="E3571" s="30">
        <v>1888.03</v>
      </c>
      <c r="F3571" s="30">
        <v>116.37</v>
      </c>
      <c r="G3571" s="30">
        <v>1150.05</v>
      </c>
      <c r="H3571" s="30">
        <v>2135.91</v>
      </c>
      <c r="I3571" s="30">
        <v>1031.6600000000001</v>
      </c>
      <c r="J3571" s="30">
        <v>490.95409999999998</v>
      </c>
      <c r="K3571" s="30">
        <v>1254.1089999999999</v>
      </c>
      <c r="L3571" s="30">
        <v>325.18099999999998</v>
      </c>
      <c r="M3571" s="30">
        <v>497.78699999999998</v>
      </c>
      <c r="N3571" s="30">
        <v>1887.788</v>
      </c>
      <c r="O3571" s="30">
        <v>211.86840000000001</v>
      </c>
      <c r="P3571" s="30">
        <v>172.1097</v>
      </c>
      <c r="Q3571" s="30">
        <v>1026.97</v>
      </c>
    </row>
    <row r="3572" spans="2:17">
      <c r="B3572" s="31">
        <v>41781</v>
      </c>
      <c r="C3572" s="30">
        <v>417.11</v>
      </c>
      <c r="D3572" s="30">
        <v>2015.59</v>
      </c>
      <c r="E3572" s="30">
        <v>1892.49</v>
      </c>
      <c r="F3572" s="30">
        <v>116.53</v>
      </c>
      <c r="G3572" s="30">
        <v>1169.3399999999999</v>
      </c>
      <c r="H3572" s="30">
        <v>2130.87</v>
      </c>
      <c r="I3572" s="30">
        <v>1041.19</v>
      </c>
      <c r="J3572" s="30">
        <v>490.07760000000002</v>
      </c>
      <c r="K3572" s="30">
        <v>1253.6279999999999</v>
      </c>
      <c r="L3572" s="30">
        <v>325.17399999999998</v>
      </c>
      <c r="M3572" s="30">
        <v>497.81</v>
      </c>
      <c r="N3572" s="30">
        <v>1885.9860000000001</v>
      </c>
      <c r="O3572" s="30">
        <v>211.75559999999999</v>
      </c>
      <c r="P3572" s="30">
        <v>172.12370000000001</v>
      </c>
      <c r="Q3572" s="30">
        <v>1024.24</v>
      </c>
    </row>
    <row r="3573" spans="2:17">
      <c r="B3573" s="31">
        <v>41782</v>
      </c>
      <c r="C3573" s="30">
        <v>418.41</v>
      </c>
      <c r="D3573" s="30">
        <v>2017.17</v>
      </c>
      <c r="E3573" s="30">
        <v>1900.53</v>
      </c>
      <c r="F3573" s="30">
        <v>116.75</v>
      </c>
      <c r="G3573" s="30">
        <v>1180.44</v>
      </c>
      <c r="H3573" s="30">
        <v>2148.41</v>
      </c>
      <c r="I3573" s="30">
        <v>1042.92</v>
      </c>
      <c r="J3573" s="30">
        <v>490.99650000000003</v>
      </c>
      <c r="K3573" s="30">
        <v>1260.6389999999999</v>
      </c>
      <c r="L3573" s="30">
        <v>325.18099999999998</v>
      </c>
      <c r="M3573" s="30">
        <v>497.964</v>
      </c>
      <c r="N3573" s="30">
        <v>1887.4690000000001</v>
      </c>
      <c r="O3573" s="30">
        <v>211.92590000000001</v>
      </c>
      <c r="P3573" s="30">
        <v>172.1377</v>
      </c>
      <c r="Q3573" s="30">
        <v>1024.75</v>
      </c>
    </row>
    <row r="3574" spans="2:17">
      <c r="B3574" s="31">
        <v>41785</v>
      </c>
      <c r="C3574" s="30">
        <v>419.52</v>
      </c>
      <c r="D3574" s="30">
        <v>2010.35</v>
      </c>
      <c r="E3574" s="30">
        <v>1900.53</v>
      </c>
      <c r="F3574" s="30">
        <v>117.4</v>
      </c>
      <c r="G3574" s="30">
        <v>1194.69</v>
      </c>
      <c r="H3574" s="30">
        <v>2155.98</v>
      </c>
      <c r="I3574" s="30">
        <v>1041.8399999999999</v>
      </c>
      <c r="J3574" s="30">
        <v>490.99650000000003</v>
      </c>
      <c r="K3574" s="30">
        <v>1261.3040000000001</v>
      </c>
      <c r="L3574" s="30">
        <v>325.47800000000001</v>
      </c>
      <c r="M3574" s="30">
        <v>498.65699999999998</v>
      </c>
      <c r="N3574" s="30">
        <v>1887.7809999999999</v>
      </c>
      <c r="O3574" s="30">
        <v>212.05179999999999</v>
      </c>
      <c r="P3574" s="30">
        <v>172.17930000000001</v>
      </c>
      <c r="Q3574" s="30">
        <v>1023.95</v>
      </c>
    </row>
    <row r="3575" spans="2:17">
      <c r="B3575" s="31">
        <v>41786</v>
      </c>
      <c r="C3575" s="30">
        <v>420.11</v>
      </c>
      <c r="D3575" s="30">
        <v>1997.63</v>
      </c>
      <c r="E3575" s="30">
        <v>1911.91</v>
      </c>
      <c r="F3575" s="30">
        <v>117.62</v>
      </c>
      <c r="G3575" s="30">
        <v>1195.1099999999999</v>
      </c>
      <c r="H3575" s="30">
        <v>2147.2800000000002</v>
      </c>
      <c r="I3575" s="30">
        <v>1032.8800000000001</v>
      </c>
      <c r="J3575" s="30">
        <v>488.78629999999998</v>
      </c>
      <c r="K3575" s="30">
        <v>1268.4179999999999</v>
      </c>
      <c r="L3575" s="30">
        <v>325.56900000000002</v>
      </c>
      <c r="M3575" s="30">
        <v>498.92099999999999</v>
      </c>
      <c r="N3575" s="30">
        <v>1887.681</v>
      </c>
      <c r="O3575" s="30">
        <v>212.12530000000001</v>
      </c>
      <c r="P3575" s="30">
        <v>172.19319999999999</v>
      </c>
      <c r="Q3575" s="30">
        <v>1023.2</v>
      </c>
    </row>
    <row r="3576" spans="2:17">
      <c r="B3576" s="31">
        <v>41787</v>
      </c>
      <c r="C3576" s="30">
        <v>420.01</v>
      </c>
      <c r="D3576" s="30">
        <v>2017.06</v>
      </c>
      <c r="E3576" s="30">
        <v>1909.78</v>
      </c>
      <c r="F3576" s="30">
        <v>117.51</v>
      </c>
      <c r="G3576" s="30">
        <v>1198.17</v>
      </c>
      <c r="H3576" s="30">
        <v>2169.35</v>
      </c>
      <c r="I3576" s="30">
        <v>1038.23</v>
      </c>
      <c r="J3576" s="30">
        <v>486.84399999999999</v>
      </c>
      <c r="K3576" s="30">
        <v>1264.115</v>
      </c>
      <c r="L3576" s="30">
        <v>325.74799999999999</v>
      </c>
      <c r="M3576" s="30">
        <v>500.16199999999998</v>
      </c>
      <c r="N3576" s="30">
        <v>1891.337</v>
      </c>
      <c r="O3576" s="30">
        <v>212.30439999999999</v>
      </c>
      <c r="P3576" s="30">
        <v>172.2072</v>
      </c>
      <c r="Q3576" s="30">
        <v>1021.55</v>
      </c>
    </row>
    <row r="3577" spans="2:17">
      <c r="B3577" s="31">
        <v>41788</v>
      </c>
      <c r="C3577" s="30">
        <v>421.59</v>
      </c>
      <c r="D3577" s="30">
        <v>2012.26</v>
      </c>
      <c r="E3577" s="30">
        <v>1920.03</v>
      </c>
      <c r="F3577" s="30">
        <v>117.61</v>
      </c>
      <c r="G3577" s="30">
        <v>1200.68</v>
      </c>
      <c r="H3577" s="30">
        <v>2155.16</v>
      </c>
      <c r="I3577" s="30">
        <v>1038.6400000000001</v>
      </c>
      <c r="J3577" s="30">
        <v>487.9074</v>
      </c>
      <c r="K3577" s="30">
        <v>1267.2149999999999</v>
      </c>
      <c r="L3577" s="30">
        <v>326.10899999999998</v>
      </c>
      <c r="M3577" s="30">
        <v>501.565</v>
      </c>
      <c r="N3577" s="30">
        <v>1890.1</v>
      </c>
      <c r="O3577" s="30">
        <v>212.4855</v>
      </c>
      <c r="P3577" s="30">
        <v>172.22120000000001</v>
      </c>
      <c r="Q3577" s="30">
        <v>1020.6</v>
      </c>
    </row>
    <row r="3578" spans="2:17">
      <c r="B3578" s="31">
        <v>41789</v>
      </c>
      <c r="C3578" s="30">
        <v>421.53</v>
      </c>
      <c r="D3578" s="30">
        <v>1994.96</v>
      </c>
      <c r="E3578" s="30">
        <v>1923.57</v>
      </c>
      <c r="F3578" s="30">
        <v>117.48</v>
      </c>
      <c r="G3578" s="30">
        <v>1201.4100000000001</v>
      </c>
      <c r="H3578" s="30">
        <v>2156.46</v>
      </c>
      <c r="I3578" s="30">
        <v>1027.69</v>
      </c>
      <c r="J3578" s="30">
        <v>484.4538</v>
      </c>
      <c r="K3578" s="30">
        <v>1274.2270000000001</v>
      </c>
      <c r="L3578" s="30">
        <v>326.49700000000001</v>
      </c>
      <c r="M3578" s="30">
        <v>501.92099999999999</v>
      </c>
      <c r="N3578" s="30">
        <v>1889.2550000000001</v>
      </c>
      <c r="O3578" s="30">
        <v>212.39080000000001</v>
      </c>
      <c r="P3578" s="30">
        <v>172.23509999999999</v>
      </c>
      <c r="Q3578" s="30">
        <v>1020.2</v>
      </c>
    </row>
    <row r="3579" spans="2:17">
      <c r="B3579" s="31">
        <v>41792</v>
      </c>
      <c r="C3579" s="30">
        <v>422.07</v>
      </c>
      <c r="D3579" s="30">
        <v>2002</v>
      </c>
      <c r="E3579" s="30">
        <v>1924.97</v>
      </c>
      <c r="F3579" s="30">
        <v>117.75</v>
      </c>
      <c r="G3579" s="30">
        <v>1220.47</v>
      </c>
      <c r="H3579" s="30">
        <v>2156.46</v>
      </c>
      <c r="I3579" s="30">
        <v>1029.5</v>
      </c>
      <c r="J3579" s="30">
        <v>483.57940000000002</v>
      </c>
      <c r="K3579" s="30">
        <v>1274.29</v>
      </c>
      <c r="L3579" s="30">
        <v>326.55700000000002</v>
      </c>
      <c r="M3579" s="30">
        <v>501.52699999999999</v>
      </c>
      <c r="N3579" s="30">
        <v>1884.923</v>
      </c>
      <c r="O3579" s="30">
        <v>212.31639999999999</v>
      </c>
      <c r="P3579" s="30">
        <v>172.27670000000001</v>
      </c>
      <c r="Q3579" s="30">
        <v>1023.85</v>
      </c>
    </row>
    <row r="3580" spans="2:17">
      <c r="B3580" s="31">
        <v>41793</v>
      </c>
      <c r="C3580" s="30">
        <v>422.04</v>
      </c>
      <c r="D3580" s="30">
        <v>2008.56</v>
      </c>
      <c r="E3580" s="30">
        <v>1924.24</v>
      </c>
      <c r="F3580" s="30">
        <v>117.25</v>
      </c>
      <c r="G3580" s="30">
        <v>1228.5899999999999</v>
      </c>
      <c r="H3580" s="30">
        <v>2149.92</v>
      </c>
      <c r="I3580" s="30">
        <v>1035.95</v>
      </c>
      <c r="J3580" s="30">
        <v>482.94110000000001</v>
      </c>
      <c r="K3580" s="30">
        <v>1272.6179999999999</v>
      </c>
      <c r="L3580" s="30">
        <v>326.52100000000002</v>
      </c>
      <c r="M3580" s="30">
        <v>500.85399999999998</v>
      </c>
      <c r="N3580" s="30">
        <v>1882.7059999999999</v>
      </c>
      <c r="O3580" s="30">
        <v>212.28200000000001</v>
      </c>
      <c r="P3580" s="30">
        <v>172.29069999999999</v>
      </c>
      <c r="Q3580" s="30">
        <v>1023.08</v>
      </c>
    </row>
    <row r="3581" spans="2:17">
      <c r="B3581" s="31">
        <v>41795</v>
      </c>
      <c r="C3581" s="30">
        <v>424.14</v>
      </c>
      <c r="D3581" s="30">
        <v>1995.48</v>
      </c>
      <c r="E3581" s="30">
        <v>1940.46</v>
      </c>
      <c r="F3581" s="30">
        <v>117.69</v>
      </c>
      <c r="G3581" s="30">
        <v>1232.75</v>
      </c>
      <c r="H3581" s="30">
        <v>2150.6</v>
      </c>
      <c r="I3581" s="30">
        <v>1034.98</v>
      </c>
      <c r="J3581" s="30">
        <v>482.21749999999997</v>
      </c>
      <c r="K3581" s="30">
        <v>1287.807</v>
      </c>
      <c r="L3581" s="30">
        <v>326.93</v>
      </c>
      <c r="M3581" s="30">
        <v>501.33199999999999</v>
      </c>
      <c r="N3581" s="30">
        <v>1884.0119999999999</v>
      </c>
      <c r="O3581" s="30">
        <v>212.2927</v>
      </c>
      <c r="P3581" s="30">
        <v>172.3185</v>
      </c>
      <c r="Q3581" s="30">
        <v>1020.56</v>
      </c>
    </row>
    <row r="3582" spans="2:17">
      <c r="B3582" s="31">
        <v>41799</v>
      </c>
      <c r="C3582" s="30">
        <v>427.04</v>
      </c>
      <c r="D3582" s="30">
        <v>1990.04</v>
      </c>
      <c r="E3582" s="30">
        <v>1951.27</v>
      </c>
      <c r="F3582" s="30">
        <v>118.86</v>
      </c>
      <c r="G3582" s="30">
        <v>1234.78</v>
      </c>
      <c r="H3582" s="30">
        <v>2134.2800000000002</v>
      </c>
      <c r="I3582" s="30">
        <v>1048.96</v>
      </c>
      <c r="J3582" s="30">
        <v>487.11829999999998</v>
      </c>
      <c r="K3582" s="30">
        <v>1278.4829999999999</v>
      </c>
      <c r="L3582" s="30">
        <v>328.14699999999999</v>
      </c>
      <c r="M3582" s="30">
        <v>504.85</v>
      </c>
      <c r="N3582" s="30">
        <v>1880.0319999999999</v>
      </c>
      <c r="O3582" s="30">
        <v>212.37190000000001</v>
      </c>
      <c r="P3582" s="30">
        <v>172.37370000000001</v>
      </c>
      <c r="Q3582" s="30">
        <v>1016.41</v>
      </c>
    </row>
    <row r="3583" spans="2:17">
      <c r="B3583" s="31">
        <v>41800</v>
      </c>
      <c r="C3583" s="30">
        <v>427.27</v>
      </c>
      <c r="D3583" s="30">
        <v>2011.8</v>
      </c>
      <c r="E3583" s="30">
        <v>1950.79</v>
      </c>
      <c r="F3583" s="30">
        <v>119.26</v>
      </c>
      <c r="G3583" s="30">
        <v>1228.73</v>
      </c>
      <c r="H3583" s="30">
        <v>2161.27</v>
      </c>
      <c r="I3583" s="30">
        <v>1057.5899999999999</v>
      </c>
      <c r="J3583" s="30">
        <v>485.44479999999999</v>
      </c>
      <c r="K3583" s="30">
        <v>1271.1369999999999</v>
      </c>
      <c r="L3583" s="30">
        <v>328.08800000000002</v>
      </c>
      <c r="M3583" s="30">
        <v>503.62700000000001</v>
      </c>
      <c r="N3583" s="30">
        <v>1878.278</v>
      </c>
      <c r="O3583" s="30">
        <v>212.63419999999999</v>
      </c>
      <c r="P3583" s="30">
        <v>172.3877</v>
      </c>
      <c r="Q3583" s="30">
        <v>1017.22</v>
      </c>
    </row>
    <row r="3584" spans="2:17">
      <c r="B3584" s="31">
        <v>41801</v>
      </c>
      <c r="C3584" s="30">
        <v>426.3</v>
      </c>
      <c r="D3584" s="30">
        <v>2014.67</v>
      </c>
      <c r="E3584" s="30">
        <v>1943.89</v>
      </c>
      <c r="F3584" s="30">
        <v>118.63</v>
      </c>
      <c r="G3584" s="30">
        <v>1239.07</v>
      </c>
      <c r="H3584" s="30">
        <v>2160.77</v>
      </c>
      <c r="I3584" s="30">
        <v>1056.04</v>
      </c>
      <c r="J3584" s="30">
        <v>485.75720000000001</v>
      </c>
      <c r="K3584" s="30">
        <v>1268.8</v>
      </c>
      <c r="L3584" s="30">
        <v>327.97399999999999</v>
      </c>
      <c r="M3584" s="30">
        <v>502.62900000000002</v>
      </c>
      <c r="N3584" s="30">
        <v>1879.0830000000001</v>
      </c>
      <c r="O3584" s="30">
        <v>212.57579999999999</v>
      </c>
      <c r="P3584" s="30">
        <v>172.40170000000001</v>
      </c>
      <c r="Q3584" s="30">
        <v>1015.8</v>
      </c>
    </row>
    <row r="3585" spans="2:17">
      <c r="B3585" s="31">
        <v>41802</v>
      </c>
      <c r="C3585" s="30">
        <v>424.99</v>
      </c>
      <c r="D3585" s="30">
        <v>2011.65</v>
      </c>
      <c r="E3585" s="30">
        <v>1930.11</v>
      </c>
      <c r="F3585" s="30">
        <v>118.67</v>
      </c>
      <c r="G3585" s="30">
        <v>1237.75</v>
      </c>
      <c r="H3585" s="30">
        <v>2153.41</v>
      </c>
      <c r="I3585" s="30">
        <v>1054.74</v>
      </c>
      <c r="J3585" s="30">
        <v>494.68310000000002</v>
      </c>
      <c r="K3585" s="30">
        <v>1266.9860000000001</v>
      </c>
      <c r="L3585" s="30">
        <v>328.17399999999998</v>
      </c>
      <c r="M3585" s="30">
        <v>502.85700000000003</v>
      </c>
      <c r="N3585" s="30">
        <v>1881.5070000000001</v>
      </c>
      <c r="O3585" s="30">
        <v>212.81010000000001</v>
      </c>
      <c r="P3585" s="30">
        <v>172.41579999999999</v>
      </c>
      <c r="Q3585" s="30">
        <v>1017.59</v>
      </c>
    </row>
    <row r="3586" spans="2:17">
      <c r="B3586" s="31">
        <v>41803</v>
      </c>
      <c r="C3586" s="30">
        <v>425.12</v>
      </c>
      <c r="D3586" s="30">
        <v>1990.85</v>
      </c>
      <c r="E3586" s="30">
        <v>1936.16</v>
      </c>
      <c r="F3586" s="30">
        <v>118.49</v>
      </c>
      <c r="G3586" s="30">
        <v>1243.97</v>
      </c>
      <c r="H3586" s="30">
        <v>2176.2399999999998</v>
      </c>
      <c r="I3586" s="30">
        <v>1049.1400000000001</v>
      </c>
      <c r="J3586" s="30">
        <v>496.1123</v>
      </c>
      <c r="K3586" s="30">
        <v>1264.0360000000001</v>
      </c>
      <c r="L3586" s="30">
        <v>328.15</v>
      </c>
      <c r="M3586" s="30">
        <v>502.32</v>
      </c>
      <c r="N3586" s="30">
        <v>1878.943</v>
      </c>
      <c r="O3586" s="30">
        <v>212.97309999999999</v>
      </c>
      <c r="P3586" s="30">
        <v>172.4298</v>
      </c>
      <c r="Q3586" s="30">
        <v>1017.88</v>
      </c>
    </row>
    <row r="3587" spans="2:17">
      <c r="B3587" s="31">
        <v>41806</v>
      </c>
      <c r="C3587" s="30">
        <v>424.95</v>
      </c>
      <c r="D3587" s="30">
        <v>1993.59</v>
      </c>
      <c r="E3587" s="30">
        <v>1937.78</v>
      </c>
      <c r="F3587" s="30">
        <v>117.99</v>
      </c>
      <c r="G3587" s="30">
        <v>1234.68</v>
      </c>
      <c r="H3587" s="30">
        <v>2191.86</v>
      </c>
      <c r="I3587" s="30">
        <v>1046.28</v>
      </c>
      <c r="J3587" s="30">
        <v>496.7568</v>
      </c>
      <c r="K3587" s="30">
        <v>1259.5409999999999</v>
      </c>
      <c r="L3587" s="30">
        <v>328.49</v>
      </c>
      <c r="M3587" s="30">
        <v>502.28399999999999</v>
      </c>
      <c r="N3587" s="30">
        <v>1878.46</v>
      </c>
      <c r="O3587" s="30">
        <v>213.03440000000001</v>
      </c>
      <c r="P3587" s="30">
        <v>172.47139999999999</v>
      </c>
      <c r="Q3587" s="30">
        <v>1019.9</v>
      </c>
    </row>
    <row r="3588" spans="2:17">
      <c r="B3588" s="31">
        <v>41807</v>
      </c>
      <c r="C3588" s="30">
        <v>425.21</v>
      </c>
      <c r="D3588" s="30">
        <v>2001.55</v>
      </c>
      <c r="E3588" s="30">
        <v>1941.99</v>
      </c>
      <c r="F3588" s="30">
        <v>118.34</v>
      </c>
      <c r="G3588" s="30">
        <v>1238.2</v>
      </c>
      <c r="H3588" s="30">
        <v>2169.67</v>
      </c>
      <c r="I3588" s="30">
        <v>1043.53</v>
      </c>
      <c r="J3588" s="30">
        <v>497.20859999999999</v>
      </c>
      <c r="K3588" s="30">
        <v>1260.33</v>
      </c>
      <c r="L3588" s="30">
        <v>328.41500000000002</v>
      </c>
      <c r="M3588" s="30">
        <v>500.92700000000002</v>
      </c>
      <c r="N3588" s="30">
        <v>1875.124</v>
      </c>
      <c r="O3588" s="30">
        <v>213.09790000000001</v>
      </c>
      <c r="P3588" s="30">
        <v>172.4854</v>
      </c>
      <c r="Q3588" s="30">
        <v>1021.8</v>
      </c>
    </row>
    <row r="3589" spans="2:17">
      <c r="B3589" s="31">
        <v>41808</v>
      </c>
      <c r="C3589" s="30">
        <v>427.23</v>
      </c>
      <c r="D3589" s="30">
        <v>1989.49</v>
      </c>
      <c r="E3589" s="30">
        <v>1956.98</v>
      </c>
      <c r="F3589" s="30">
        <v>118.22</v>
      </c>
      <c r="G3589" s="30">
        <v>1249.1500000000001</v>
      </c>
      <c r="H3589" s="30">
        <v>2160.2399999999998</v>
      </c>
      <c r="I3589" s="30">
        <v>1044.57</v>
      </c>
      <c r="J3589" s="30">
        <v>498.3152</v>
      </c>
      <c r="K3589" s="30">
        <v>1264.3510000000001</v>
      </c>
      <c r="L3589" s="30">
        <v>328.65699999999998</v>
      </c>
      <c r="M3589" s="30">
        <v>501.66500000000002</v>
      </c>
      <c r="N3589" s="30">
        <v>1877.252</v>
      </c>
      <c r="O3589" s="30">
        <v>213.1353</v>
      </c>
      <c r="P3589" s="30">
        <v>172.49940000000001</v>
      </c>
      <c r="Q3589" s="30">
        <v>1022.46</v>
      </c>
    </row>
    <row r="3590" spans="2:17">
      <c r="B3590" s="31">
        <v>41809</v>
      </c>
      <c r="C3590" s="30">
        <v>429.8</v>
      </c>
      <c r="D3590" s="30">
        <v>1992.03</v>
      </c>
      <c r="E3590" s="30">
        <v>1959.48</v>
      </c>
      <c r="F3590" s="30">
        <v>118.9</v>
      </c>
      <c r="G3590" s="30">
        <v>1269.04</v>
      </c>
      <c r="H3590" s="30">
        <v>2126.91</v>
      </c>
      <c r="I3590" s="30">
        <v>1049.94</v>
      </c>
      <c r="J3590" s="30">
        <v>501.80259999999998</v>
      </c>
      <c r="K3590" s="30">
        <v>1274.422</v>
      </c>
      <c r="L3590" s="30">
        <v>329.565</v>
      </c>
      <c r="M3590" s="30">
        <v>504.10199999999998</v>
      </c>
      <c r="N3590" s="30">
        <v>1879.5229999999999</v>
      </c>
      <c r="O3590" s="30">
        <v>213.4753</v>
      </c>
      <c r="P3590" s="30">
        <v>172.51339999999999</v>
      </c>
      <c r="Q3590" s="30">
        <v>1018.75</v>
      </c>
    </row>
    <row r="3591" spans="2:17">
      <c r="B3591" s="31">
        <v>41810</v>
      </c>
      <c r="C3591" s="30">
        <v>429.32</v>
      </c>
      <c r="D3591" s="30">
        <v>1968.07</v>
      </c>
      <c r="E3591" s="30">
        <v>1962.87</v>
      </c>
      <c r="F3591" s="30">
        <v>118.89</v>
      </c>
      <c r="G3591" s="30">
        <v>1268.92</v>
      </c>
      <c r="H3591" s="30">
        <v>2136.73</v>
      </c>
      <c r="I3591" s="30">
        <v>1043.8599999999999</v>
      </c>
      <c r="J3591" s="30">
        <v>502.42590000000001</v>
      </c>
      <c r="K3591" s="30">
        <v>1277.0940000000001</v>
      </c>
      <c r="L3591" s="30">
        <v>329.50799999999998</v>
      </c>
      <c r="M3591" s="30">
        <v>503.26499999999999</v>
      </c>
      <c r="N3591" s="30">
        <v>1878.7650000000001</v>
      </c>
      <c r="O3591" s="30">
        <v>213.76169999999999</v>
      </c>
      <c r="P3591" s="30">
        <v>172.5274</v>
      </c>
      <c r="Q3591" s="30">
        <v>1020.61</v>
      </c>
    </row>
    <row r="3592" spans="2:17">
      <c r="B3592" s="31">
        <v>41813</v>
      </c>
      <c r="C3592" s="30">
        <v>429</v>
      </c>
      <c r="D3592" s="30">
        <v>1974.92</v>
      </c>
      <c r="E3592" s="30">
        <v>1962.61</v>
      </c>
      <c r="F3592" s="30">
        <v>118.31</v>
      </c>
      <c r="G3592" s="30">
        <v>1267.48</v>
      </c>
      <c r="H3592" s="30">
        <v>2134.11</v>
      </c>
      <c r="I3592" s="30">
        <v>1042.33</v>
      </c>
      <c r="J3592" s="30">
        <v>500.09050000000002</v>
      </c>
      <c r="K3592" s="30">
        <v>1275.4939999999999</v>
      </c>
      <c r="L3592" s="30">
        <v>329.76100000000002</v>
      </c>
      <c r="M3592" s="30">
        <v>504.20400000000001</v>
      </c>
      <c r="N3592" s="30">
        <v>1878.575</v>
      </c>
      <c r="O3592" s="30">
        <v>213.65989999999999</v>
      </c>
      <c r="P3592" s="30">
        <v>172.56909999999999</v>
      </c>
      <c r="Q3592" s="30">
        <v>1018.53</v>
      </c>
    </row>
    <row r="3593" spans="2:17">
      <c r="B3593" s="31">
        <v>41814</v>
      </c>
      <c r="C3593" s="30">
        <v>427.4</v>
      </c>
      <c r="D3593" s="30">
        <v>1994.35</v>
      </c>
      <c r="E3593" s="30">
        <v>1949.98</v>
      </c>
      <c r="F3593" s="30">
        <v>118.1</v>
      </c>
      <c r="G3593" s="30">
        <v>1268.5</v>
      </c>
      <c r="H3593" s="30">
        <v>2144.8200000000002</v>
      </c>
      <c r="I3593" s="30">
        <v>1048.1400000000001</v>
      </c>
      <c r="J3593" s="30">
        <v>501.16930000000002</v>
      </c>
      <c r="K3593" s="30">
        <v>1277.1179999999999</v>
      </c>
      <c r="L3593" s="30">
        <v>329.84199999999998</v>
      </c>
      <c r="M3593" s="30">
        <v>505.08699999999999</v>
      </c>
      <c r="N3593" s="30">
        <v>1879.9690000000001</v>
      </c>
      <c r="O3593" s="30">
        <v>213.81630000000001</v>
      </c>
      <c r="P3593" s="30">
        <v>172.5831</v>
      </c>
      <c r="Q3593" s="30">
        <v>1018.35</v>
      </c>
    </row>
    <row r="3594" spans="2:17">
      <c r="B3594" s="31">
        <v>41815</v>
      </c>
      <c r="C3594" s="30">
        <v>427.19</v>
      </c>
      <c r="D3594" s="30">
        <v>1981.77</v>
      </c>
      <c r="E3594" s="30">
        <v>1959.53</v>
      </c>
      <c r="F3594" s="30">
        <v>116.83</v>
      </c>
      <c r="G3594" s="30">
        <v>1260.83</v>
      </c>
      <c r="H3594" s="30">
        <v>2133.37</v>
      </c>
      <c r="I3594" s="30">
        <v>1041.78</v>
      </c>
      <c r="J3594" s="30">
        <v>500.74270000000001</v>
      </c>
      <c r="K3594" s="30">
        <v>1277.268</v>
      </c>
      <c r="L3594" s="30">
        <v>329.82</v>
      </c>
      <c r="M3594" s="30">
        <v>506.18900000000002</v>
      </c>
      <c r="N3594" s="30">
        <v>1882.0139999999999</v>
      </c>
      <c r="O3594" s="30">
        <v>213.78139999999999</v>
      </c>
      <c r="P3594" s="30">
        <v>172.59710000000001</v>
      </c>
      <c r="Q3594" s="30">
        <v>1020.95</v>
      </c>
    </row>
    <row r="3595" spans="2:17">
      <c r="B3595" s="31">
        <v>41816</v>
      </c>
      <c r="C3595" s="30">
        <v>427.22</v>
      </c>
      <c r="D3595" s="30">
        <v>1995.05</v>
      </c>
      <c r="E3595" s="30">
        <v>1957.22</v>
      </c>
      <c r="F3595" s="30">
        <v>116.75</v>
      </c>
      <c r="G3595" s="30">
        <v>1263.43</v>
      </c>
      <c r="H3595" s="30">
        <v>2149.08</v>
      </c>
      <c r="I3595" s="30">
        <v>1046.81</v>
      </c>
      <c r="J3595" s="30">
        <v>498.87349999999998</v>
      </c>
      <c r="K3595" s="30">
        <v>1280.106</v>
      </c>
      <c r="L3595" s="30">
        <v>329.63099999999997</v>
      </c>
      <c r="M3595" s="30">
        <v>505.82499999999999</v>
      </c>
      <c r="N3595" s="30">
        <v>1884.3869999999999</v>
      </c>
      <c r="O3595" s="30">
        <v>213.82239999999999</v>
      </c>
      <c r="P3595" s="30">
        <v>172.61080000000001</v>
      </c>
      <c r="Q3595" s="30">
        <v>1016.31</v>
      </c>
    </row>
    <row r="3596" spans="2:17">
      <c r="B3596" s="31">
        <v>41817</v>
      </c>
      <c r="C3596" s="30">
        <v>427.98</v>
      </c>
      <c r="D3596" s="30">
        <v>1988.51</v>
      </c>
      <c r="E3596" s="30">
        <v>1960.96</v>
      </c>
      <c r="F3596" s="30">
        <v>116.79</v>
      </c>
      <c r="G3596" s="30">
        <v>1253.1500000000001</v>
      </c>
      <c r="H3596" s="30">
        <v>2150.2600000000002</v>
      </c>
      <c r="I3596" s="30">
        <v>1046.18</v>
      </c>
      <c r="J3596" s="30">
        <v>498.35449999999997</v>
      </c>
      <c r="K3596" s="30">
        <v>1287.01</v>
      </c>
      <c r="L3596" s="30">
        <v>329.77100000000002</v>
      </c>
      <c r="M3596" s="30">
        <v>506.32100000000003</v>
      </c>
      <c r="N3596" s="30">
        <v>1884.84</v>
      </c>
      <c r="O3596" s="30">
        <v>213.95859999999999</v>
      </c>
      <c r="P3596" s="30">
        <v>172.6249</v>
      </c>
      <c r="Q3596" s="30">
        <v>1013.6</v>
      </c>
    </row>
    <row r="3597" spans="2:17">
      <c r="B3597" s="31">
        <v>41820</v>
      </c>
      <c r="C3597" s="30">
        <v>428.75</v>
      </c>
      <c r="D3597" s="30">
        <v>2002.21</v>
      </c>
      <c r="E3597" s="30">
        <v>1960.23</v>
      </c>
      <c r="F3597" s="30">
        <v>116.74</v>
      </c>
      <c r="G3597" s="30">
        <v>1262.56</v>
      </c>
      <c r="H3597" s="30">
        <v>2165.12</v>
      </c>
      <c r="I3597" s="30">
        <v>1050.78</v>
      </c>
      <c r="J3597" s="30">
        <v>494.69619999999998</v>
      </c>
      <c r="K3597" s="30">
        <v>1286.355</v>
      </c>
      <c r="L3597" s="30">
        <v>329.96800000000002</v>
      </c>
      <c r="M3597" s="30">
        <v>506.93299999999999</v>
      </c>
      <c r="N3597" s="30">
        <v>1886.0050000000001</v>
      </c>
      <c r="O3597" s="30">
        <v>214.08699999999999</v>
      </c>
      <c r="P3597" s="30">
        <v>172.66659999999999</v>
      </c>
      <c r="Q3597" s="30">
        <v>1011.84</v>
      </c>
    </row>
    <row r="3598" spans="2:17">
      <c r="B3598" s="31">
        <v>41821</v>
      </c>
      <c r="C3598" s="30">
        <v>431.26</v>
      </c>
      <c r="D3598" s="30">
        <v>1999</v>
      </c>
      <c r="E3598" s="30">
        <v>1973.32</v>
      </c>
      <c r="F3598" s="30">
        <v>117.77</v>
      </c>
      <c r="G3598" s="30">
        <v>1276.08</v>
      </c>
      <c r="H3598" s="30">
        <v>2164.56</v>
      </c>
      <c r="I3598" s="30">
        <v>1051.3900000000001</v>
      </c>
      <c r="J3598" s="30">
        <v>494.02960000000002</v>
      </c>
      <c r="K3598" s="30">
        <v>1288.8209999999999</v>
      </c>
      <c r="L3598" s="30">
        <v>329.97800000000001</v>
      </c>
      <c r="M3598" s="30">
        <v>506.47199999999998</v>
      </c>
      <c r="N3598" s="30">
        <v>1883.9849999999999</v>
      </c>
      <c r="O3598" s="30">
        <v>214.1499</v>
      </c>
      <c r="P3598" s="30">
        <v>172.6806</v>
      </c>
      <c r="Q3598" s="30">
        <v>1011.62</v>
      </c>
    </row>
    <row r="3599" spans="2:17">
      <c r="B3599" s="31">
        <v>41822</v>
      </c>
      <c r="C3599" s="30">
        <v>432.15</v>
      </c>
      <c r="D3599" s="30">
        <v>2015.28</v>
      </c>
      <c r="E3599" s="30">
        <v>1974.62</v>
      </c>
      <c r="F3599" s="30">
        <v>118.02</v>
      </c>
      <c r="G3599" s="30">
        <v>1280.78</v>
      </c>
      <c r="H3599" s="30">
        <v>2170.87</v>
      </c>
      <c r="I3599" s="30">
        <v>1060.57</v>
      </c>
      <c r="J3599" s="30">
        <v>491.6814</v>
      </c>
      <c r="K3599" s="30">
        <v>1287.4290000000001</v>
      </c>
      <c r="L3599" s="30">
        <v>329.97</v>
      </c>
      <c r="M3599" s="30">
        <v>505.85899999999998</v>
      </c>
      <c r="N3599" s="30">
        <v>1880.3140000000001</v>
      </c>
      <c r="O3599" s="30">
        <v>214.65379999999999</v>
      </c>
      <c r="P3599" s="30">
        <v>172.6953</v>
      </c>
      <c r="Q3599" s="30">
        <v>1009.15</v>
      </c>
    </row>
    <row r="3600" spans="2:17">
      <c r="B3600" s="31">
        <v>41823</v>
      </c>
      <c r="C3600" s="30">
        <v>433.79</v>
      </c>
      <c r="D3600" s="30">
        <v>2010.97</v>
      </c>
      <c r="E3600" s="30">
        <v>1985.44</v>
      </c>
      <c r="F3600" s="30">
        <v>119.11</v>
      </c>
      <c r="G3600" s="30">
        <v>1278.5899999999999</v>
      </c>
      <c r="H3600" s="30">
        <v>2180.19</v>
      </c>
      <c r="I3600" s="30">
        <v>1062.18</v>
      </c>
      <c r="J3600" s="30">
        <v>490.73469999999998</v>
      </c>
      <c r="K3600" s="30">
        <v>1282.7819999999999</v>
      </c>
      <c r="L3600" s="30">
        <v>329.84399999999999</v>
      </c>
      <c r="M3600" s="30">
        <v>504.95699999999999</v>
      </c>
      <c r="N3600" s="30">
        <v>1877.979</v>
      </c>
      <c r="O3600" s="30">
        <v>214.57830000000001</v>
      </c>
      <c r="P3600" s="30">
        <v>172.71</v>
      </c>
      <c r="Q3600" s="30">
        <v>1008.55</v>
      </c>
    </row>
    <row r="3601" spans="2:17">
      <c r="B3601" s="31">
        <v>41824</v>
      </c>
      <c r="C3601" s="30">
        <v>433.65</v>
      </c>
      <c r="D3601" s="30">
        <v>2009.66</v>
      </c>
      <c r="E3601" s="30">
        <v>1985.44</v>
      </c>
      <c r="F3601" s="30">
        <v>118.79</v>
      </c>
      <c r="G3601" s="30">
        <v>1285.24</v>
      </c>
      <c r="H3601" s="30">
        <v>2178.6999999999998</v>
      </c>
      <c r="I3601" s="30">
        <v>1062.4000000000001</v>
      </c>
      <c r="J3601" s="30">
        <v>490.73469999999998</v>
      </c>
      <c r="K3601" s="30">
        <v>1279.8530000000001</v>
      </c>
      <c r="L3601" s="30">
        <v>329.81799999999998</v>
      </c>
      <c r="M3601" s="30">
        <v>504.84100000000001</v>
      </c>
      <c r="N3601" s="30">
        <v>1878.08</v>
      </c>
      <c r="O3601" s="30">
        <v>214.49109999999999</v>
      </c>
      <c r="P3601" s="30">
        <v>172.72399999999999</v>
      </c>
      <c r="Q3601" s="30">
        <v>1008.88</v>
      </c>
    </row>
    <row r="3602" spans="2:17">
      <c r="B3602" s="31">
        <v>41827</v>
      </c>
      <c r="C3602" s="30">
        <v>431.84</v>
      </c>
      <c r="D3602" s="30">
        <v>2005.12</v>
      </c>
      <c r="E3602" s="30">
        <v>1977.65</v>
      </c>
      <c r="F3602" s="30">
        <v>117.74</v>
      </c>
      <c r="G3602" s="30">
        <v>1279.8699999999999</v>
      </c>
      <c r="H3602" s="30">
        <v>2176.29</v>
      </c>
      <c r="I3602" s="30">
        <v>1064.33</v>
      </c>
      <c r="J3602" s="30">
        <v>486.6114</v>
      </c>
      <c r="K3602" s="30">
        <v>1282.2750000000001</v>
      </c>
      <c r="L3602" s="30">
        <v>330.07400000000001</v>
      </c>
      <c r="M3602" s="30">
        <v>505.52100000000002</v>
      </c>
      <c r="N3602" s="30">
        <v>1878.252</v>
      </c>
      <c r="O3602" s="30">
        <v>214.52709999999999</v>
      </c>
      <c r="P3602" s="30">
        <v>172.76560000000001</v>
      </c>
      <c r="Q3602" s="30">
        <v>1010.57</v>
      </c>
    </row>
    <row r="3603" spans="2:17">
      <c r="B3603" s="31">
        <v>41828</v>
      </c>
      <c r="C3603" s="30">
        <v>428.98</v>
      </c>
      <c r="D3603" s="30">
        <v>2006.66</v>
      </c>
      <c r="E3603" s="30">
        <v>1963.71</v>
      </c>
      <c r="F3603" s="30">
        <v>116.14</v>
      </c>
      <c r="G3603" s="30">
        <v>1275.7</v>
      </c>
      <c r="H3603" s="30">
        <v>2180.4699999999998</v>
      </c>
      <c r="I3603" s="30">
        <v>1064.73</v>
      </c>
      <c r="J3603" s="30">
        <v>484.01299999999998</v>
      </c>
      <c r="K3603" s="30">
        <v>1282.5329999999999</v>
      </c>
      <c r="L3603" s="30">
        <v>330.13900000000001</v>
      </c>
      <c r="M3603" s="30">
        <v>506.61</v>
      </c>
      <c r="N3603" s="30">
        <v>1880.0619999999999</v>
      </c>
      <c r="O3603" s="30">
        <v>214.3253</v>
      </c>
      <c r="P3603" s="30">
        <v>172.77959999999999</v>
      </c>
      <c r="Q3603" s="30">
        <v>1011.72</v>
      </c>
    </row>
    <row r="3604" spans="2:17">
      <c r="B3604" s="31">
        <v>41829</v>
      </c>
      <c r="C3604" s="30">
        <v>429.78</v>
      </c>
      <c r="D3604" s="30">
        <v>2000.5</v>
      </c>
      <c r="E3604" s="30">
        <v>1972.83</v>
      </c>
      <c r="F3604" s="30">
        <v>116.16</v>
      </c>
      <c r="G3604" s="30">
        <v>1270.82</v>
      </c>
      <c r="H3604" s="30">
        <v>2148.71</v>
      </c>
      <c r="I3604" s="30">
        <v>1060.93</v>
      </c>
      <c r="J3604" s="30">
        <v>480.3888</v>
      </c>
      <c r="K3604" s="30">
        <v>1285.1679999999999</v>
      </c>
      <c r="L3604" s="30">
        <v>330.125</v>
      </c>
      <c r="M3604" s="30">
        <v>507.14600000000002</v>
      </c>
      <c r="N3604" s="30">
        <v>1881.4739999999999</v>
      </c>
      <c r="O3604" s="30">
        <v>214.43119999999999</v>
      </c>
      <c r="P3604" s="30">
        <v>172.7936</v>
      </c>
      <c r="Q3604" s="30">
        <v>1012.2</v>
      </c>
    </row>
    <row r="3605" spans="2:17">
      <c r="B3605" s="31">
        <v>41830</v>
      </c>
      <c r="C3605" s="30">
        <v>427.31</v>
      </c>
      <c r="D3605" s="30">
        <v>2002.84</v>
      </c>
      <c r="E3605" s="30">
        <v>1964.68</v>
      </c>
      <c r="F3605" s="30">
        <v>114.95</v>
      </c>
      <c r="G3605" s="30">
        <v>1259.25</v>
      </c>
      <c r="H3605" s="30">
        <v>2142.85</v>
      </c>
      <c r="I3605" s="30">
        <v>1062.3699999999999</v>
      </c>
      <c r="J3605" s="30">
        <v>480.96089999999998</v>
      </c>
      <c r="K3605" s="30">
        <v>1289.8989999999999</v>
      </c>
      <c r="L3605" s="30">
        <v>329.28199999999998</v>
      </c>
      <c r="M3605" s="30">
        <v>506.202</v>
      </c>
      <c r="N3605" s="30">
        <v>1883.5650000000001</v>
      </c>
      <c r="O3605" s="30">
        <v>214.83629999999999</v>
      </c>
      <c r="P3605" s="30">
        <v>172.80789999999999</v>
      </c>
      <c r="Q3605" s="30">
        <v>1013.45</v>
      </c>
    </row>
    <row r="3606" spans="2:17">
      <c r="B3606" s="31">
        <v>41831</v>
      </c>
      <c r="C3606" s="30">
        <v>427.48</v>
      </c>
      <c r="D3606" s="30">
        <v>1988.74</v>
      </c>
      <c r="E3606" s="30">
        <v>1967.57</v>
      </c>
      <c r="F3606" s="30">
        <v>115.14</v>
      </c>
      <c r="G3606" s="30">
        <v>1255.19</v>
      </c>
      <c r="H3606" s="30">
        <v>2148.0100000000002</v>
      </c>
      <c r="I3606" s="30">
        <v>1058.67</v>
      </c>
      <c r="J3606" s="30">
        <v>475.06479999999999</v>
      </c>
      <c r="K3606" s="30">
        <v>1290.356</v>
      </c>
      <c r="L3606" s="30">
        <v>329.37299999999999</v>
      </c>
      <c r="M3606" s="30">
        <v>506.44099999999997</v>
      </c>
      <c r="N3606" s="30">
        <v>1883.9179999999999</v>
      </c>
      <c r="O3606" s="30">
        <v>215.0137</v>
      </c>
      <c r="P3606" s="30">
        <v>172.8219</v>
      </c>
      <c r="Q3606" s="30">
        <v>1018.92</v>
      </c>
    </row>
    <row r="3607" spans="2:17">
      <c r="B3607" s="31">
        <v>41834</v>
      </c>
      <c r="C3607" s="30">
        <v>430.12</v>
      </c>
      <c r="D3607" s="30">
        <v>1993.88</v>
      </c>
      <c r="E3607" s="30">
        <v>1977.1</v>
      </c>
      <c r="F3607" s="30">
        <v>116.11</v>
      </c>
      <c r="G3607" s="30">
        <v>1265.46</v>
      </c>
      <c r="H3607" s="30">
        <v>2171.7600000000002</v>
      </c>
      <c r="I3607" s="30">
        <v>1063.6600000000001</v>
      </c>
      <c r="J3607" s="30">
        <v>476.43880000000001</v>
      </c>
      <c r="K3607" s="30">
        <v>1296.7149999999999</v>
      </c>
      <c r="L3607" s="30">
        <v>329.63400000000001</v>
      </c>
      <c r="M3607" s="30">
        <v>506.572</v>
      </c>
      <c r="N3607" s="30">
        <v>1882.057</v>
      </c>
      <c r="O3607" s="30">
        <v>214.98679999999999</v>
      </c>
      <c r="P3607" s="30">
        <v>172.86349999999999</v>
      </c>
      <c r="Q3607" s="30">
        <v>1018.35</v>
      </c>
    </row>
    <row r="3608" spans="2:17">
      <c r="B3608" s="31">
        <v>41835</v>
      </c>
      <c r="C3608" s="30">
        <v>429.01</v>
      </c>
      <c r="D3608" s="30">
        <v>2012.72</v>
      </c>
      <c r="E3608" s="30">
        <v>1973.28</v>
      </c>
      <c r="F3608" s="30">
        <v>115.71</v>
      </c>
      <c r="G3608" s="30">
        <v>1273.68</v>
      </c>
      <c r="H3608" s="30">
        <v>2174.98</v>
      </c>
      <c r="I3608" s="30">
        <v>1066.3499999999999</v>
      </c>
      <c r="J3608" s="30">
        <v>473.10419999999999</v>
      </c>
      <c r="K3608" s="30">
        <v>1296.172</v>
      </c>
      <c r="L3608" s="30">
        <v>329.14699999999999</v>
      </c>
      <c r="M3608" s="30">
        <v>505.584</v>
      </c>
      <c r="N3608" s="30">
        <v>1880.5889999999999</v>
      </c>
      <c r="O3608" s="30">
        <v>215.113</v>
      </c>
      <c r="P3608" s="30">
        <v>172.8775</v>
      </c>
      <c r="Q3608" s="30">
        <v>1027.3800000000001</v>
      </c>
    </row>
    <row r="3609" spans="2:17">
      <c r="B3609" s="31">
        <v>41836</v>
      </c>
      <c r="C3609" s="30">
        <v>431.23</v>
      </c>
      <c r="D3609" s="30">
        <v>2013.48</v>
      </c>
      <c r="E3609" s="30">
        <v>1981.57</v>
      </c>
      <c r="F3609" s="30">
        <v>117.26</v>
      </c>
      <c r="G3609" s="30">
        <v>1273.5899999999999</v>
      </c>
      <c r="H3609" s="30">
        <v>2170.87</v>
      </c>
      <c r="I3609" s="30">
        <v>1066.83</v>
      </c>
      <c r="J3609" s="30">
        <v>474.88299999999998</v>
      </c>
      <c r="K3609" s="30">
        <v>1303.3579999999999</v>
      </c>
      <c r="L3609" s="30">
        <v>328.86599999999999</v>
      </c>
      <c r="M3609" s="30">
        <v>505.18200000000002</v>
      </c>
      <c r="N3609" s="30">
        <v>1879.8789999999999</v>
      </c>
      <c r="O3609" s="30">
        <v>215.32159999999999</v>
      </c>
      <c r="P3609" s="30">
        <v>172.8922</v>
      </c>
      <c r="Q3609" s="30">
        <v>1031.98</v>
      </c>
    </row>
    <row r="3610" spans="2:17">
      <c r="B3610" s="31">
        <v>41837</v>
      </c>
      <c r="C3610" s="30">
        <v>427.45</v>
      </c>
      <c r="D3610" s="30">
        <v>2020.9</v>
      </c>
      <c r="E3610" s="30">
        <v>1958.12</v>
      </c>
      <c r="F3610" s="30">
        <v>116.14</v>
      </c>
      <c r="G3610" s="30">
        <v>1273.3800000000001</v>
      </c>
      <c r="H3610" s="30">
        <v>2157.0700000000002</v>
      </c>
      <c r="I3610" s="30">
        <v>1062.5899999999999</v>
      </c>
      <c r="J3610" s="30">
        <v>477.54320000000001</v>
      </c>
      <c r="K3610" s="30">
        <v>1296.45</v>
      </c>
      <c r="L3610" s="30">
        <v>328.22500000000002</v>
      </c>
      <c r="M3610" s="30">
        <v>504.34199999999998</v>
      </c>
      <c r="N3610" s="30">
        <v>1883.0609999999999</v>
      </c>
      <c r="O3610" s="30">
        <v>215.7483</v>
      </c>
      <c r="P3610" s="30">
        <v>172.9076</v>
      </c>
      <c r="Q3610" s="30">
        <v>1029.32</v>
      </c>
    </row>
    <row r="3611" spans="2:17">
      <c r="B3611" s="31">
        <v>41838</v>
      </c>
      <c r="C3611" s="30">
        <v>429.5</v>
      </c>
      <c r="D3611" s="30">
        <v>2019.42</v>
      </c>
      <c r="E3611" s="30">
        <v>1978.22</v>
      </c>
      <c r="F3611" s="30">
        <v>116.13</v>
      </c>
      <c r="G3611" s="30">
        <v>1263.29</v>
      </c>
      <c r="H3611" s="30">
        <v>2164.14</v>
      </c>
      <c r="I3611" s="30">
        <v>1063.26</v>
      </c>
      <c r="J3611" s="30">
        <v>475.42309999999998</v>
      </c>
      <c r="K3611" s="30">
        <v>1306.4659999999999</v>
      </c>
      <c r="L3611" s="30">
        <v>327.75400000000002</v>
      </c>
      <c r="M3611" s="30">
        <v>504.32299999999998</v>
      </c>
      <c r="N3611" s="30">
        <v>1881.8440000000001</v>
      </c>
      <c r="O3611" s="30">
        <v>215.7054</v>
      </c>
      <c r="P3611" s="30">
        <v>172.92150000000001</v>
      </c>
      <c r="Q3611" s="30">
        <v>1029.32</v>
      </c>
    </row>
    <row r="3612" spans="2:17">
      <c r="B3612" s="31">
        <v>41841</v>
      </c>
      <c r="C3612" s="30">
        <v>428.58</v>
      </c>
      <c r="D3612" s="30">
        <v>2018.5</v>
      </c>
      <c r="E3612" s="30">
        <v>1973.63</v>
      </c>
      <c r="F3612" s="30">
        <v>115.54</v>
      </c>
      <c r="G3612" s="30">
        <v>1263.29</v>
      </c>
      <c r="H3612" s="30">
        <v>2166.3000000000002</v>
      </c>
      <c r="I3612" s="30">
        <v>1063.26</v>
      </c>
      <c r="J3612" s="30">
        <v>477.20760000000001</v>
      </c>
      <c r="K3612" s="30">
        <v>1303.046</v>
      </c>
      <c r="L3612" s="30">
        <v>327.666</v>
      </c>
      <c r="M3612" s="30">
        <v>504.37599999999998</v>
      </c>
      <c r="N3612" s="30">
        <v>1880.606</v>
      </c>
      <c r="O3612" s="30">
        <v>215.6592</v>
      </c>
      <c r="P3612" s="30">
        <v>172.96369999999999</v>
      </c>
      <c r="Q3612" s="30">
        <v>1026.8599999999999</v>
      </c>
    </row>
    <row r="3613" spans="2:17">
      <c r="B3613" s="31">
        <v>41842</v>
      </c>
      <c r="C3613" s="30">
        <v>431.41</v>
      </c>
      <c r="D3613" s="30">
        <v>2028.93</v>
      </c>
      <c r="E3613" s="30">
        <v>1983.53</v>
      </c>
      <c r="F3613" s="30">
        <v>117.06</v>
      </c>
      <c r="G3613" s="30">
        <v>1273.27</v>
      </c>
      <c r="H3613" s="30">
        <v>2192.6999999999998</v>
      </c>
      <c r="I3613" s="30">
        <v>1074.48</v>
      </c>
      <c r="J3613" s="30">
        <v>475.8236</v>
      </c>
      <c r="K3613" s="30">
        <v>1308.54</v>
      </c>
      <c r="L3613" s="30">
        <v>327.69099999999997</v>
      </c>
      <c r="M3613" s="30">
        <v>503.89299999999997</v>
      </c>
      <c r="N3613" s="30">
        <v>1882.5920000000001</v>
      </c>
      <c r="O3613" s="30">
        <v>215.7039</v>
      </c>
      <c r="P3613" s="30">
        <v>172.9777</v>
      </c>
      <c r="Q3613" s="30">
        <v>1024.55</v>
      </c>
    </row>
    <row r="3614" spans="2:17">
      <c r="B3614" s="31">
        <v>41843</v>
      </c>
      <c r="C3614" s="30">
        <v>432.29</v>
      </c>
      <c r="D3614" s="30">
        <v>2028.32</v>
      </c>
      <c r="E3614" s="30">
        <v>1987.01</v>
      </c>
      <c r="F3614" s="30">
        <v>117.19</v>
      </c>
      <c r="G3614" s="30">
        <v>1272.3900000000001</v>
      </c>
      <c r="H3614" s="30">
        <v>2197.83</v>
      </c>
      <c r="I3614" s="30">
        <v>1077.7</v>
      </c>
      <c r="J3614" s="30">
        <v>477.75470000000001</v>
      </c>
      <c r="K3614" s="30">
        <v>1311.77</v>
      </c>
      <c r="L3614" s="30">
        <v>328.04700000000003</v>
      </c>
      <c r="M3614" s="30">
        <v>504.97800000000001</v>
      </c>
      <c r="N3614" s="30">
        <v>1883.213</v>
      </c>
      <c r="O3614" s="30">
        <v>215.95599999999999</v>
      </c>
      <c r="P3614" s="30">
        <v>172.99160000000001</v>
      </c>
      <c r="Q3614" s="30">
        <v>1023.78</v>
      </c>
    </row>
    <row r="3615" spans="2:17">
      <c r="B3615" s="31">
        <v>41844</v>
      </c>
      <c r="C3615" s="30">
        <v>432.9</v>
      </c>
      <c r="D3615" s="30">
        <v>2026.62</v>
      </c>
      <c r="E3615" s="30">
        <v>1987.98</v>
      </c>
      <c r="F3615" s="30">
        <v>117.67</v>
      </c>
      <c r="G3615" s="30">
        <v>1269.8599999999999</v>
      </c>
      <c r="H3615" s="30">
        <v>2237.0100000000002</v>
      </c>
      <c r="I3615" s="30">
        <v>1080.8499999999999</v>
      </c>
      <c r="J3615" s="30">
        <v>475.41770000000002</v>
      </c>
      <c r="K3615" s="30">
        <v>1309.877</v>
      </c>
      <c r="L3615" s="30">
        <v>328.2</v>
      </c>
      <c r="M3615" s="30">
        <v>505.29599999999999</v>
      </c>
      <c r="N3615" s="30">
        <v>1880.1030000000001</v>
      </c>
      <c r="O3615" s="30">
        <v>215.71100000000001</v>
      </c>
      <c r="P3615" s="30">
        <v>173.00540000000001</v>
      </c>
      <c r="Q3615" s="30">
        <v>1028.78</v>
      </c>
    </row>
    <row r="3616" spans="2:17">
      <c r="B3616" s="31">
        <v>41845</v>
      </c>
      <c r="C3616" s="30">
        <v>431.05</v>
      </c>
      <c r="D3616" s="30">
        <v>2033.85</v>
      </c>
      <c r="E3616" s="30">
        <v>1978.34</v>
      </c>
      <c r="F3616" s="30">
        <v>116.86</v>
      </c>
      <c r="G3616" s="30">
        <v>1281.3499999999999</v>
      </c>
      <c r="H3616" s="30">
        <v>2260.4499999999998</v>
      </c>
      <c r="I3616" s="30">
        <v>1078.69</v>
      </c>
      <c r="J3616" s="30">
        <v>477.87439999999998</v>
      </c>
      <c r="K3616" s="30">
        <v>1299.5809999999999</v>
      </c>
      <c r="L3616" s="30">
        <v>327.87</v>
      </c>
      <c r="M3616" s="30">
        <v>504.30500000000001</v>
      </c>
      <c r="N3616" s="30">
        <v>1881.17</v>
      </c>
      <c r="O3616" s="30">
        <v>215.79230000000001</v>
      </c>
      <c r="P3616" s="30">
        <v>173.01929999999999</v>
      </c>
      <c r="Q3616" s="30">
        <v>1026.1500000000001</v>
      </c>
    </row>
    <row r="3617" spans="2:17">
      <c r="B3617" s="31">
        <v>41848</v>
      </c>
      <c r="C3617" s="30">
        <v>431.07</v>
      </c>
      <c r="D3617" s="30">
        <v>2048.81</v>
      </c>
      <c r="E3617" s="30">
        <v>1978.91</v>
      </c>
      <c r="F3617" s="30">
        <v>116.65</v>
      </c>
      <c r="G3617" s="30">
        <v>1286.07</v>
      </c>
      <c r="H3617" s="30">
        <v>2323.9</v>
      </c>
      <c r="I3617" s="30">
        <v>1079.24</v>
      </c>
      <c r="J3617" s="30">
        <v>476.15550000000002</v>
      </c>
      <c r="K3617" s="30">
        <v>1307.4659999999999</v>
      </c>
      <c r="L3617" s="30">
        <v>327.83699999999999</v>
      </c>
      <c r="M3617" s="30">
        <v>503.73700000000002</v>
      </c>
      <c r="N3617" s="30">
        <v>1879.8789999999999</v>
      </c>
      <c r="O3617" s="30">
        <v>215.7313</v>
      </c>
      <c r="P3617" s="30">
        <v>173.0608</v>
      </c>
      <c r="Q3617" s="30">
        <v>1026.3499999999999</v>
      </c>
    </row>
    <row r="3618" spans="2:17">
      <c r="B3618" s="31">
        <v>41849</v>
      </c>
      <c r="C3618" s="30">
        <v>430.24</v>
      </c>
      <c r="D3618" s="30">
        <v>2061.9699999999998</v>
      </c>
      <c r="E3618" s="30">
        <v>1969.95</v>
      </c>
      <c r="F3618" s="30">
        <v>116.97</v>
      </c>
      <c r="G3618" s="30">
        <v>1290.4100000000001</v>
      </c>
      <c r="H3618" s="30">
        <v>2331.37</v>
      </c>
      <c r="I3618" s="30">
        <v>1080.54</v>
      </c>
      <c r="J3618" s="30">
        <v>474.90199999999999</v>
      </c>
      <c r="K3618" s="30">
        <v>1303.856</v>
      </c>
      <c r="L3618" s="30">
        <v>327.36200000000002</v>
      </c>
      <c r="M3618" s="30">
        <v>503.161</v>
      </c>
      <c r="N3618" s="30">
        <v>1881.116</v>
      </c>
      <c r="O3618" s="30">
        <v>215.65010000000001</v>
      </c>
      <c r="P3618" s="30">
        <v>173.07480000000001</v>
      </c>
      <c r="Q3618" s="30">
        <v>1024.5</v>
      </c>
    </row>
    <row r="3619" spans="2:17">
      <c r="B3619" s="31">
        <v>41850</v>
      </c>
      <c r="C3619" s="30">
        <v>429.29</v>
      </c>
      <c r="D3619" s="30">
        <v>2082.61</v>
      </c>
      <c r="E3619" s="30">
        <v>1970.07</v>
      </c>
      <c r="F3619" s="30">
        <v>116.34</v>
      </c>
      <c r="G3619" s="30">
        <v>1292.24</v>
      </c>
      <c r="H3619" s="30">
        <v>2322.0100000000002</v>
      </c>
      <c r="I3619" s="30">
        <v>1078.75</v>
      </c>
      <c r="J3619" s="30">
        <v>472.61790000000002</v>
      </c>
      <c r="K3619" s="30">
        <v>1304.0329999999999</v>
      </c>
      <c r="L3619" s="30">
        <v>326.79599999999999</v>
      </c>
      <c r="M3619" s="30">
        <v>502.68</v>
      </c>
      <c r="N3619" s="30">
        <v>1877.0360000000001</v>
      </c>
      <c r="O3619" s="30">
        <v>215.68279999999999</v>
      </c>
      <c r="P3619" s="30">
        <v>173.08879999999999</v>
      </c>
      <c r="Q3619" s="30">
        <v>1024.4000000000001</v>
      </c>
    </row>
    <row r="3620" spans="2:17">
      <c r="B3620" s="31">
        <v>41851</v>
      </c>
      <c r="C3620" s="30">
        <v>423.04</v>
      </c>
      <c r="D3620" s="30">
        <v>2076.12</v>
      </c>
      <c r="E3620" s="30">
        <v>1930.67</v>
      </c>
      <c r="F3620" s="30">
        <v>114.88</v>
      </c>
      <c r="G3620" s="30">
        <v>1289.42</v>
      </c>
      <c r="H3620" s="30">
        <v>2350.25</v>
      </c>
      <c r="I3620" s="30">
        <v>1065.77</v>
      </c>
      <c r="J3620" s="30">
        <v>468.47890000000001</v>
      </c>
      <c r="K3620" s="30">
        <v>1289.634</v>
      </c>
      <c r="L3620" s="30">
        <v>325.29899999999998</v>
      </c>
      <c r="M3620" s="30">
        <v>501.53399999999999</v>
      </c>
      <c r="N3620" s="30">
        <v>1877.7919999999999</v>
      </c>
      <c r="O3620" s="30">
        <v>215.5677</v>
      </c>
      <c r="P3620" s="30">
        <v>173.1028</v>
      </c>
      <c r="Q3620" s="30">
        <v>1027.78</v>
      </c>
    </row>
    <row r="3621" spans="2:17">
      <c r="B3621" s="31">
        <v>41852</v>
      </c>
      <c r="C3621" s="30">
        <v>420.91</v>
      </c>
      <c r="D3621" s="30">
        <v>2073.1</v>
      </c>
      <c r="E3621" s="30">
        <v>1925.15</v>
      </c>
      <c r="F3621" s="30">
        <v>113.48</v>
      </c>
      <c r="G3621" s="30">
        <v>1281.3</v>
      </c>
      <c r="H3621" s="30">
        <v>2329.4</v>
      </c>
      <c r="I3621" s="30">
        <v>1060.1300000000001</v>
      </c>
      <c r="J3621" s="30">
        <v>465.3125</v>
      </c>
      <c r="K3621" s="30">
        <v>1283.6859999999999</v>
      </c>
      <c r="L3621" s="30">
        <v>323.93599999999998</v>
      </c>
      <c r="M3621" s="30">
        <v>500.66899999999998</v>
      </c>
      <c r="N3621" s="30">
        <v>1883.9010000000001</v>
      </c>
      <c r="O3621" s="30">
        <v>215.2423</v>
      </c>
      <c r="P3621" s="30">
        <v>173.11670000000001</v>
      </c>
      <c r="Q3621" s="30">
        <v>1037.0999999999999</v>
      </c>
    </row>
    <row r="3622" spans="2:17">
      <c r="B3622" s="31">
        <v>41855</v>
      </c>
      <c r="C3622" s="30">
        <v>422.28</v>
      </c>
      <c r="D3622" s="30">
        <v>2080.42</v>
      </c>
      <c r="E3622" s="30">
        <v>1938.99</v>
      </c>
      <c r="F3622" s="30">
        <v>113.23</v>
      </c>
      <c r="G3622" s="30">
        <v>1276.19</v>
      </c>
      <c r="H3622" s="30">
        <v>2375.62</v>
      </c>
      <c r="I3622" s="30">
        <v>1069.3</v>
      </c>
      <c r="J3622" s="30">
        <v>467.37029999999999</v>
      </c>
      <c r="K3622" s="30">
        <v>1288.768</v>
      </c>
      <c r="L3622" s="30">
        <v>324.07799999999997</v>
      </c>
      <c r="M3622" s="30">
        <v>500.58499999999998</v>
      </c>
      <c r="N3622" s="30">
        <v>1885.059</v>
      </c>
      <c r="O3622" s="30">
        <v>215.3117</v>
      </c>
      <c r="P3622" s="30">
        <v>173.15819999999999</v>
      </c>
      <c r="Q3622" s="30">
        <v>1033.55</v>
      </c>
    </row>
    <row r="3623" spans="2:17">
      <c r="B3623" s="31">
        <v>41856</v>
      </c>
      <c r="C3623" s="30">
        <v>419.39</v>
      </c>
      <c r="D3623" s="30">
        <v>2066.2600000000002</v>
      </c>
      <c r="E3623" s="30">
        <v>1920.21</v>
      </c>
      <c r="F3623" s="30">
        <v>113.59</v>
      </c>
      <c r="G3623" s="30">
        <v>1263.53</v>
      </c>
      <c r="H3623" s="30">
        <v>2369.35</v>
      </c>
      <c r="I3623" s="30">
        <v>1063.1099999999999</v>
      </c>
      <c r="J3623" s="30">
        <v>464.21030000000002</v>
      </c>
      <c r="K3623" s="30">
        <v>1279.2929999999999</v>
      </c>
      <c r="L3623" s="30">
        <v>324.24400000000003</v>
      </c>
      <c r="M3623" s="30">
        <v>498.93599999999998</v>
      </c>
      <c r="N3623" s="30">
        <v>1884.8520000000001</v>
      </c>
      <c r="O3623" s="30">
        <v>215.5872</v>
      </c>
      <c r="P3623" s="30">
        <v>173.1722</v>
      </c>
      <c r="Q3623" s="30">
        <v>1028.3</v>
      </c>
    </row>
    <row r="3624" spans="2:17">
      <c r="B3624" s="31">
        <v>41857</v>
      </c>
      <c r="C3624" s="30">
        <v>418</v>
      </c>
      <c r="D3624" s="30">
        <v>2060.73</v>
      </c>
      <c r="E3624" s="30">
        <v>1920.24</v>
      </c>
      <c r="F3624" s="30">
        <v>112.64</v>
      </c>
      <c r="G3624" s="30">
        <v>1251.29</v>
      </c>
      <c r="H3624" s="30">
        <v>2363.2199999999998</v>
      </c>
      <c r="I3624" s="30">
        <v>1056.77</v>
      </c>
      <c r="J3624" s="30">
        <v>465.88459999999998</v>
      </c>
      <c r="K3624" s="30">
        <v>1278.53</v>
      </c>
      <c r="L3624" s="30">
        <v>323.51</v>
      </c>
      <c r="M3624" s="30">
        <v>497.779</v>
      </c>
      <c r="N3624" s="30">
        <v>1885.585</v>
      </c>
      <c r="O3624" s="30">
        <v>215.4691</v>
      </c>
      <c r="P3624" s="30">
        <v>173.18620000000001</v>
      </c>
      <c r="Q3624" s="30">
        <v>1033.7</v>
      </c>
    </row>
    <row r="3625" spans="2:17">
      <c r="B3625" s="31">
        <v>41858</v>
      </c>
      <c r="C3625" s="30">
        <v>415.9</v>
      </c>
      <c r="D3625" s="30">
        <v>2054.5100000000002</v>
      </c>
      <c r="E3625" s="30">
        <v>1909.57</v>
      </c>
      <c r="F3625" s="30">
        <v>111.86</v>
      </c>
      <c r="G3625" s="30">
        <v>1258.1199999999999</v>
      </c>
      <c r="H3625" s="30">
        <v>2327.46</v>
      </c>
      <c r="I3625" s="30">
        <v>1051.22</v>
      </c>
      <c r="J3625" s="30">
        <v>466.59339999999997</v>
      </c>
      <c r="K3625" s="30">
        <v>1278.3879999999999</v>
      </c>
      <c r="L3625" s="30">
        <v>323.85399999999998</v>
      </c>
      <c r="M3625" s="30">
        <v>497.74</v>
      </c>
      <c r="N3625" s="30">
        <v>1888.6489999999999</v>
      </c>
      <c r="O3625" s="30">
        <v>215.5513</v>
      </c>
      <c r="P3625" s="30">
        <v>173.20070000000001</v>
      </c>
      <c r="Q3625" s="30">
        <v>1037.49</v>
      </c>
    </row>
    <row r="3626" spans="2:17">
      <c r="B3626" s="31">
        <v>41859</v>
      </c>
      <c r="C3626" s="30">
        <v>416.94</v>
      </c>
      <c r="D3626" s="30">
        <v>2031.1</v>
      </c>
      <c r="E3626" s="30">
        <v>1931.59</v>
      </c>
      <c r="F3626" s="30">
        <v>111.17</v>
      </c>
      <c r="G3626" s="30">
        <v>1228.26</v>
      </c>
      <c r="H3626" s="30">
        <v>2331.13</v>
      </c>
      <c r="I3626" s="30">
        <v>1045.51</v>
      </c>
      <c r="J3626" s="30">
        <v>465.16480000000001</v>
      </c>
      <c r="K3626" s="30">
        <v>1282.7629999999999</v>
      </c>
      <c r="L3626" s="30">
        <v>323.73399999999998</v>
      </c>
      <c r="M3626" s="30">
        <v>498.02199999999999</v>
      </c>
      <c r="N3626" s="30">
        <v>1887.6759999999999</v>
      </c>
      <c r="O3626" s="30">
        <v>215.89930000000001</v>
      </c>
      <c r="P3626" s="30">
        <v>173.21530000000001</v>
      </c>
      <c r="Q3626" s="30">
        <v>1036.45</v>
      </c>
    </row>
    <row r="3627" spans="2:17">
      <c r="B3627" s="31">
        <v>41862</v>
      </c>
      <c r="C3627" s="30">
        <v>420.06</v>
      </c>
      <c r="D3627" s="30">
        <v>2039.37</v>
      </c>
      <c r="E3627" s="30">
        <v>1936.92</v>
      </c>
      <c r="F3627" s="30">
        <v>112.64</v>
      </c>
      <c r="G3627" s="30">
        <v>1252.51</v>
      </c>
      <c r="H3627" s="30">
        <v>2365.35</v>
      </c>
      <c r="I3627" s="30">
        <v>1061.4100000000001</v>
      </c>
      <c r="J3627" s="30">
        <v>466.12509999999997</v>
      </c>
      <c r="K3627" s="30">
        <v>1291.1469999999999</v>
      </c>
      <c r="L3627" s="30">
        <v>324.53699999999998</v>
      </c>
      <c r="M3627" s="30">
        <v>498.86099999999999</v>
      </c>
      <c r="N3627" s="30">
        <v>1887.721</v>
      </c>
      <c r="O3627" s="30">
        <v>215.84690000000001</v>
      </c>
      <c r="P3627" s="30">
        <v>173.25819999999999</v>
      </c>
      <c r="Q3627" s="30">
        <v>1030.75</v>
      </c>
    </row>
    <row r="3628" spans="2:17">
      <c r="B3628" s="31">
        <v>41863</v>
      </c>
      <c r="C3628" s="30">
        <v>419.7</v>
      </c>
      <c r="D3628" s="30">
        <v>2041.47</v>
      </c>
      <c r="E3628" s="30">
        <v>1933.75</v>
      </c>
      <c r="F3628" s="30">
        <v>112.4</v>
      </c>
      <c r="G3628" s="30">
        <v>1257.69</v>
      </c>
      <c r="H3628" s="30">
        <v>2357.0500000000002</v>
      </c>
      <c r="I3628" s="30">
        <v>1064.42</v>
      </c>
      <c r="J3628" s="30">
        <v>461.58260000000001</v>
      </c>
      <c r="K3628" s="30">
        <v>1290.126</v>
      </c>
      <c r="L3628" s="30">
        <v>324.899</v>
      </c>
      <c r="M3628" s="30">
        <v>499.01499999999999</v>
      </c>
      <c r="N3628" s="30">
        <v>1887.854</v>
      </c>
      <c r="O3628" s="30">
        <v>215.79589999999999</v>
      </c>
      <c r="P3628" s="30">
        <v>173.2732</v>
      </c>
      <c r="Q3628" s="30">
        <v>1026.5999999999999</v>
      </c>
    </row>
    <row r="3629" spans="2:17">
      <c r="B3629" s="31">
        <v>41864</v>
      </c>
      <c r="C3629" s="30">
        <v>422.04</v>
      </c>
      <c r="D3629" s="30">
        <v>2062.36</v>
      </c>
      <c r="E3629" s="30">
        <v>1946.72</v>
      </c>
      <c r="F3629" s="30">
        <v>112.82</v>
      </c>
      <c r="G3629" s="30">
        <v>1262.1300000000001</v>
      </c>
      <c r="H3629" s="30">
        <v>2358.9</v>
      </c>
      <c r="I3629" s="30">
        <v>1070.8699999999999</v>
      </c>
      <c r="J3629" s="30">
        <v>462.58859999999999</v>
      </c>
      <c r="K3629" s="30">
        <v>1303.665</v>
      </c>
      <c r="L3629" s="30">
        <v>325.70299999999997</v>
      </c>
      <c r="M3629" s="30">
        <v>500.37700000000001</v>
      </c>
      <c r="N3629" s="30">
        <v>1890.521</v>
      </c>
      <c r="O3629" s="30">
        <v>215.80289999999999</v>
      </c>
      <c r="P3629" s="30">
        <v>173.28819999999999</v>
      </c>
      <c r="Q3629" s="30">
        <v>1029.4000000000001</v>
      </c>
    </row>
    <row r="3630" spans="2:17">
      <c r="B3630" s="31">
        <v>41865</v>
      </c>
      <c r="C3630" s="30">
        <v>423.64</v>
      </c>
      <c r="D3630" s="30">
        <v>2063.2199999999998</v>
      </c>
      <c r="E3630" s="30">
        <v>1955.18</v>
      </c>
      <c r="F3630" s="30">
        <v>113.14</v>
      </c>
      <c r="G3630" s="30">
        <v>1270.5</v>
      </c>
      <c r="H3630" s="30">
        <v>2335.9499999999998</v>
      </c>
      <c r="I3630" s="30">
        <v>1072.3699999999999</v>
      </c>
      <c r="J3630" s="30">
        <v>454.47320000000002</v>
      </c>
      <c r="K3630" s="30">
        <v>1308.498</v>
      </c>
      <c r="L3630" s="30">
        <v>326.34800000000001</v>
      </c>
      <c r="M3630" s="30">
        <v>501.596</v>
      </c>
      <c r="N3630" s="30">
        <v>1891.2270000000001</v>
      </c>
      <c r="O3630" s="30">
        <v>215.77979999999999</v>
      </c>
      <c r="P3630" s="30">
        <v>173.3228</v>
      </c>
      <c r="Q3630" s="30">
        <v>1020.93</v>
      </c>
    </row>
    <row r="3631" spans="2:17">
      <c r="B3631" s="31">
        <v>41869</v>
      </c>
      <c r="C3631" s="30">
        <v>426.4</v>
      </c>
      <c r="D3631" s="30">
        <v>2053.13</v>
      </c>
      <c r="E3631" s="30">
        <v>1971.74</v>
      </c>
      <c r="F3631" s="30">
        <v>114.02</v>
      </c>
      <c r="G3631" s="30">
        <v>1271.26</v>
      </c>
      <c r="H3631" s="30">
        <v>2374.56</v>
      </c>
      <c r="I3631" s="30">
        <v>1077.07</v>
      </c>
      <c r="J3631" s="30">
        <v>452.80279999999999</v>
      </c>
      <c r="K3631" s="30">
        <v>1319.912</v>
      </c>
      <c r="L3631" s="30">
        <v>327.25200000000001</v>
      </c>
      <c r="M3631" s="30">
        <v>502.51100000000002</v>
      </c>
      <c r="N3631" s="30">
        <v>1891.1679999999999</v>
      </c>
      <c r="O3631" s="30">
        <v>215.58510000000001</v>
      </c>
      <c r="P3631" s="30">
        <v>173.3768</v>
      </c>
      <c r="Q3631" s="30">
        <v>1017.8</v>
      </c>
    </row>
    <row r="3632" spans="2:17">
      <c r="B3632" s="31">
        <v>41870</v>
      </c>
      <c r="C3632" s="30">
        <v>428.37</v>
      </c>
      <c r="D3632" s="30">
        <v>2071.14</v>
      </c>
      <c r="E3632" s="30">
        <v>1981.6</v>
      </c>
      <c r="F3632" s="30">
        <v>114.66</v>
      </c>
      <c r="G3632" s="30">
        <v>1280.29</v>
      </c>
      <c r="H3632" s="30">
        <v>2374.77</v>
      </c>
      <c r="I3632" s="30">
        <v>1084.45</v>
      </c>
      <c r="J3632" s="30">
        <v>452.13819999999998</v>
      </c>
      <c r="K3632" s="30">
        <v>1324.046</v>
      </c>
      <c r="L3632" s="30">
        <v>327.42200000000003</v>
      </c>
      <c r="M3632" s="30">
        <v>502.91800000000001</v>
      </c>
      <c r="N3632" s="30">
        <v>1890.433</v>
      </c>
      <c r="O3632" s="30">
        <v>215.42410000000001</v>
      </c>
      <c r="P3632" s="30">
        <v>173.3912</v>
      </c>
      <c r="Q3632" s="30">
        <v>1017.4</v>
      </c>
    </row>
    <row r="3633" spans="2:17">
      <c r="B3633" s="31">
        <v>41871</v>
      </c>
      <c r="C3633" s="30">
        <v>428.6</v>
      </c>
      <c r="D3633" s="30">
        <v>2072.7800000000002</v>
      </c>
      <c r="E3633" s="30">
        <v>1986.51</v>
      </c>
      <c r="F3633" s="30">
        <v>114.61</v>
      </c>
      <c r="G3633" s="30">
        <v>1279.6400000000001</v>
      </c>
      <c r="H3633" s="30">
        <v>2366.14</v>
      </c>
      <c r="I3633" s="30">
        <v>1085.08</v>
      </c>
      <c r="J3633" s="30">
        <v>453.54930000000002</v>
      </c>
      <c r="K3633" s="30">
        <v>1325.6369999999999</v>
      </c>
      <c r="L3633" s="30">
        <v>327.41899999999998</v>
      </c>
      <c r="M3633" s="30">
        <v>502.334</v>
      </c>
      <c r="N3633" s="30">
        <v>1887.028</v>
      </c>
      <c r="O3633" s="30">
        <v>215.43889999999999</v>
      </c>
      <c r="P3633" s="30">
        <v>173.40459999999999</v>
      </c>
      <c r="Q3633" s="30">
        <v>1022.68</v>
      </c>
    </row>
    <row r="3634" spans="2:17">
      <c r="B3634" s="31">
        <v>41872</v>
      </c>
      <c r="C3634" s="30">
        <v>429.8</v>
      </c>
      <c r="D3634" s="30">
        <v>2044.21</v>
      </c>
      <c r="E3634" s="30">
        <v>1992.37</v>
      </c>
      <c r="F3634" s="30">
        <v>115.33</v>
      </c>
      <c r="G3634" s="30">
        <v>1291.19</v>
      </c>
      <c r="H3634" s="30">
        <v>2354.2399999999998</v>
      </c>
      <c r="I3634" s="30">
        <v>1081.93</v>
      </c>
      <c r="J3634" s="30">
        <v>455.35660000000001</v>
      </c>
      <c r="K3634" s="30">
        <v>1327.499</v>
      </c>
      <c r="L3634" s="30">
        <v>327.48399999999998</v>
      </c>
      <c r="M3634" s="30">
        <v>502.49799999999999</v>
      </c>
      <c r="N3634" s="30">
        <v>1887.3869999999999</v>
      </c>
      <c r="O3634" s="30">
        <v>215.39109999999999</v>
      </c>
      <c r="P3634" s="30">
        <v>173.41800000000001</v>
      </c>
      <c r="Q3634" s="30">
        <v>1023.7</v>
      </c>
    </row>
    <row r="3635" spans="2:17">
      <c r="B3635" s="31">
        <v>41873</v>
      </c>
      <c r="C3635" s="30">
        <v>428.55</v>
      </c>
      <c r="D3635" s="30">
        <v>2056.6999999999998</v>
      </c>
      <c r="E3635" s="30">
        <v>1988.4</v>
      </c>
      <c r="F3635" s="30">
        <v>115.05</v>
      </c>
      <c r="G3635" s="30">
        <v>1286.07</v>
      </c>
      <c r="H3635" s="30">
        <v>2365.36</v>
      </c>
      <c r="I3635" s="30">
        <v>1083.07</v>
      </c>
      <c r="J3635" s="30">
        <v>454.7919</v>
      </c>
      <c r="K3635" s="30">
        <v>1319.7190000000001</v>
      </c>
      <c r="L3635" s="30">
        <v>327.25400000000002</v>
      </c>
      <c r="M3635" s="30">
        <v>501.8</v>
      </c>
      <c r="N3635" s="30">
        <v>1885.1569999999999</v>
      </c>
      <c r="O3635" s="30">
        <v>215.43020000000001</v>
      </c>
      <c r="P3635" s="30">
        <v>173.43260000000001</v>
      </c>
      <c r="Q3635" s="30">
        <v>1017.7</v>
      </c>
    </row>
    <row r="3636" spans="2:17">
      <c r="B3636" s="31">
        <v>41876</v>
      </c>
      <c r="C3636" s="30">
        <v>430.68</v>
      </c>
      <c r="D3636" s="30">
        <v>2060.89</v>
      </c>
      <c r="E3636" s="30">
        <v>1997.92</v>
      </c>
      <c r="F3636" s="30">
        <v>116.32</v>
      </c>
      <c r="G3636" s="30">
        <v>1291.31</v>
      </c>
      <c r="H3636" s="30">
        <v>2342.86</v>
      </c>
      <c r="I3636" s="30">
        <v>1085.29</v>
      </c>
      <c r="J3636" s="30">
        <v>454.8433</v>
      </c>
      <c r="K3636" s="30">
        <v>1320.095</v>
      </c>
      <c r="L3636" s="30">
        <v>327.32900000000001</v>
      </c>
      <c r="M3636" s="30">
        <v>501.83699999999999</v>
      </c>
      <c r="N3636" s="30">
        <v>1884.7460000000001</v>
      </c>
      <c r="O3636" s="30">
        <v>215.71279999999999</v>
      </c>
      <c r="P3636" s="30">
        <v>173.4708</v>
      </c>
      <c r="Q3636" s="30">
        <v>1020.11</v>
      </c>
    </row>
    <row r="3637" spans="2:17">
      <c r="B3637" s="31">
        <v>41877</v>
      </c>
      <c r="C3637" s="30">
        <v>431.65</v>
      </c>
      <c r="D3637" s="30">
        <v>2068.0500000000002</v>
      </c>
      <c r="E3637" s="30">
        <v>2000.02</v>
      </c>
      <c r="F3637" s="30">
        <v>117.16</v>
      </c>
      <c r="G3637" s="30">
        <v>1285.01</v>
      </c>
      <c r="H3637" s="30">
        <v>2324.09</v>
      </c>
      <c r="I3637" s="30">
        <v>1087.77</v>
      </c>
      <c r="J3637" s="30">
        <v>456.1825</v>
      </c>
      <c r="K3637" s="30">
        <v>1320.759</v>
      </c>
      <c r="L3637" s="30">
        <v>327.67</v>
      </c>
      <c r="M3637" s="30">
        <v>502.89499999999998</v>
      </c>
      <c r="N3637" s="30">
        <v>1885.8610000000001</v>
      </c>
      <c r="O3637" s="30">
        <v>215.9967</v>
      </c>
      <c r="P3637" s="30">
        <v>173.48500000000001</v>
      </c>
      <c r="Q3637" s="30">
        <v>1016.88</v>
      </c>
    </row>
    <row r="3638" spans="2:17">
      <c r="B3638" s="31">
        <v>41878</v>
      </c>
      <c r="C3638" s="30">
        <v>432.25</v>
      </c>
      <c r="D3638" s="30">
        <v>2074.9299999999998</v>
      </c>
      <c r="E3638" s="30">
        <v>2000.12</v>
      </c>
      <c r="F3638" s="30">
        <v>117.28</v>
      </c>
      <c r="G3638" s="30">
        <v>1285.92</v>
      </c>
      <c r="H3638" s="30">
        <v>2327.59</v>
      </c>
      <c r="I3638" s="30">
        <v>1093.74</v>
      </c>
      <c r="J3638" s="30">
        <v>456.76179999999999</v>
      </c>
      <c r="K3638" s="30">
        <v>1323.73</v>
      </c>
      <c r="L3638" s="30">
        <v>327.88099999999997</v>
      </c>
      <c r="M3638" s="30">
        <v>503.97500000000002</v>
      </c>
      <c r="N3638" s="30">
        <v>1887.3620000000001</v>
      </c>
      <c r="O3638" s="30">
        <v>216.09520000000001</v>
      </c>
      <c r="P3638" s="30">
        <v>173.49809999999999</v>
      </c>
      <c r="Q3638" s="30">
        <v>1014.28</v>
      </c>
    </row>
    <row r="3639" spans="2:17">
      <c r="B3639" s="31">
        <v>41879</v>
      </c>
      <c r="C3639" s="30">
        <v>430.56</v>
      </c>
      <c r="D3639" s="30">
        <v>2075.7600000000002</v>
      </c>
      <c r="E3639" s="30">
        <v>1996.74</v>
      </c>
      <c r="F3639" s="30">
        <v>116.54</v>
      </c>
      <c r="G3639" s="30">
        <v>1280.74</v>
      </c>
      <c r="H3639" s="30">
        <v>2311.2800000000002</v>
      </c>
      <c r="I3639" s="30">
        <v>1086.98</v>
      </c>
      <c r="J3639" s="30">
        <v>457.7106</v>
      </c>
      <c r="K3639" s="30">
        <v>1321.0239999999999</v>
      </c>
      <c r="L3639" s="30">
        <v>327.64299999999997</v>
      </c>
      <c r="M3639" s="30">
        <v>503.125</v>
      </c>
      <c r="N3639" s="30">
        <v>1888.7049999999999</v>
      </c>
      <c r="O3639" s="30">
        <v>216.07669999999999</v>
      </c>
      <c r="P3639" s="30">
        <v>173.51089999999999</v>
      </c>
      <c r="Q3639" s="30">
        <v>1014.45</v>
      </c>
    </row>
    <row r="3640" spans="2:17">
      <c r="B3640" s="31">
        <v>41880</v>
      </c>
      <c r="C3640" s="30">
        <v>431.55</v>
      </c>
      <c r="D3640" s="30">
        <v>2068.54</v>
      </c>
      <c r="E3640" s="30">
        <v>2003.37</v>
      </c>
      <c r="F3640" s="30">
        <v>116.89</v>
      </c>
      <c r="G3640" s="30">
        <v>1277.97</v>
      </c>
      <c r="H3640" s="30">
        <v>2338.29</v>
      </c>
      <c r="I3640" s="30">
        <v>1087.8800000000001</v>
      </c>
      <c r="J3640" s="30">
        <v>460.78710000000001</v>
      </c>
      <c r="K3640" s="30">
        <v>1325.7670000000001</v>
      </c>
      <c r="L3640" s="30">
        <v>327.60199999999998</v>
      </c>
      <c r="M3640" s="30">
        <v>502.79500000000002</v>
      </c>
      <c r="N3640" s="30">
        <v>1889.087</v>
      </c>
      <c r="O3640" s="30">
        <v>216.28370000000001</v>
      </c>
      <c r="P3640" s="30">
        <v>173.52369999999999</v>
      </c>
      <c r="Q3640" s="30">
        <v>1013.88</v>
      </c>
    </row>
    <row r="3641" spans="2:17">
      <c r="B3641" s="31">
        <v>41883</v>
      </c>
      <c r="C3641" s="30">
        <v>431.59</v>
      </c>
      <c r="D3641" s="30">
        <v>2067.86</v>
      </c>
      <c r="E3641" s="30">
        <v>2003.37</v>
      </c>
      <c r="F3641" s="30">
        <v>117.15</v>
      </c>
      <c r="G3641" s="30">
        <v>1283.06</v>
      </c>
      <c r="H3641" s="30">
        <v>2355.3200000000002</v>
      </c>
      <c r="I3641" s="30">
        <v>1090.57</v>
      </c>
      <c r="J3641" s="30">
        <v>460.78710000000001</v>
      </c>
      <c r="K3641" s="30">
        <v>1326.2070000000001</v>
      </c>
      <c r="L3641" s="30">
        <v>327.48700000000002</v>
      </c>
      <c r="M3641" s="30">
        <v>502.423</v>
      </c>
      <c r="N3641" s="30">
        <v>1889.3889999999999</v>
      </c>
      <c r="O3641" s="30">
        <v>216.29320000000001</v>
      </c>
      <c r="P3641" s="30">
        <v>173.56180000000001</v>
      </c>
      <c r="Q3641" s="30">
        <v>1013.15</v>
      </c>
    </row>
    <row r="3642" spans="2:17">
      <c r="B3642" s="31">
        <v>41884</v>
      </c>
      <c r="C3642" s="30">
        <v>431.18</v>
      </c>
      <c r="D3642" s="30">
        <v>2051.58</v>
      </c>
      <c r="E3642" s="30">
        <v>2002.28</v>
      </c>
      <c r="F3642" s="30">
        <v>117.13</v>
      </c>
      <c r="G3642" s="30">
        <v>1297</v>
      </c>
      <c r="H3642" s="30">
        <v>2386.46</v>
      </c>
      <c r="I3642" s="30">
        <v>1086.73</v>
      </c>
      <c r="J3642" s="30">
        <v>451.68549999999999</v>
      </c>
      <c r="K3642" s="30">
        <v>1323.8869999999999</v>
      </c>
      <c r="L3642" s="30">
        <v>327.12</v>
      </c>
      <c r="M3642" s="30">
        <v>501.07</v>
      </c>
      <c r="N3642" s="30">
        <v>1885.6980000000001</v>
      </c>
      <c r="O3642" s="30">
        <v>216.24090000000001</v>
      </c>
      <c r="P3642" s="30">
        <v>173.57820000000001</v>
      </c>
      <c r="Q3642" s="30">
        <v>1018.25</v>
      </c>
    </row>
    <row r="3643" spans="2:17">
      <c r="B3643" s="31">
        <v>41885</v>
      </c>
      <c r="C3643" s="30">
        <v>432.86</v>
      </c>
      <c r="D3643" s="30">
        <v>2051.1999999999998</v>
      </c>
      <c r="E3643" s="30">
        <v>2000.72</v>
      </c>
      <c r="F3643" s="30">
        <v>117.88</v>
      </c>
      <c r="G3643" s="30">
        <v>1301.52</v>
      </c>
      <c r="H3643" s="30">
        <v>2408.84</v>
      </c>
      <c r="I3643" s="30">
        <v>1100.98</v>
      </c>
      <c r="J3643" s="30">
        <v>458.0967</v>
      </c>
      <c r="K3643" s="30">
        <v>1327.854</v>
      </c>
      <c r="L3643" s="30">
        <v>327</v>
      </c>
      <c r="M3643" s="30">
        <v>501.983</v>
      </c>
      <c r="N3643" s="30">
        <v>1885.846</v>
      </c>
      <c r="O3643" s="30">
        <v>216.04939999999999</v>
      </c>
      <c r="P3643" s="30">
        <v>173.5909</v>
      </c>
      <c r="Q3643" s="30">
        <v>1019.63</v>
      </c>
    </row>
    <row r="3644" spans="2:17">
      <c r="B3644" s="31">
        <v>41886</v>
      </c>
      <c r="C3644" s="30">
        <v>432.09</v>
      </c>
      <c r="D3644" s="30">
        <v>2056.2600000000002</v>
      </c>
      <c r="E3644" s="30">
        <v>1997.65</v>
      </c>
      <c r="F3644" s="30">
        <v>119.22</v>
      </c>
      <c r="G3644" s="30">
        <v>1296.3900000000001</v>
      </c>
      <c r="H3644" s="30">
        <v>2426.2199999999998</v>
      </c>
      <c r="I3644" s="30">
        <v>1100.23</v>
      </c>
      <c r="J3644" s="30">
        <v>455.03300000000002</v>
      </c>
      <c r="K3644" s="30">
        <v>1324.7249999999999</v>
      </c>
      <c r="L3644" s="30">
        <v>325.94099999999997</v>
      </c>
      <c r="M3644" s="30">
        <v>500.09199999999998</v>
      </c>
      <c r="N3644" s="30">
        <v>1884.36</v>
      </c>
      <c r="O3644" s="30">
        <v>216.0694</v>
      </c>
      <c r="P3644" s="30">
        <v>173.60400000000001</v>
      </c>
      <c r="Q3644" s="30">
        <v>1018.95</v>
      </c>
    </row>
    <row r="3645" spans="2:17">
      <c r="B3645" s="31">
        <v>41887</v>
      </c>
      <c r="C3645" s="30">
        <v>432.37</v>
      </c>
      <c r="D3645" s="30">
        <v>2049.41</v>
      </c>
      <c r="E3645" s="30">
        <v>2007.71</v>
      </c>
      <c r="F3645" s="30">
        <v>118.75</v>
      </c>
      <c r="G3645" s="30">
        <v>1293.21</v>
      </c>
      <c r="H3645" s="30">
        <v>2449.2600000000002</v>
      </c>
      <c r="I3645" s="30">
        <v>1096.83</v>
      </c>
      <c r="J3645" s="30">
        <v>452.81560000000002</v>
      </c>
      <c r="K3645" s="30">
        <v>1332.8240000000001</v>
      </c>
      <c r="L3645" s="30">
        <v>325.33800000000002</v>
      </c>
      <c r="M3645" s="30">
        <v>500.04300000000001</v>
      </c>
      <c r="N3645" s="30">
        <v>1886.288</v>
      </c>
      <c r="O3645" s="30">
        <v>216.2878</v>
      </c>
      <c r="P3645" s="30">
        <v>173.6165</v>
      </c>
      <c r="Q3645" s="30">
        <v>1024.25</v>
      </c>
    </row>
    <row r="3646" spans="2:17">
      <c r="B3646" s="31">
        <v>41893</v>
      </c>
      <c r="C3646" s="30">
        <v>428.16</v>
      </c>
      <c r="D3646" s="30">
        <v>2034.16</v>
      </c>
      <c r="E3646" s="30">
        <v>1997.45</v>
      </c>
      <c r="F3646" s="30">
        <v>117.67</v>
      </c>
      <c r="G3646" s="30">
        <v>1311.24</v>
      </c>
      <c r="H3646" s="30">
        <v>2423.4499999999998</v>
      </c>
      <c r="I3646" s="30">
        <v>1069.43</v>
      </c>
      <c r="J3646" s="30">
        <v>443.92399999999998</v>
      </c>
      <c r="K3646" s="30">
        <v>1301.769</v>
      </c>
      <c r="L3646" s="30">
        <v>323.827</v>
      </c>
      <c r="M3646" s="30">
        <v>497.55</v>
      </c>
      <c r="N3646" s="30">
        <v>1880.6389999999999</v>
      </c>
      <c r="O3646" s="30">
        <v>216.3579</v>
      </c>
      <c r="P3646" s="30">
        <v>173.69130000000001</v>
      </c>
      <c r="Q3646" s="30">
        <v>1035.96</v>
      </c>
    </row>
    <row r="3647" spans="2:17">
      <c r="B3647" s="31">
        <v>41894</v>
      </c>
      <c r="C3647" s="30">
        <v>426.17</v>
      </c>
      <c r="D3647" s="30">
        <v>2041.86</v>
      </c>
      <c r="E3647" s="30">
        <v>1985.54</v>
      </c>
      <c r="F3647" s="30">
        <v>117.63</v>
      </c>
      <c r="G3647" s="30">
        <v>1313.72</v>
      </c>
      <c r="H3647" s="30">
        <v>2438.36</v>
      </c>
      <c r="I3647" s="30">
        <v>1061.53</v>
      </c>
      <c r="J3647" s="30">
        <v>441.5958</v>
      </c>
      <c r="K3647" s="30">
        <v>1273.5899999999999</v>
      </c>
      <c r="L3647" s="30">
        <v>323.62</v>
      </c>
      <c r="M3647" s="30">
        <v>496.30099999999999</v>
      </c>
      <c r="N3647" s="30">
        <v>1878.6030000000001</v>
      </c>
      <c r="O3647" s="30">
        <v>216.96090000000001</v>
      </c>
      <c r="P3647" s="30">
        <v>173.70400000000001</v>
      </c>
      <c r="Q3647" s="30">
        <v>1035.3499999999999</v>
      </c>
    </row>
    <row r="3648" spans="2:17">
      <c r="B3648" s="31">
        <v>41897</v>
      </c>
      <c r="C3648" s="30">
        <v>425.34</v>
      </c>
      <c r="D3648" s="30">
        <v>2035.82</v>
      </c>
      <c r="E3648" s="30">
        <v>1984.13</v>
      </c>
      <c r="F3648" s="30">
        <v>117.54</v>
      </c>
      <c r="G3648" s="30">
        <v>1313.72</v>
      </c>
      <c r="H3648" s="30">
        <v>2437.19</v>
      </c>
      <c r="I3648" s="30">
        <v>1055.78</v>
      </c>
      <c r="J3648" s="30">
        <v>442.07350000000002</v>
      </c>
      <c r="K3648" s="30">
        <v>1265.499</v>
      </c>
      <c r="L3648" s="30">
        <v>323.44900000000001</v>
      </c>
      <c r="M3648" s="30">
        <v>495.97199999999998</v>
      </c>
      <c r="N3648" s="30">
        <v>1880.5219999999999</v>
      </c>
      <c r="O3648" s="30">
        <v>216.83609999999999</v>
      </c>
      <c r="P3648" s="30">
        <v>173.74209999999999</v>
      </c>
      <c r="Q3648" s="30">
        <v>1037.98</v>
      </c>
    </row>
    <row r="3649" spans="2:17">
      <c r="B3649" s="31">
        <v>41898</v>
      </c>
      <c r="C3649" s="30">
        <v>426.5</v>
      </c>
      <c r="D3649" s="30">
        <v>2042.92</v>
      </c>
      <c r="E3649" s="30">
        <v>1998.98</v>
      </c>
      <c r="F3649" s="30">
        <v>117.22</v>
      </c>
      <c r="G3649" s="30">
        <v>1310.86</v>
      </c>
      <c r="H3649" s="30">
        <v>2388.7600000000002</v>
      </c>
      <c r="I3649" s="30">
        <v>1054.07</v>
      </c>
      <c r="J3649" s="30">
        <v>446.52699999999999</v>
      </c>
      <c r="K3649" s="30">
        <v>1268.876</v>
      </c>
      <c r="L3649" s="30">
        <v>323.08999999999997</v>
      </c>
      <c r="M3649" s="30">
        <v>495.63099999999997</v>
      </c>
      <c r="N3649" s="30">
        <v>1882.271</v>
      </c>
      <c r="O3649" s="30">
        <v>216.9367</v>
      </c>
      <c r="P3649" s="30">
        <v>173.755</v>
      </c>
      <c r="Q3649" s="30">
        <v>1036.75</v>
      </c>
    </row>
    <row r="3650" spans="2:17">
      <c r="B3650" s="31">
        <v>41899</v>
      </c>
      <c r="C3650" s="30">
        <v>427.49</v>
      </c>
      <c r="D3650" s="30">
        <v>2062.61</v>
      </c>
      <c r="E3650" s="30">
        <v>2001.57</v>
      </c>
      <c r="F3650" s="30">
        <v>117.72</v>
      </c>
      <c r="G3650" s="30">
        <v>1304.96</v>
      </c>
      <c r="H3650" s="30">
        <v>2401.33</v>
      </c>
      <c r="I3650" s="30">
        <v>1062.3900000000001</v>
      </c>
      <c r="J3650" s="30">
        <v>445.54129999999998</v>
      </c>
      <c r="K3650" s="30">
        <v>1270.4880000000001</v>
      </c>
      <c r="L3650" s="30">
        <v>323.43099999999998</v>
      </c>
      <c r="M3650" s="30">
        <v>495.82499999999999</v>
      </c>
      <c r="N3650" s="30">
        <v>1879.93</v>
      </c>
      <c r="O3650" s="30">
        <v>217.09469999999999</v>
      </c>
      <c r="P3650" s="30">
        <v>173.76769999999999</v>
      </c>
      <c r="Q3650" s="30">
        <v>1034.9000000000001</v>
      </c>
    </row>
    <row r="3651" spans="2:17">
      <c r="B3651" s="31">
        <v>41900</v>
      </c>
      <c r="C3651" s="30">
        <v>428.84</v>
      </c>
      <c r="D3651" s="30">
        <v>2047.74</v>
      </c>
      <c r="E3651" s="30">
        <v>2011.36</v>
      </c>
      <c r="F3651" s="30">
        <v>118.88</v>
      </c>
      <c r="G3651" s="30">
        <v>1317.91</v>
      </c>
      <c r="H3651" s="30">
        <v>2408.66</v>
      </c>
      <c r="I3651" s="30">
        <v>1056.3699999999999</v>
      </c>
      <c r="J3651" s="30">
        <v>440.20409999999998</v>
      </c>
      <c r="K3651" s="30">
        <v>1264.345</v>
      </c>
      <c r="L3651" s="30">
        <v>323.62299999999999</v>
      </c>
      <c r="M3651" s="30">
        <v>494.76100000000002</v>
      </c>
      <c r="N3651" s="30">
        <v>1877.1079999999999</v>
      </c>
      <c r="O3651" s="30">
        <v>217.2261</v>
      </c>
      <c r="P3651" s="30">
        <v>173.78039999999999</v>
      </c>
      <c r="Q3651" s="30">
        <v>1043.1400000000001</v>
      </c>
    </row>
    <row r="3652" spans="2:17">
      <c r="B3652" s="31">
        <v>41901</v>
      </c>
      <c r="C3652" s="30">
        <v>428.2</v>
      </c>
      <c r="D3652" s="30">
        <v>2053.8200000000002</v>
      </c>
      <c r="E3652" s="30">
        <v>2010.4</v>
      </c>
      <c r="F3652" s="30">
        <v>119.11</v>
      </c>
      <c r="G3652" s="30">
        <v>1331.91</v>
      </c>
      <c r="H3652" s="30">
        <v>2425.21</v>
      </c>
      <c r="I3652" s="30">
        <v>1053.92</v>
      </c>
      <c r="J3652" s="30">
        <v>439.59039999999999</v>
      </c>
      <c r="K3652" s="30">
        <v>1263.162</v>
      </c>
      <c r="L3652" s="30">
        <v>323.57299999999998</v>
      </c>
      <c r="M3652" s="30">
        <v>494.54399999999998</v>
      </c>
      <c r="N3652" s="30">
        <v>1878.0989999999999</v>
      </c>
      <c r="O3652" s="30">
        <v>217.20699999999999</v>
      </c>
      <c r="P3652" s="30">
        <v>173.79310000000001</v>
      </c>
      <c r="Q3652" s="30">
        <v>1044.7</v>
      </c>
    </row>
    <row r="3653" spans="2:17">
      <c r="B3653" s="31">
        <v>41904</v>
      </c>
      <c r="C3653" s="30">
        <v>424.56</v>
      </c>
      <c r="D3653" s="30">
        <v>2039.27</v>
      </c>
      <c r="E3653" s="30">
        <v>1994.29</v>
      </c>
      <c r="F3653" s="30">
        <v>118.48</v>
      </c>
      <c r="G3653" s="30">
        <v>1330.88</v>
      </c>
      <c r="H3653" s="30">
        <v>2378.92</v>
      </c>
      <c r="I3653" s="30">
        <v>1040.29</v>
      </c>
      <c r="J3653" s="30">
        <v>435.6413</v>
      </c>
      <c r="K3653" s="30">
        <v>1256.5129999999999</v>
      </c>
      <c r="L3653" s="30">
        <v>323.32600000000002</v>
      </c>
      <c r="M3653" s="30">
        <v>494.91300000000001</v>
      </c>
      <c r="N3653" s="30">
        <v>1880.885</v>
      </c>
      <c r="O3653" s="30">
        <v>217.52590000000001</v>
      </c>
      <c r="P3653" s="30">
        <v>173.8313</v>
      </c>
      <c r="Q3653" s="30">
        <v>1040.8</v>
      </c>
    </row>
    <row r="3654" spans="2:17">
      <c r="B3654" s="31">
        <v>41905</v>
      </c>
      <c r="C3654" s="30">
        <v>421.98</v>
      </c>
      <c r="D3654" s="30">
        <v>2028.91</v>
      </c>
      <c r="E3654" s="30">
        <v>1982.77</v>
      </c>
      <c r="F3654" s="30">
        <v>116.85</v>
      </c>
      <c r="G3654" s="30">
        <v>1330.88</v>
      </c>
      <c r="H3654" s="30">
        <v>2399.46</v>
      </c>
      <c r="I3654" s="30">
        <v>1032.79</v>
      </c>
      <c r="J3654" s="30">
        <v>436.04509999999999</v>
      </c>
      <c r="K3654" s="30">
        <v>1248.7760000000001</v>
      </c>
      <c r="L3654" s="30">
        <v>322.91300000000001</v>
      </c>
      <c r="M3654" s="30">
        <v>495.40199999999999</v>
      </c>
      <c r="N3654" s="30">
        <v>1882.4110000000001</v>
      </c>
      <c r="O3654" s="30">
        <v>217.62309999999999</v>
      </c>
      <c r="P3654" s="30">
        <v>173.84399999999999</v>
      </c>
      <c r="Q3654" s="30">
        <v>1039.93</v>
      </c>
    </row>
    <row r="3655" spans="2:17">
      <c r="B3655" s="31">
        <v>41906</v>
      </c>
      <c r="C3655" s="30">
        <v>423.72</v>
      </c>
      <c r="D3655" s="30">
        <v>2035.64</v>
      </c>
      <c r="E3655" s="30">
        <v>1998.3</v>
      </c>
      <c r="F3655" s="30">
        <v>117.7</v>
      </c>
      <c r="G3655" s="30">
        <v>1326.18</v>
      </c>
      <c r="H3655" s="30">
        <v>2441.86</v>
      </c>
      <c r="I3655" s="30">
        <v>1035.31</v>
      </c>
      <c r="J3655" s="30">
        <v>438.4572</v>
      </c>
      <c r="K3655" s="30">
        <v>1246.577</v>
      </c>
      <c r="L3655" s="30">
        <v>322.06799999999998</v>
      </c>
      <c r="M3655" s="30">
        <v>494.928</v>
      </c>
      <c r="N3655" s="30">
        <v>1880.402</v>
      </c>
      <c r="O3655" s="30">
        <v>217.72300000000001</v>
      </c>
      <c r="P3655" s="30">
        <v>173.85669999999999</v>
      </c>
      <c r="Q3655" s="30">
        <v>1039.95</v>
      </c>
    </row>
    <row r="3656" spans="2:17">
      <c r="B3656" s="31">
        <v>41907</v>
      </c>
      <c r="C3656" s="30">
        <v>418.78</v>
      </c>
      <c r="D3656" s="30">
        <v>2034.11</v>
      </c>
      <c r="E3656" s="30">
        <v>1965.99</v>
      </c>
      <c r="F3656" s="30">
        <v>116.67</v>
      </c>
      <c r="G3656" s="30">
        <v>1346.43</v>
      </c>
      <c r="H3656" s="30">
        <v>2436.9699999999998</v>
      </c>
      <c r="I3656" s="30">
        <v>1025.6300000000001</v>
      </c>
      <c r="J3656" s="30">
        <v>438.0591</v>
      </c>
      <c r="K3656" s="30">
        <v>1239.527</v>
      </c>
      <c r="L3656" s="30">
        <v>320.971</v>
      </c>
      <c r="M3656" s="30">
        <v>494.18900000000002</v>
      </c>
      <c r="N3656" s="30">
        <v>1883.856</v>
      </c>
      <c r="O3656" s="30">
        <v>217.84809999999999</v>
      </c>
      <c r="P3656" s="30">
        <v>173.86940000000001</v>
      </c>
      <c r="Q3656" s="30">
        <v>1042.68</v>
      </c>
    </row>
    <row r="3657" spans="2:17">
      <c r="B3657" s="31">
        <v>41908</v>
      </c>
      <c r="C3657" s="30">
        <v>419.75</v>
      </c>
      <c r="D3657" s="30">
        <v>2031.64</v>
      </c>
      <c r="E3657" s="30">
        <v>1982.85</v>
      </c>
      <c r="F3657" s="30">
        <v>116.98</v>
      </c>
      <c r="G3657" s="30">
        <v>1331.95</v>
      </c>
      <c r="H3657" s="30">
        <v>2437.1999999999998</v>
      </c>
      <c r="I3657" s="30">
        <v>1023.91</v>
      </c>
      <c r="J3657" s="30">
        <v>439.22340000000003</v>
      </c>
      <c r="K3657" s="30">
        <v>1248.1479999999999</v>
      </c>
      <c r="L3657" s="30">
        <v>319.63099999999997</v>
      </c>
      <c r="M3657" s="30">
        <v>492.31900000000002</v>
      </c>
      <c r="N3657" s="30">
        <v>1881.057</v>
      </c>
      <c r="O3657" s="30">
        <v>218.04130000000001</v>
      </c>
      <c r="P3657" s="30">
        <v>173.88210000000001</v>
      </c>
      <c r="Q3657" s="30">
        <v>1044.3</v>
      </c>
    </row>
    <row r="3658" spans="2:17">
      <c r="B3658" s="31">
        <v>41911</v>
      </c>
      <c r="C3658" s="30">
        <v>417.86</v>
      </c>
      <c r="D3658" s="30">
        <v>2026.6</v>
      </c>
      <c r="E3658" s="30">
        <v>1977.8</v>
      </c>
      <c r="F3658" s="30">
        <v>116.53</v>
      </c>
      <c r="G3658" s="30">
        <v>1337.3</v>
      </c>
      <c r="H3658" s="30">
        <v>2447.8000000000002</v>
      </c>
      <c r="I3658" s="30">
        <v>1009.43</v>
      </c>
      <c r="J3658" s="30">
        <v>442.572</v>
      </c>
      <c r="K3658" s="30">
        <v>1246.9349999999999</v>
      </c>
      <c r="L3658" s="30">
        <v>318.64699999999999</v>
      </c>
      <c r="M3658" s="30">
        <v>490.77499999999998</v>
      </c>
      <c r="N3658" s="30">
        <v>1883.154</v>
      </c>
      <c r="O3658" s="30">
        <v>218.15469999999999</v>
      </c>
      <c r="P3658" s="30">
        <v>173.92</v>
      </c>
      <c r="Q3658" s="30">
        <v>1053.8800000000001</v>
      </c>
    </row>
    <row r="3659" spans="2:17">
      <c r="B3659" s="31">
        <v>41912</v>
      </c>
      <c r="C3659" s="30">
        <v>416.85</v>
      </c>
      <c r="D3659" s="30">
        <v>2020.09</v>
      </c>
      <c r="E3659" s="30">
        <v>1972.29</v>
      </c>
      <c r="F3659" s="30">
        <v>117.21</v>
      </c>
      <c r="G3659" s="30">
        <v>1326.29</v>
      </c>
      <c r="H3659" s="30">
        <v>2450.9899999999998</v>
      </c>
      <c r="I3659" s="30">
        <v>1005.33</v>
      </c>
      <c r="J3659" s="30">
        <v>433.02280000000002</v>
      </c>
      <c r="K3659" s="30">
        <v>1244.037</v>
      </c>
      <c r="L3659" s="30">
        <v>319.01499999999999</v>
      </c>
      <c r="M3659" s="30">
        <v>489.512</v>
      </c>
      <c r="N3659" s="30">
        <v>1882.671</v>
      </c>
      <c r="O3659" s="30">
        <v>218.5445</v>
      </c>
      <c r="P3659" s="30">
        <v>173.93270000000001</v>
      </c>
      <c r="Q3659" s="30">
        <v>1055.21</v>
      </c>
    </row>
    <row r="3660" spans="2:17">
      <c r="B3660" s="31">
        <v>41913</v>
      </c>
      <c r="C3660" s="30">
        <v>412.26</v>
      </c>
      <c r="D3660" s="30">
        <v>1991.54</v>
      </c>
      <c r="E3660" s="30">
        <v>1946.16</v>
      </c>
      <c r="F3660" s="30">
        <v>116.23</v>
      </c>
      <c r="G3660" s="30">
        <v>1318.21</v>
      </c>
      <c r="H3660" s="30">
        <v>2450.9899999999998</v>
      </c>
      <c r="I3660" s="30">
        <v>996.86</v>
      </c>
      <c r="J3660" s="30">
        <v>432.10599999999999</v>
      </c>
      <c r="K3660" s="30">
        <v>1245.0229999999999</v>
      </c>
      <c r="L3660" s="30">
        <v>319.26600000000002</v>
      </c>
      <c r="M3660" s="30">
        <v>489.57100000000003</v>
      </c>
      <c r="N3660" s="30">
        <v>1889.271</v>
      </c>
      <c r="O3660" s="30">
        <v>219.0119</v>
      </c>
      <c r="P3660" s="30">
        <v>173.94540000000001</v>
      </c>
      <c r="Q3660" s="30">
        <v>1062.49</v>
      </c>
    </row>
    <row r="3661" spans="2:17">
      <c r="B3661" s="31">
        <v>41914</v>
      </c>
      <c r="C3661" s="30">
        <v>409.62</v>
      </c>
      <c r="D3661" s="30">
        <v>1976.16</v>
      </c>
      <c r="E3661" s="30">
        <v>1946.17</v>
      </c>
      <c r="F3661" s="30">
        <v>113.42</v>
      </c>
      <c r="G3661" s="30">
        <v>1280.1500000000001</v>
      </c>
      <c r="H3661" s="30">
        <v>2450.9899999999998</v>
      </c>
      <c r="I3661" s="30">
        <v>992.53</v>
      </c>
      <c r="J3661" s="30">
        <v>429.78550000000001</v>
      </c>
      <c r="K3661" s="30">
        <v>1241.4580000000001</v>
      </c>
      <c r="L3661" s="30">
        <v>319.45100000000002</v>
      </c>
      <c r="M3661" s="30">
        <v>490.17899999999997</v>
      </c>
      <c r="N3661" s="30">
        <v>1888.2650000000001</v>
      </c>
      <c r="O3661" s="30">
        <v>218.84020000000001</v>
      </c>
      <c r="P3661" s="30">
        <v>173.95820000000001</v>
      </c>
      <c r="Q3661" s="30">
        <v>1061.3800000000001</v>
      </c>
    </row>
    <row r="3662" spans="2:17">
      <c r="B3662" s="31">
        <v>41918</v>
      </c>
      <c r="C3662" s="30">
        <v>413</v>
      </c>
      <c r="D3662" s="30">
        <v>1968.39</v>
      </c>
      <c r="E3662" s="30">
        <v>1964.82</v>
      </c>
      <c r="F3662" s="30">
        <v>114.74</v>
      </c>
      <c r="G3662" s="30">
        <v>1296.4000000000001</v>
      </c>
      <c r="H3662" s="30">
        <v>2450.9899999999998</v>
      </c>
      <c r="I3662" s="30">
        <v>1010.32</v>
      </c>
      <c r="J3662" s="30">
        <v>429.94889999999998</v>
      </c>
      <c r="K3662" s="30">
        <v>1246.8330000000001</v>
      </c>
      <c r="L3662" s="30">
        <v>320.40699999999998</v>
      </c>
      <c r="M3662" s="30">
        <v>489.637</v>
      </c>
      <c r="N3662" s="30">
        <v>1888.7570000000001</v>
      </c>
      <c r="O3662" s="30">
        <v>218.7664</v>
      </c>
      <c r="P3662" s="30">
        <v>174.00839999999999</v>
      </c>
      <c r="Q3662" s="30">
        <v>1068.99</v>
      </c>
    </row>
    <row r="3663" spans="2:17">
      <c r="B3663" s="31">
        <v>41919</v>
      </c>
      <c r="C3663" s="30">
        <v>408.98</v>
      </c>
      <c r="D3663" s="30">
        <v>1972.91</v>
      </c>
      <c r="E3663" s="30">
        <v>1935.1</v>
      </c>
      <c r="F3663" s="30">
        <v>113.04</v>
      </c>
      <c r="G3663" s="30">
        <v>1290.8900000000001</v>
      </c>
      <c r="H3663" s="30">
        <v>2450.9899999999998</v>
      </c>
      <c r="I3663" s="30">
        <v>1010.86</v>
      </c>
      <c r="J3663" s="30">
        <v>427.71600000000001</v>
      </c>
      <c r="K3663" s="30">
        <v>1241.7</v>
      </c>
      <c r="L3663" s="30">
        <v>320.375</v>
      </c>
      <c r="M3663" s="30">
        <v>490.85199999999998</v>
      </c>
      <c r="N3663" s="30">
        <v>1892.4269999999999</v>
      </c>
      <c r="O3663" s="30">
        <v>218.64930000000001</v>
      </c>
      <c r="P3663" s="30">
        <v>174.02430000000001</v>
      </c>
      <c r="Q3663" s="30">
        <v>1066.0999999999999</v>
      </c>
    </row>
    <row r="3664" spans="2:17">
      <c r="B3664" s="31">
        <v>41920</v>
      </c>
      <c r="C3664" s="30">
        <v>411.1</v>
      </c>
      <c r="D3664" s="30">
        <v>1965.25</v>
      </c>
      <c r="E3664" s="30">
        <v>1968.89</v>
      </c>
      <c r="F3664" s="30">
        <v>112.11</v>
      </c>
      <c r="G3664" s="30">
        <v>1274.8499999999999</v>
      </c>
      <c r="H3664" s="30">
        <v>2478.38</v>
      </c>
      <c r="I3664" s="30">
        <v>998.76</v>
      </c>
      <c r="J3664" s="30">
        <v>423.38330000000002</v>
      </c>
      <c r="K3664" s="30">
        <v>1256.998</v>
      </c>
      <c r="L3664" s="30">
        <v>319.98399999999998</v>
      </c>
      <c r="M3664" s="30">
        <v>491.66899999999998</v>
      </c>
      <c r="N3664" s="30">
        <v>1897.5150000000001</v>
      </c>
      <c r="O3664" s="30">
        <v>218.7313</v>
      </c>
      <c r="P3664" s="30">
        <v>174.03739999999999</v>
      </c>
      <c r="Q3664" s="30">
        <v>1074.1500000000001</v>
      </c>
    </row>
    <row r="3665" spans="2:17">
      <c r="B3665" s="31">
        <v>41922</v>
      </c>
      <c r="C3665" s="30">
        <v>400.45</v>
      </c>
      <c r="D3665" s="30">
        <v>1940.92</v>
      </c>
      <c r="E3665" s="30">
        <v>1906.13</v>
      </c>
      <c r="F3665" s="30">
        <v>109.9</v>
      </c>
      <c r="G3665" s="30">
        <v>1243.0899999999999</v>
      </c>
      <c r="H3665" s="30">
        <v>2466.79</v>
      </c>
      <c r="I3665" s="30">
        <v>989.87</v>
      </c>
      <c r="J3665" s="30">
        <v>418.16160000000002</v>
      </c>
      <c r="K3665" s="30">
        <v>1257.5250000000001</v>
      </c>
      <c r="L3665" s="30">
        <v>317.89</v>
      </c>
      <c r="M3665" s="30">
        <v>490.56700000000001</v>
      </c>
      <c r="N3665" s="30">
        <v>1898.58</v>
      </c>
      <c r="O3665" s="30">
        <v>218.93989999999999</v>
      </c>
      <c r="P3665" s="30">
        <v>174.06389999999999</v>
      </c>
      <c r="Q3665" s="30">
        <v>1070.45</v>
      </c>
    </row>
    <row r="3666" spans="2:17">
      <c r="B3666" s="31">
        <v>41925</v>
      </c>
      <c r="C3666" s="30">
        <v>397.66</v>
      </c>
      <c r="D3666" s="30">
        <v>1927.21</v>
      </c>
      <c r="E3666" s="30">
        <v>1874.74</v>
      </c>
      <c r="F3666" s="30">
        <v>109.92</v>
      </c>
      <c r="G3666" s="30">
        <v>1243.0899999999999</v>
      </c>
      <c r="H3666" s="30">
        <v>2454.9499999999998</v>
      </c>
      <c r="I3666" s="30">
        <v>991.49</v>
      </c>
      <c r="J3666" s="30">
        <v>418.18830000000003</v>
      </c>
      <c r="K3666" s="30">
        <v>1256.0239999999999</v>
      </c>
      <c r="L3666" s="30">
        <v>318.16399999999999</v>
      </c>
      <c r="M3666" s="30">
        <v>491.37599999999998</v>
      </c>
      <c r="N3666" s="30">
        <v>1898.8879999999999</v>
      </c>
      <c r="O3666" s="30">
        <v>218.93989999999999</v>
      </c>
      <c r="P3666" s="30">
        <v>174.06389999999999</v>
      </c>
      <c r="Q3666" s="30">
        <v>1067.8</v>
      </c>
    </row>
    <row r="3667" spans="2:17">
      <c r="B3667" s="31">
        <v>41926</v>
      </c>
      <c r="C3667" s="30">
        <v>397.06</v>
      </c>
      <c r="D3667" s="30">
        <v>1929.25</v>
      </c>
      <c r="E3667" s="30">
        <v>1877.7</v>
      </c>
      <c r="F3667" s="30">
        <v>109.89</v>
      </c>
      <c r="G3667" s="30">
        <v>1214.27</v>
      </c>
      <c r="H3667" s="30">
        <v>2446.56</v>
      </c>
      <c r="I3667" s="30">
        <v>992.08</v>
      </c>
      <c r="J3667" s="30">
        <v>407.29329999999999</v>
      </c>
      <c r="K3667" s="30">
        <v>1268.4649999999999</v>
      </c>
      <c r="L3667" s="30">
        <v>317.14699999999999</v>
      </c>
      <c r="M3667" s="30">
        <v>491.40600000000001</v>
      </c>
      <c r="N3667" s="30">
        <v>1906.153</v>
      </c>
      <c r="O3667" s="30">
        <v>218.85900000000001</v>
      </c>
      <c r="P3667" s="30">
        <v>174.1146</v>
      </c>
      <c r="Q3667" s="30">
        <v>1064.5999999999999</v>
      </c>
    </row>
    <row r="3668" spans="2:17">
      <c r="B3668" s="31">
        <v>41927</v>
      </c>
      <c r="C3668" s="30">
        <v>393.24</v>
      </c>
      <c r="D3668" s="30">
        <v>1925.91</v>
      </c>
      <c r="E3668" s="30">
        <v>1862.49</v>
      </c>
      <c r="F3668" s="30">
        <v>106.4</v>
      </c>
      <c r="G3668" s="30">
        <v>1223.67</v>
      </c>
      <c r="H3668" s="30">
        <v>2463.87</v>
      </c>
      <c r="I3668" s="30">
        <v>982.6</v>
      </c>
      <c r="J3668" s="30">
        <v>402.5573</v>
      </c>
      <c r="K3668" s="30">
        <v>1260.424</v>
      </c>
      <c r="L3668" s="30">
        <v>315.93099999999998</v>
      </c>
      <c r="M3668" s="30">
        <v>491.976</v>
      </c>
      <c r="N3668" s="30">
        <v>1915.2190000000001</v>
      </c>
      <c r="O3668" s="30">
        <v>218.92679999999999</v>
      </c>
      <c r="P3668" s="30">
        <v>174.14879999999999</v>
      </c>
      <c r="Q3668" s="30">
        <v>1062.93</v>
      </c>
    </row>
    <row r="3669" spans="2:17">
      <c r="B3669" s="31">
        <v>41928</v>
      </c>
      <c r="C3669" s="30">
        <v>392.13</v>
      </c>
      <c r="D3669" s="30">
        <v>1918.83</v>
      </c>
      <c r="E3669" s="30">
        <v>1862.76</v>
      </c>
      <c r="F3669" s="30">
        <v>105.92</v>
      </c>
      <c r="G3669" s="30">
        <v>1195.5</v>
      </c>
      <c r="H3669" s="30">
        <v>2444.39</v>
      </c>
      <c r="I3669" s="30">
        <v>970.65</v>
      </c>
      <c r="J3669" s="30">
        <v>406.35599999999999</v>
      </c>
      <c r="K3669" s="30">
        <v>1264.0160000000001</v>
      </c>
      <c r="L3669" s="30">
        <v>315.83699999999999</v>
      </c>
      <c r="M3669" s="30">
        <v>490.74200000000002</v>
      </c>
      <c r="N3669" s="30">
        <v>1911.1890000000001</v>
      </c>
      <c r="O3669" s="30">
        <v>219.48820000000001</v>
      </c>
      <c r="P3669" s="30">
        <v>174.16249999999999</v>
      </c>
      <c r="Q3669" s="30">
        <v>1061.5999999999999</v>
      </c>
    </row>
    <row r="3670" spans="2:17">
      <c r="B3670" s="31">
        <v>41929</v>
      </c>
      <c r="C3670" s="30">
        <v>396.99</v>
      </c>
      <c r="D3670" s="30">
        <v>1900.66</v>
      </c>
      <c r="E3670" s="30">
        <v>1886.76</v>
      </c>
      <c r="F3670" s="30">
        <v>108.86</v>
      </c>
      <c r="G3670" s="30">
        <v>1177.22</v>
      </c>
      <c r="H3670" s="30">
        <v>2441.73</v>
      </c>
      <c r="I3670" s="30">
        <v>976.76</v>
      </c>
      <c r="J3670" s="30">
        <v>407.58940000000001</v>
      </c>
      <c r="K3670" s="30">
        <v>1269.808</v>
      </c>
      <c r="L3670" s="30">
        <v>318.42200000000003</v>
      </c>
      <c r="M3670" s="30">
        <v>492.02</v>
      </c>
      <c r="N3670" s="30">
        <v>1907.924</v>
      </c>
      <c r="O3670" s="30">
        <v>219.57599999999999</v>
      </c>
      <c r="P3670" s="30">
        <v>174.17420000000001</v>
      </c>
      <c r="Q3670" s="30">
        <v>1065.8</v>
      </c>
    </row>
    <row r="3671" spans="2:17">
      <c r="B3671" s="31">
        <v>41932</v>
      </c>
      <c r="C3671" s="30">
        <v>399.94</v>
      </c>
      <c r="D3671" s="30">
        <v>1930.06</v>
      </c>
      <c r="E3671" s="30">
        <v>1904.01</v>
      </c>
      <c r="F3671" s="30">
        <v>108.26</v>
      </c>
      <c r="G3671" s="30">
        <v>1224.3399999999999</v>
      </c>
      <c r="H3671" s="30">
        <v>2454.71</v>
      </c>
      <c r="I3671" s="30">
        <v>981.5</v>
      </c>
      <c r="J3671" s="30">
        <v>405.32819999999998</v>
      </c>
      <c r="K3671" s="30">
        <v>1284.845</v>
      </c>
      <c r="L3671" s="30">
        <v>318.90199999999999</v>
      </c>
      <c r="M3671" s="30">
        <v>492.78199999999998</v>
      </c>
      <c r="N3671" s="30">
        <v>1910.0840000000001</v>
      </c>
      <c r="O3671" s="30">
        <v>219.3535</v>
      </c>
      <c r="P3671" s="30">
        <v>174.2099</v>
      </c>
      <c r="Q3671" s="30">
        <v>1059.75</v>
      </c>
    </row>
    <row r="3672" spans="2:17">
      <c r="B3672" s="31">
        <v>41933</v>
      </c>
      <c r="C3672" s="30">
        <v>405.45</v>
      </c>
      <c r="D3672" s="30">
        <v>1915.28</v>
      </c>
      <c r="E3672" s="30">
        <v>1941.28</v>
      </c>
      <c r="F3672" s="30">
        <v>110.53</v>
      </c>
      <c r="G3672" s="30">
        <v>1205.3599999999999</v>
      </c>
      <c r="H3672" s="30">
        <v>2433.39</v>
      </c>
      <c r="I3672" s="30">
        <v>981.78</v>
      </c>
      <c r="J3672" s="30">
        <v>408.18830000000003</v>
      </c>
      <c r="K3672" s="30">
        <v>1299.0219999999999</v>
      </c>
      <c r="L3672" s="30">
        <v>320.16199999999998</v>
      </c>
      <c r="M3672" s="30">
        <v>492.036</v>
      </c>
      <c r="N3672" s="30">
        <v>1909.7080000000001</v>
      </c>
      <c r="O3672" s="30">
        <v>219.55850000000001</v>
      </c>
      <c r="P3672" s="30">
        <v>174.22229999999999</v>
      </c>
      <c r="Q3672" s="30">
        <v>1054.76</v>
      </c>
    </row>
    <row r="3673" spans="2:17">
      <c r="B3673" s="31">
        <v>41934</v>
      </c>
      <c r="C3673" s="30">
        <v>404.82</v>
      </c>
      <c r="D3673" s="30">
        <v>1936.97</v>
      </c>
      <c r="E3673" s="30">
        <v>1927.11</v>
      </c>
      <c r="F3673" s="30">
        <v>111.31</v>
      </c>
      <c r="G3673" s="30">
        <v>1236.4100000000001</v>
      </c>
      <c r="H3673" s="30">
        <v>2418.64</v>
      </c>
      <c r="I3673" s="30">
        <v>987.09</v>
      </c>
      <c r="J3673" s="30">
        <v>403.61189999999999</v>
      </c>
      <c r="K3673" s="30">
        <v>1298.5060000000001</v>
      </c>
      <c r="L3673" s="30">
        <v>320.387</v>
      </c>
      <c r="M3673" s="30">
        <v>491.63900000000001</v>
      </c>
      <c r="N3673" s="30">
        <v>1907.8389999999999</v>
      </c>
      <c r="O3673" s="30">
        <v>219.61080000000001</v>
      </c>
      <c r="P3673" s="30">
        <v>174.23419999999999</v>
      </c>
      <c r="Q3673" s="30">
        <v>1051.4100000000001</v>
      </c>
    </row>
    <row r="3674" spans="2:17">
      <c r="B3674" s="31">
        <v>41935</v>
      </c>
      <c r="C3674" s="30">
        <v>407.38</v>
      </c>
      <c r="D3674" s="30">
        <v>1931.65</v>
      </c>
      <c r="E3674" s="30">
        <v>1950.82</v>
      </c>
      <c r="F3674" s="30">
        <v>112.07</v>
      </c>
      <c r="G3674" s="30">
        <v>1232.3399999999999</v>
      </c>
      <c r="H3674" s="30">
        <v>2395.94</v>
      </c>
      <c r="I3674" s="30">
        <v>981.75</v>
      </c>
      <c r="J3674" s="30">
        <v>408.87029999999999</v>
      </c>
      <c r="K3674" s="30">
        <v>1306.31</v>
      </c>
      <c r="L3674" s="30">
        <v>320.61200000000002</v>
      </c>
      <c r="M3674" s="30">
        <v>491.221</v>
      </c>
      <c r="N3674" s="30">
        <v>1904.835</v>
      </c>
      <c r="O3674" s="30">
        <v>219.83840000000001</v>
      </c>
      <c r="P3674" s="30">
        <v>174.2466</v>
      </c>
      <c r="Q3674" s="30">
        <v>1056.1400000000001</v>
      </c>
    </row>
    <row r="3675" spans="2:17">
      <c r="B3675" s="31">
        <v>41936</v>
      </c>
      <c r="C3675" s="30">
        <v>409.23</v>
      </c>
      <c r="D3675" s="30">
        <v>1925.69</v>
      </c>
      <c r="E3675" s="30">
        <v>1964.58</v>
      </c>
      <c r="F3675" s="30">
        <v>111.7</v>
      </c>
      <c r="G3675" s="30">
        <v>1242.32</v>
      </c>
      <c r="H3675" s="30">
        <v>2390.71</v>
      </c>
      <c r="I3675" s="30">
        <v>984.38</v>
      </c>
      <c r="J3675" s="30">
        <v>405.2269</v>
      </c>
      <c r="K3675" s="30">
        <v>1307.5550000000001</v>
      </c>
      <c r="L3675" s="30">
        <v>320.84800000000001</v>
      </c>
      <c r="M3675" s="30">
        <v>491.71800000000002</v>
      </c>
      <c r="N3675" s="30">
        <v>1904.9559999999999</v>
      </c>
      <c r="O3675" s="30">
        <v>219.97040000000001</v>
      </c>
      <c r="P3675" s="30">
        <v>174.25819999999999</v>
      </c>
      <c r="Q3675" s="30">
        <v>1057.5</v>
      </c>
    </row>
    <row r="3676" spans="2:17">
      <c r="B3676" s="31">
        <v>41939</v>
      </c>
      <c r="C3676" s="30">
        <v>408.7</v>
      </c>
      <c r="D3676" s="30">
        <v>1931.97</v>
      </c>
      <c r="E3676" s="30">
        <v>1961.63</v>
      </c>
      <c r="F3676" s="30">
        <v>111.01</v>
      </c>
      <c r="G3676" s="30">
        <v>1254.28</v>
      </c>
      <c r="H3676" s="30">
        <v>2368.83</v>
      </c>
      <c r="I3676" s="30">
        <v>977.8</v>
      </c>
      <c r="J3676" s="30">
        <v>405.36880000000002</v>
      </c>
      <c r="K3676" s="30">
        <v>1314.856</v>
      </c>
      <c r="L3676" s="30">
        <v>321.16199999999998</v>
      </c>
      <c r="M3676" s="30">
        <v>492.90499999999997</v>
      </c>
      <c r="N3676" s="30">
        <v>1906.0350000000001</v>
      </c>
      <c r="O3676" s="30">
        <v>219.90280000000001</v>
      </c>
      <c r="P3676" s="30">
        <v>174.2929</v>
      </c>
      <c r="Q3676" s="30">
        <v>1052.25</v>
      </c>
    </row>
    <row r="3677" spans="2:17">
      <c r="B3677" s="31">
        <v>41940</v>
      </c>
      <c r="C3677" s="30">
        <v>413.24</v>
      </c>
      <c r="D3677" s="30">
        <v>1925.68</v>
      </c>
      <c r="E3677" s="30">
        <v>1985.05</v>
      </c>
      <c r="F3677" s="30">
        <v>112.05</v>
      </c>
      <c r="G3677" s="30">
        <v>1252</v>
      </c>
      <c r="H3677" s="30">
        <v>2416.65</v>
      </c>
      <c r="I3677" s="30">
        <v>992.54</v>
      </c>
      <c r="J3677" s="30">
        <v>407.83080000000001</v>
      </c>
      <c r="K3677" s="30">
        <v>1319.8150000000001</v>
      </c>
      <c r="L3677" s="30">
        <v>321.541</v>
      </c>
      <c r="M3677" s="30">
        <v>494.19299999999998</v>
      </c>
      <c r="N3677" s="30">
        <v>1905.1089999999999</v>
      </c>
      <c r="O3677" s="30">
        <v>219.96350000000001</v>
      </c>
      <c r="P3677" s="30">
        <v>174.30449999999999</v>
      </c>
      <c r="Q3677" s="30">
        <v>1049.58</v>
      </c>
    </row>
    <row r="3678" spans="2:17">
      <c r="B3678" s="31">
        <v>41941</v>
      </c>
      <c r="C3678" s="30">
        <v>414.19</v>
      </c>
      <c r="D3678" s="30">
        <v>1961.17</v>
      </c>
      <c r="E3678" s="30">
        <v>1982.3</v>
      </c>
      <c r="F3678" s="30">
        <v>112.28</v>
      </c>
      <c r="G3678" s="30">
        <v>1270.6400000000001</v>
      </c>
      <c r="H3678" s="30">
        <v>2451.38</v>
      </c>
      <c r="I3678" s="30">
        <v>1004.88</v>
      </c>
      <c r="J3678" s="30">
        <v>412.50709999999998</v>
      </c>
      <c r="K3678" s="30">
        <v>1313.8040000000001</v>
      </c>
      <c r="L3678" s="30">
        <v>321.82900000000001</v>
      </c>
      <c r="M3678" s="30">
        <v>494.93200000000002</v>
      </c>
      <c r="N3678" s="30">
        <v>1898.97</v>
      </c>
      <c r="O3678" s="30">
        <v>220.0624</v>
      </c>
      <c r="P3678" s="30">
        <v>174.31610000000001</v>
      </c>
      <c r="Q3678" s="30">
        <v>1047.33</v>
      </c>
    </row>
    <row r="3679" spans="2:17">
      <c r="B3679" s="31">
        <v>41942</v>
      </c>
      <c r="C3679" s="30">
        <v>414.94</v>
      </c>
      <c r="D3679" s="30">
        <v>1958.93</v>
      </c>
      <c r="E3679" s="30">
        <v>1994.65</v>
      </c>
      <c r="F3679" s="30">
        <v>112.93</v>
      </c>
      <c r="G3679" s="30">
        <v>1278.9000000000001</v>
      </c>
      <c r="H3679" s="30">
        <v>2468.9299999999998</v>
      </c>
      <c r="I3679" s="30">
        <v>1007.54</v>
      </c>
      <c r="J3679" s="30">
        <v>408.642</v>
      </c>
      <c r="K3679" s="30">
        <v>1320.42</v>
      </c>
      <c r="L3679" s="30">
        <v>321.08800000000002</v>
      </c>
      <c r="M3679" s="30">
        <v>493.24299999999999</v>
      </c>
      <c r="N3679" s="30">
        <v>1900.383</v>
      </c>
      <c r="O3679" s="30">
        <v>220.19560000000001</v>
      </c>
      <c r="P3679" s="30">
        <v>174.3278</v>
      </c>
      <c r="Q3679" s="30">
        <v>1055.5999999999999</v>
      </c>
    </row>
    <row r="3680" spans="2:17">
      <c r="B3680" s="31">
        <v>41943</v>
      </c>
      <c r="C3680" s="30">
        <v>419.45</v>
      </c>
      <c r="D3680" s="30">
        <v>1964.43</v>
      </c>
      <c r="E3680" s="30">
        <v>2018.05</v>
      </c>
      <c r="F3680" s="30">
        <v>114.98</v>
      </c>
      <c r="G3680" s="30">
        <v>1333.64</v>
      </c>
      <c r="H3680" s="30">
        <v>2508.3200000000002</v>
      </c>
      <c r="I3680" s="30">
        <v>1016.07</v>
      </c>
      <c r="J3680" s="30">
        <v>407.1062</v>
      </c>
      <c r="K3680" s="30">
        <v>1330.827</v>
      </c>
      <c r="L3680" s="30">
        <v>320.95499999999998</v>
      </c>
      <c r="M3680" s="30">
        <v>492.24099999999999</v>
      </c>
      <c r="N3680" s="30">
        <v>1898.2239999999999</v>
      </c>
      <c r="O3680" s="30">
        <v>220.49529999999999</v>
      </c>
      <c r="P3680" s="30">
        <v>174.3398</v>
      </c>
      <c r="Q3680" s="30">
        <v>1068.82</v>
      </c>
    </row>
    <row r="3681" spans="2:17">
      <c r="B3681" s="31">
        <v>41946</v>
      </c>
      <c r="C3681" s="30">
        <v>417.22</v>
      </c>
      <c r="D3681" s="30">
        <v>1952.97</v>
      </c>
      <c r="E3681" s="30">
        <v>2017.81</v>
      </c>
      <c r="F3681" s="30">
        <v>114.05</v>
      </c>
      <c r="G3681" s="30">
        <v>1333.64</v>
      </c>
      <c r="H3681" s="30">
        <v>2512.5500000000002</v>
      </c>
      <c r="I3681" s="30">
        <v>1010.37</v>
      </c>
      <c r="J3681" s="30">
        <v>404.23009999999999</v>
      </c>
      <c r="K3681" s="30">
        <v>1334.288</v>
      </c>
      <c r="L3681" s="30">
        <v>320.93099999999998</v>
      </c>
      <c r="M3681" s="30">
        <v>491.69400000000002</v>
      </c>
      <c r="N3681" s="30">
        <v>1897.2</v>
      </c>
      <c r="O3681" s="30">
        <v>220.5343</v>
      </c>
      <c r="P3681" s="30">
        <v>174.37530000000001</v>
      </c>
      <c r="Q3681" s="30">
        <v>1072.69</v>
      </c>
    </row>
    <row r="3682" spans="2:17">
      <c r="B3682" s="31">
        <v>41947</v>
      </c>
      <c r="C3682" s="30">
        <v>416.89</v>
      </c>
      <c r="D3682" s="30">
        <v>1935.19</v>
      </c>
      <c r="E3682" s="30">
        <v>2012.1</v>
      </c>
      <c r="F3682" s="30">
        <v>112.85</v>
      </c>
      <c r="G3682" s="30">
        <v>1368.65</v>
      </c>
      <c r="H3682" s="30">
        <v>2513.17</v>
      </c>
      <c r="I3682" s="30">
        <v>1007.11</v>
      </c>
      <c r="J3682" s="30">
        <v>397.48289999999997</v>
      </c>
      <c r="K3682" s="30">
        <v>1337.5429999999999</v>
      </c>
      <c r="L3682" s="30">
        <v>320.70800000000003</v>
      </c>
      <c r="M3682" s="30">
        <v>492.185</v>
      </c>
      <c r="N3682" s="30">
        <v>1897.146</v>
      </c>
      <c r="O3682" s="30">
        <v>220.75810000000001</v>
      </c>
      <c r="P3682" s="30">
        <v>174.38800000000001</v>
      </c>
      <c r="Q3682" s="30">
        <v>1076.68</v>
      </c>
    </row>
    <row r="3683" spans="2:17">
      <c r="B3683" s="31">
        <v>41948</v>
      </c>
      <c r="C3683" s="30">
        <v>418.32</v>
      </c>
      <c r="D3683" s="30">
        <v>1931.43</v>
      </c>
      <c r="E3683" s="30">
        <v>2023.57</v>
      </c>
      <c r="F3683" s="30">
        <v>114.74</v>
      </c>
      <c r="G3683" s="30">
        <v>1371.76</v>
      </c>
      <c r="H3683" s="30">
        <v>2503.4499999999998</v>
      </c>
      <c r="I3683" s="30">
        <v>998.44</v>
      </c>
      <c r="J3683" s="30">
        <v>399.30180000000001</v>
      </c>
      <c r="K3683" s="30">
        <v>1335.068</v>
      </c>
      <c r="L3683" s="30">
        <v>320.46199999999999</v>
      </c>
      <c r="M3683" s="30">
        <v>490.47800000000001</v>
      </c>
      <c r="N3683" s="30">
        <v>1897.3420000000001</v>
      </c>
      <c r="O3683" s="30">
        <v>220.77379999999999</v>
      </c>
      <c r="P3683" s="30">
        <v>174.39959999999999</v>
      </c>
      <c r="Q3683" s="30">
        <v>1083.45</v>
      </c>
    </row>
    <row r="3684" spans="2:17">
      <c r="B3684" s="31">
        <v>41949</v>
      </c>
      <c r="C3684" s="30">
        <v>418.22</v>
      </c>
      <c r="D3684" s="30">
        <v>1936.48</v>
      </c>
      <c r="E3684" s="30">
        <v>2031.21</v>
      </c>
      <c r="F3684" s="30">
        <v>115.01</v>
      </c>
      <c r="G3684" s="30">
        <v>1356.35</v>
      </c>
      <c r="H3684" s="30">
        <v>2506.0700000000002</v>
      </c>
      <c r="I3684" s="30">
        <v>991.32</v>
      </c>
      <c r="J3684" s="30">
        <v>399.65280000000001</v>
      </c>
      <c r="K3684" s="30">
        <v>1326.2149999999999</v>
      </c>
      <c r="L3684" s="30">
        <v>320.09399999999999</v>
      </c>
      <c r="M3684" s="30">
        <v>489.18299999999999</v>
      </c>
      <c r="N3684" s="30">
        <v>1895.557</v>
      </c>
      <c r="O3684" s="30">
        <v>220.80109999999999</v>
      </c>
      <c r="P3684" s="30">
        <v>174.4119</v>
      </c>
      <c r="Q3684" s="30">
        <v>1083.77</v>
      </c>
    </row>
    <row r="3685" spans="2:17">
      <c r="B3685" s="31">
        <v>41950</v>
      </c>
      <c r="C3685" s="30">
        <v>417.95</v>
      </c>
      <c r="D3685" s="30">
        <v>1939.87</v>
      </c>
      <c r="E3685" s="30">
        <v>2031.92</v>
      </c>
      <c r="F3685" s="30">
        <v>114.45</v>
      </c>
      <c r="G3685" s="30">
        <v>1363.67</v>
      </c>
      <c r="H3685" s="30">
        <v>2502.15</v>
      </c>
      <c r="I3685" s="30">
        <v>987.65</v>
      </c>
      <c r="J3685" s="30">
        <v>402.69490000000002</v>
      </c>
      <c r="K3685" s="30">
        <v>1324.1690000000001</v>
      </c>
      <c r="L3685" s="30">
        <v>319.91699999999997</v>
      </c>
      <c r="M3685" s="30">
        <v>488.459</v>
      </c>
      <c r="N3685" s="30">
        <v>1900.097</v>
      </c>
      <c r="O3685" s="30">
        <v>220.62430000000001</v>
      </c>
      <c r="P3685" s="30">
        <v>174.42349999999999</v>
      </c>
      <c r="Q3685" s="30">
        <v>1093.43</v>
      </c>
    </row>
    <row r="3686" spans="2:17">
      <c r="B3686" s="31">
        <v>41953</v>
      </c>
      <c r="C3686" s="30">
        <v>420.06</v>
      </c>
      <c r="D3686" s="30">
        <v>1958.23</v>
      </c>
      <c r="E3686" s="30">
        <v>2038.26</v>
      </c>
      <c r="F3686" s="30">
        <v>115.27</v>
      </c>
      <c r="G3686" s="30">
        <v>1360.11</v>
      </c>
      <c r="H3686" s="30">
        <v>2565.73</v>
      </c>
      <c r="I3686" s="30">
        <v>997.66</v>
      </c>
      <c r="J3686" s="30">
        <v>398.69330000000002</v>
      </c>
      <c r="K3686" s="30">
        <v>1332.5930000000001</v>
      </c>
      <c r="L3686" s="30">
        <v>320.17</v>
      </c>
      <c r="M3686" s="30">
        <v>489.15899999999999</v>
      </c>
      <c r="N3686" s="30">
        <v>1897.11</v>
      </c>
      <c r="O3686" s="30">
        <v>220.55709999999999</v>
      </c>
      <c r="P3686" s="30">
        <v>174.4579</v>
      </c>
      <c r="Q3686" s="30">
        <v>1084.95</v>
      </c>
    </row>
    <row r="3687" spans="2:17">
      <c r="B3687" s="31">
        <v>41954</v>
      </c>
      <c r="C3687" s="30">
        <v>420.37</v>
      </c>
      <c r="D3687" s="30">
        <v>1963</v>
      </c>
      <c r="E3687" s="30">
        <v>2039.68</v>
      </c>
      <c r="F3687" s="30">
        <v>115.69</v>
      </c>
      <c r="G3687" s="30">
        <v>1375.21</v>
      </c>
      <c r="H3687" s="30">
        <v>2558.61</v>
      </c>
      <c r="I3687" s="30">
        <v>993.69</v>
      </c>
      <c r="J3687" s="30">
        <v>399.28559999999999</v>
      </c>
      <c r="K3687" s="30">
        <v>1330.7070000000001</v>
      </c>
      <c r="L3687" s="30">
        <v>320.24400000000003</v>
      </c>
      <c r="M3687" s="30">
        <v>489.11900000000003</v>
      </c>
      <c r="N3687" s="30">
        <v>1897.213</v>
      </c>
      <c r="O3687" s="30">
        <v>220.2559</v>
      </c>
      <c r="P3687" s="30">
        <v>174.46879999999999</v>
      </c>
      <c r="Q3687" s="30">
        <v>1091.7</v>
      </c>
    </row>
    <row r="3688" spans="2:17">
      <c r="B3688" s="31">
        <v>41955</v>
      </c>
      <c r="C3688" s="30">
        <v>420.08</v>
      </c>
      <c r="D3688" s="30">
        <v>1967.27</v>
      </c>
      <c r="E3688" s="30">
        <v>2038.25</v>
      </c>
      <c r="F3688" s="30">
        <v>114.37</v>
      </c>
      <c r="G3688" s="30">
        <v>1377.05</v>
      </c>
      <c r="H3688" s="30">
        <v>2594.3200000000002</v>
      </c>
      <c r="I3688" s="30">
        <v>996.06</v>
      </c>
      <c r="J3688" s="30">
        <v>397.48480000000001</v>
      </c>
      <c r="K3688" s="30">
        <v>1325.3720000000001</v>
      </c>
      <c r="L3688" s="30">
        <v>320.35000000000002</v>
      </c>
      <c r="M3688" s="30">
        <v>489.666</v>
      </c>
      <c r="N3688" s="30">
        <v>1897.6759999999999</v>
      </c>
      <c r="O3688" s="30">
        <v>220.0042</v>
      </c>
      <c r="P3688" s="30">
        <v>174.4804</v>
      </c>
      <c r="Q3688" s="30">
        <v>1096.05</v>
      </c>
    </row>
    <row r="3689" spans="2:17">
      <c r="B3689" s="31">
        <v>41956</v>
      </c>
      <c r="C3689" s="30">
        <v>420.19</v>
      </c>
      <c r="D3689" s="30">
        <v>1960.51</v>
      </c>
      <c r="E3689" s="30">
        <v>2039.33</v>
      </c>
      <c r="F3689" s="30">
        <v>114.61</v>
      </c>
      <c r="G3689" s="30">
        <v>1389.51</v>
      </c>
      <c r="H3689" s="30">
        <v>2579.75</v>
      </c>
      <c r="I3689" s="30">
        <v>992.72</v>
      </c>
      <c r="J3689" s="30">
        <v>386.9563</v>
      </c>
      <c r="K3689" s="30">
        <v>1330.885</v>
      </c>
      <c r="L3689" s="30">
        <v>320.03399999999999</v>
      </c>
      <c r="M3689" s="30">
        <v>489.40699999999998</v>
      </c>
      <c r="N3689" s="30">
        <v>1899.2180000000001</v>
      </c>
      <c r="O3689" s="30">
        <v>219.94589999999999</v>
      </c>
      <c r="P3689" s="30">
        <v>174.49199999999999</v>
      </c>
      <c r="Q3689" s="30">
        <v>1096.76</v>
      </c>
    </row>
    <row r="3690" spans="2:17">
      <c r="B3690" s="31">
        <v>41957</v>
      </c>
      <c r="C3690" s="30">
        <v>420.32</v>
      </c>
      <c r="D3690" s="30">
        <v>1945.14</v>
      </c>
      <c r="E3690" s="30">
        <v>2039.82</v>
      </c>
      <c r="F3690" s="30">
        <v>114.53</v>
      </c>
      <c r="G3690" s="30">
        <v>1400.41</v>
      </c>
      <c r="H3690" s="30">
        <v>2581.09</v>
      </c>
      <c r="I3690" s="30">
        <v>990.81</v>
      </c>
      <c r="J3690" s="30">
        <v>391.87189999999998</v>
      </c>
      <c r="K3690" s="30">
        <v>1326.213</v>
      </c>
      <c r="L3690" s="30">
        <v>319.32499999999999</v>
      </c>
      <c r="M3690" s="30">
        <v>488.2</v>
      </c>
      <c r="N3690" s="30">
        <v>1900.4490000000001</v>
      </c>
      <c r="O3690" s="30">
        <v>219.9468</v>
      </c>
      <c r="P3690" s="30">
        <v>174.50399999999999</v>
      </c>
      <c r="Q3690" s="30">
        <v>1100.78</v>
      </c>
    </row>
    <row r="3691" spans="2:17">
      <c r="B3691" s="31">
        <v>41960</v>
      </c>
      <c r="C3691" s="30">
        <v>419.61</v>
      </c>
      <c r="D3691" s="30">
        <v>1943.63</v>
      </c>
      <c r="E3691" s="30">
        <v>2041.32</v>
      </c>
      <c r="F3691" s="30">
        <v>115.08</v>
      </c>
      <c r="G3691" s="30">
        <v>1366.13</v>
      </c>
      <c r="H3691" s="30">
        <v>2567.1</v>
      </c>
      <c r="I3691" s="30">
        <v>985.88</v>
      </c>
      <c r="J3691" s="30">
        <v>392.2287</v>
      </c>
      <c r="K3691" s="30">
        <v>1328.731</v>
      </c>
      <c r="L3691" s="30">
        <v>318.79899999999998</v>
      </c>
      <c r="M3691" s="30">
        <v>487.07900000000001</v>
      </c>
      <c r="N3691" s="30">
        <v>1899.5129999999999</v>
      </c>
      <c r="O3691" s="30">
        <v>220.07769999999999</v>
      </c>
      <c r="P3691" s="30">
        <v>174.5385</v>
      </c>
      <c r="Q3691" s="30">
        <v>1093.93</v>
      </c>
    </row>
    <row r="3692" spans="2:17">
      <c r="B3692" s="31">
        <v>41961</v>
      </c>
      <c r="C3692" s="30">
        <v>422.64</v>
      </c>
      <c r="D3692" s="30">
        <v>1967.01</v>
      </c>
      <c r="E3692" s="30">
        <v>2051.8000000000002</v>
      </c>
      <c r="F3692" s="30">
        <v>115.78</v>
      </c>
      <c r="G3692" s="30">
        <v>1394.88</v>
      </c>
      <c r="H3692" s="30">
        <v>2541.42</v>
      </c>
      <c r="I3692" s="30">
        <v>988.66</v>
      </c>
      <c r="J3692" s="30">
        <v>389.15480000000002</v>
      </c>
      <c r="K3692" s="30">
        <v>1335.2270000000001</v>
      </c>
      <c r="L3692" s="30">
        <v>318.65800000000002</v>
      </c>
      <c r="M3692" s="30">
        <v>488.28199999999998</v>
      </c>
      <c r="N3692" s="30">
        <v>1900.6949999999999</v>
      </c>
      <c r="O3692" s="30">
        <v>220.20500000000001</v>
      </c>
      <c r="P3692" s="30">
        <v>174.5497</v>
      </c>
      <c r="Q3692" s="30">
        <v>1099.28</v>
      </c>
    </row>
    <row r="3693" spans="2:17">
      <c r="B3693" s="31">
        <v>41962</v>
      </c>
      <c r="C3693" s="30">
        <v>421.93</v>
      </c>
      <c r="D3693" s="30">
        <v>1966.87</v>
      </c>
      <c r="E3693" s="30">
        <v>2048.7199999999998</v>
      </c>
      <c r="F3693" s="30">
        <v>115.75</v>
      </c>
      <c r="G3693" s="30">
        <v>1396.54</v>
      </c>
      <c r="H3693" s="30">
        <v>2537.2199999999998</v>
      </c>
      <c r="I3693" s="30">
        <v>989.91</v>
      </c>
      <c r="J3693" s="30">
        <v>388.44569999999999</v>
      </c>
      <c r="K3693" s="30">
        <v>1327.1189999999999</v>
      </c>
      <c r="L3693" s="30">
        <v>318.13</v>
      </c>
      <c r="M3693" s="30">
        <v>488.17</v>
      </c>
      <c r="N3693" s="30">
        <v>1899.15</v>
      </c>
      <c r="O3693" s="30">
        <v>220.2518</v>
      </c>
      <c r="P3693" s="30">
        <v>174.56139999999999</v>
      </c>
      <c r="Q3693" s="30">
        <v>1106.4100000000001</v>
      </c>
    </row>
    <row r="3694" spans="2:17">
      <c r="B3694" s="31">
        <v>41963</v>
      </c>
      <c r="C3694" s="30">
        <v>422.1</v>
      </c>
      <c r="D3694" s="30">
        <v>1958.04</v>
      </c>
      <c r="E3694" s="30">
        <v>2052.75</v>
      </c>
      <c r="F3694" s="30">
        <v>115.46</v>
      </c>
      <c r="G3694" s="30">
        <v>1397.64</v>
      </c>
      <c r="H3694" s="30">
        <v>2537.1</v>
      </c>
      <c r="I3694" s="30">
        <v>990.1</v>
      </c>
      <c r="J3694" s="30">
        <v>392.33609999999999</v>
      </c>
      <c r="K3694" s="30">
        <v>1328.085</v>
      </c>
      <c r="L3694" s="30">
        <v>317.81799999999998</v>
      </c>
      <c r="M3694" s="30">
        <v>488.27300000000002</v>
      </c>
      <c r="N3694" s="30">
        <v>1900.6289999999999</v>
      </c>
      <c r="O3694" s="30">
        <v>220.434</v>
      </c>
      <c r="P3694" s="30">
        <v>174.57300000000001</v>
      </c>
      <c r="Q3694" s="30">
        <v>1115.0899999999999</v>
      </c>
    </row>
    <row r="3695" spans="2:17">
      <c r="B3695" s="31">
        <v>41964</v>
      </c>
      <c r="C3695" s="30">
        <v>425.31</v>
      </c>
      <c r="D3695" s="30">
        <v>1964.84</v>
      </c>
      <c r="E3695" s="30">
        <v>2063.5</v>
      </c>
      <c r="F3695" s="30">
        <v>117.86</v>
      </c>
      <c r="G3695" s="30">
        <v>1400.18</v>
      </c>
      <c r="H3695" s="30">
        <v>2583.4499999999998</v>
      </c>
      <c r="I3695" s="30">
        <v>1004.35</v>
      </c>
      <c r="J3695" s="30">
        <v>395.05180000000001</v>
      </c>
      <c r="K3695" s="30">
        <v>1337.472</v>
      </c>
      <c r="L3695" s="30">
        <v>318.14800000000002</v>
      </c>
      <c r="M3695" s="30">
        <v>487.79599999999999</v>
      </c>
      <c r="N3695" s="30">
        <v>1901.5029999999999</v>
      </c>
      <c r="O3695" s="30">
        <v>220.35159999999999</v>
      </c>
      <c r="P3695" s="30">
        <v>174.5849</v>
      </c>
      <c r="Q3695" s="30">
        <v>1113.76</v>
      </c>
    </row>
    <row r="3696" spans="2:17">
      <c r="B3696" s="31">
        <v>41967</v>
      </c>
      <c r="C3696" s="30">
        <v>426.24</v>
      </c>
      <c r="D3696" s="30">
        <v>1978.54</v>
      </c>
      <c r="E3696" s="30">
        <v>2069.41</v>
      </c>
      <c r="F3696" s="30">
        <v>118</v>
      </c>
      <c r="G3696" s="30">
        <v>1400.18</v>
      </c>
      <c r="H3696" s="30">
        <v>2649.26</v>
      </c>
      <c r="I3696" s="30">
        <v>1011.23</v>
      </c>
      <c r="J3696" s="30">
        <v>392.00209999999998</v>
      </c>
      <c r="K3696" s="30">
        <v>1339.982</v>
      </c>
      <c r="L3696" s="30">
        <v>318.57100000000003</v>
      </c>
      <c r="M3696" s="30">
        <v>488.76100000000002</v>
      </c>
      <c r="N3696" s="30">
        <v>1902.35</v>
      </c>
      <c r="O3696" s="30">
        <v>220.7757</v>
      </c>
      <c r="P3696" s="30">
        <v>174.61949999999999</v>
      </c>
      <c r="Q3696" s="30">
        <v>1112.53</v>
      </c>
    </row>
    <row r="3697" spans="2:17">
      <c r="B3697" s="31">
        <v>41968</v>
      </c>
      <c r="C3697" s="30">
        <v>426.75</v>
      </c>
      <c r="D3697" s="30">
        <v>1980.21</v>
      </c>
      <c r="E3697" s="30">
        <v>2067.0300000000002</v>
      </c>
      <c r="F3697" s="30">
        <v>118.18</v>
      </c>
      <c r="G3697" s="30">
        <v>1409.15</v>
      </c>
      <c r="H3697" s="30">
        <v>2685.56</v>
      </c>
      <c r="I3697" s="30">
        <v>1009.1</v>
      </c>
      <c r="J3697" s="30">
        <v>388.59539999999998</v>
      </c>
      <c r="K3697" s="30">
        <v>1343</v>
      </c>
      <c r="L3697" s="30">
        <v>319.08499999999998</v>
      </c>
      <c r="M3697" s="30">
        <v>489.887</v>
      </c>
      <c r="N3697" s="30">
        <v>1904.6120000000001</v>
      </c>
      <c r="O3697" s="30">
        <v>220.95160000000001</v>
      </c>
      <c r="P3697" s="30">
        <v>174.63149999999999</v>
      </c>
      <c r="Q3697" s="30">
        <v>1109.24</v>
      </c>
    </row>
    <row r="3698" spans="2:17">
      <c r="B3698" s="31">
        <v>41969</v>
      </c>
      <c r="C3698" s="30">
        <v>428.01</v>
      </c>
      <c r="D3698" s="30">
        <v>1980.84</v>
      </c>
      <c r="E3698" s="30">
        <v>2072.83</v>
      </c>
      <c r="F3698" s="30">
        <v>118.19</v>
      </c>
      <c r="G3698" s="30">
        <v>1406.4</v>
      </c>
      <c r="H3698" s="30">
        <v>2723.02</v>
      </c>
      <c r="I3698" s="30">
        <v>1011.97</v>
      </c>
      <c r="J3698" s="30">
        <v>387.33010000000002</v>
      </c>
      <c r="K3698" s="30">
        <v>1353.614</v>
      </c>
      <c r="L3698" s="30">
        <v>319.44799999999998</v>
      </c>
      <c r="M3698" s="30">
        <v>490.79599999999999</v>
      </c>
      <c r="N3698" s="30">
        <v>1905.9169999999999</v>
      </c>
      <c r="O3698" s="30">
        <v>221.07560000000001</v>
      </c>
      <c r="P3698" s="30">
        <v>174.6431</v>
      </c>
      <c r="Q3698" s="30">
        <v>1106.6300000000001</v>
      </c>
    </row>
    <row r="3699" spans="2:17">
      <c r="B3699" s="31">
        <v>41970</v>
      </c>
      <c r="C3699" s="30">
        <v>427.32</v>
      </c>
      <c r="D3699" s="30">
        <v>1982.09</v>
      </c>
      <c r="E3699" s="30">
        <v>2072.83</v>
      </c>
      <c r="F3699" s="30">
        <v>118.53</v>
      </c>
      <c r="G3699" s="30">
        <v>1391.9</v>
      </c>
      <c r="H3699" s="30">
        <v>2754.49</v>
      </c>
      <c r="I3699" s="30">
        <v>1012.62</v>
      </c>
      <c r="J3699" s="30">
        <v>387.33010000000002</v>
      </c>
      <c r="K3699" s="30">
        <v>1355.731</v>
      </c>
      <c r="L3699" s="30">
        <v>319.25700000000001</v>
      </c>
      <c r="M3699" s="30">
        <v>490.27300000000002</v>
      </c>
      <c r="N3699" s="30">
        <v>1906.02</v>
      </c>
      <c r="O3699" s="30">
        <v>220.99359999999999</v>
      </c>
      <c r="P3699" s="30">
        <v>174.65469999999999</v>
      </c>
      <c r="Q3699" s="30">
        <v>1098.3599999999999</v>
      </c>
    </row>
    <row r="3700" spans="2:17">
      <c r="B3700" s="31">
        <v>41971</v>
      </c>
      <c r="C3700" s="30">
        <v>425.82</v>
      </c>
      <c r="D3700" s="30">
        <v>1980.78</v>
      </c>
      <c r="E3700" s="30">
        <v>2067.56</v>
      </c>
      <c r="F3700" s="30">
        <v>118.44</v>
      </c>
      <c r="G3700" s="30">
        <v>1410.34</v>
      </c>
      <c r="H3700" s="30">
        <v>2808.82</v>
      </c>
      <c r="I3700" s="30">
        <v>1004.72</v>
      </c>
      <c r="J3700" s="30">
        <v>362.64229999999998</v>
      </c>
      <c r="K3700" s="30">
        <v>1359.24</v>
      </c>
      <c r="L3700" s="30">
        <v>318.58100000000002</v>
      </c>
      <c r="M3700" s="30">
        <v>489.80599999999998</v>
      </c>
      <c r="N3700" s="30">
        <v>1908.751</v>
      </c>
      <c r="O3700" s="30">
        <v>221.3964</v>
      </c>
      <c r="P3700" s="30">
        <v>174.66640000000001</v>
      </c>
      <c r="Q3700" s="30">
        <v>1108.06</v>
      </c>
    </row>
    <row r="3701" spans="2:17">
      <c r="B3701" s="31">
        <v>41974</v>
      </c>
      <c r="C3701" s="30">
        <v>422.84</v>
      </c>
      <c r="D3701" s="30">
        <v>1965.22</v>
      </c>
      <c r="E3701" s="30">
        <v>2053.44</v>
      </c>
      <c r="F3701" s="30">
        <v>117.88</v>
      </c>
      <c r="G3701" s="30">
        <v>1421.65</v>
      </c>
      <c r="H3701" s="30">
        <v>2819.81</v>
      </c>
      <c r="I3701" s="30">
        <v>985.08</v>
      </c>
      <c r="J3701" s="30">
        <v>370.78930000000003</v>
      </c>
      <c r="K3701" s="30">
        <v>1358.066</v>
      </c>
      <c r="L3701" s="30">
        <v>317.01799999999997</v>
      </c>
      <c r="M3701" s="30">
        <v>488.39400000000001</v>
      </c>
      <c r="N3701" s="30">
        <v>1908.1210000000001</v>
      </c>
      <c r="O3701" s="30">
        <v>221.46</v>
      </c>
      <c r="P3701" s="30">
        <v>174.6996</v>
      </c>
      <c r="Q3701" s="30">
        <v>1113.5999999999999</v>
      </c>
    </row>
    <row r="3702" spans="2:17">
      <c r="B3702" s="31">
        <v>41975</v>
      </c>
      <c r="C3702" s="30">
        <v>424.14</v>
      </c>
      <c r="D3702" s="30">
        <v>1965.83</v>
      </c>
      <c r="E3702" s="30">
        <v>2066.5500000000002</v>
      </c>
      <c r="F3702" s="30">
        <v>118.51</v>
      </c>
      <c r="G3702" s="30">
        <v>1427.85</v>
      </c>
      <c r="H3702" s="30">
        <v>2923.94</v>
      </c>
      <c r="I3702" s="30">
        <v>984.49</v>
      </c>
      <c r="J3702" s="30">
        <v>362.55610000000001</v>
      </c>
      <c r="K3702" s="30">
        <v>1363.316</v>
      </c>
      <c r="L3702" s="30">
        <v>316.02100000000002</v>
      </c>
      <c r="M3702" s="30">
        <v>486.25299999999999</v>
      </c>
      <c r="N3702" s="30">
        <v>1903.82</v>
      </c>
      <c r="O3702" s="30">
        <v>221.2869</v>
      </c>
      <c r="P3702" s="30">
        <v>174.71129999999999</v>
      </c>
      <c r="Q3702" s="30">
        <v>1106.75</v>
      </c>
    </row>
    <row r="3703" spans="2:17">
      <c r="B3703" s="31">
        <v>41976</v>
      </c>
      <c r="C3703" s="30">
        <v>425.03</v>
      </c>
      <c r="D3703" s="30">
        <v>1969.91</v>
      </c>
      <c r="E3703" s="30">
        <v>2074.33</v>
      </c>
      <c r="F3703" s="30">
        <v>119.14</v>
      </c>
      <c r="G3703" s="30">
        <v>1429.75</v>
      </c>
      <c r="H3703" s="30">
        <v>2967.55</v>
      </c>
      <c r="I3703" s="30">
        <v>985.89</v>
      </c>
      <c r="J3703" s="30">
        <v>361.08100000000002</v>
      </c>
      <c r="K3703" s="30">
        <v>1360.6780000000001</v>
      </c>
      <c r="L3703" s="30">
        <v>315.66000000000003</v>
      </c>
      <c r="M3703" s="30">
        <v>484.80799999999999</v>
      </c>
      <c r="N3703" s="30">
        <v>1902.604</v>
      </c>
      <c r="O3703" s="30">
        <v>220.7628</v>
      </c>
      <c r="P3703" s="30">
        <v>174.72219999999999</v>
      </c>
      <c r="Q3703" s="30">
        <v>1112.8</v>
      </c>
    </row>
    <row r="3704" spans="2:17">
      <c r="B3704" s="31">
        <v>41977</v>
      </c>
      <c r="C3704" s="30">
        <v>424.39</v>
      </c>
      <c r="D3704" s="30">
        <v>1986.61</v>
      </c>
      <c r="E3704" s="30">
        <v>2071.92</v>
      </c>
      <c r="F3704" s="30">
        <v>117.57</v>
      </c>
      <c r="G3704" s="30">
        <v>1440.6</v>
      </c>
      <c r="H3704" s="30">
        <v>3104.35</v>
      </c>
      <c r="I3704" s="30">
        <v>986.91</v>
      </c>
      <c r="J3704" s="30">
        <v>359.58730000000003</v>
      </c>
      <c r="K3704" s="30">
        <v>1359</v>
      </c>
      <c r="L3704" s="30">
        <v>316.12</v>
      </c>
      <c r="M3704" s="30">
        <v>486.40699999999998</v>
      </c>
      <c r="N3704" s="30">
        <v>1904.174</v>
      </c>
      <c r="O3704" s="30">
        <v>220.47470000000001</v>
      </c>
      <c r="P3704" s="30">
        <v>174.7338</v>
      </c>
      <c r="Q3704" s="30">
        <v>1115.46</v>
      </c>
    </row>
    <row r="3705" spans="2:17">
      <c r="B3705" s="31">
        <v>41978</v>
      </c>
      <c r="C3705" s="30">
        <v>424.75</v>
      </c>
      <c r="D3705" s="30">
        <v>1986.62</v>
      </c>
      <c r="E3705" s="30">
        <v>2075.37</v>
      </c>
      <c r="F3705" s="30">
        <v>119.63</v>
      </c>
      <c r="G3705" s="30">
        <v>1445.67</v>
      </c>
      <c r="H3705" s="30">
        <v>3124.89</v>
      </c>
      <c r="I3705" s="30">
        <v>985.68</v>
      </c>
      <c r="J3705" s="30">
        <v>357.61250000000001</v>
      </c>
      <c r="K3705" s="30">
        <v>1349.8140000000001</v>
      </c>
      <c r="L3705" s="30">
        <v>314.98099999999999</v>
      </c>
      <c r="M3705" s="30">
        <v>483.13200000000001</v>
      </c>
      <c r="N3705" s="30">
        <v>1896.4659999999999</v>
      </c>
      <c r="O3705" s="30">
        <v>220.45240000000001</v>
      </c>
      <c r="P3705" s="30">
        <v>174.7448</v>
      </c>
      <c r="Q3705" s="30">
        <v>1113.96</v>
      </c>
    </row>
    <row r="3706" spans="2:17">
      <c r="B3706" s="31">
        <v>41981</v>
      </c>
      <c r="C3706" s="30">
        <v>421.72</v>
      </c>
      <c r="D3706" s="30">
        <v>1978.95</v>
      </c>
      <c r="E3706" s="30">
        <v>2060.31</v>
      </c>
      <c r="F3706" s="30">
        <v>118.78</v>
      </c>
      <c r="G3706" s="30">
        <v>1447.58</v>
      </c>
      <c r="H3706" s="30">
        <v>3252.88</v>
      </c>
      <c r="I3706" s="30">
        <v>976.84</v>
      </c>
      <c r="J3706" s="30">
        <v>348.08010000000002</v>
      </c>
      <c r="K3706" s="30">
        <v>1352.819</v>
      </c>
      <c r="L3706" s="30">
        <v>314.2</v>
      </c>
      <c r="M3706" s="30">
        <v>481.536</v>
      </c>
      <c r="N3706" s="30">
        <v>1897.472</v>
      </c>
      <c r="O3706" s="30">
        <v>219.88579999999999</v>
      </c>
      <c r="P3706" s="30">
        <v>174.77879999999999</v>
      </c>
      <c r="Q3706" s="30">
        <v>1117.57</v>
      </c>
    </row>
    <row r="3707" spans="2:17">
      <c r="B3707" s="31">
        <v>41982</v>
      </c>
      <c r="C3707" s="30">
        <v>420.22</v>
      </c>
      <c r="D3707" s="30">
        <v>1970.95</v>
      </c>
      <c r="E3707" s="30">
        <v>2059.8200000000002</v>
      </c>
      <c r="F3707" s="30">
        <v>116.05</v>
      </c>
      <c r="G3707" s="30">
        <v>1436.09</v>
      </c>
      <c r="H3707" s="30">
        <v>3106.91</v>
      </c>
      <c r="I3707" s="30">
        <v>965.41</v>
      </c>
      <c r="J3707" s="30">
        <v>350.983</v>
      </c>
      <c r="K3707" s="30">
        <v>1355.4960000000001</v>
      </c>
      <c r="L3707" s="30">
        <v>313.05599999999998</v>
      </c>
      <c r="M3707" s="30">
        <v>481.39499999999998</v>
      </c>
      <c r="N3707" s="30">
        <v>1900.16</v>
      </c>
      <c r="O3707" s="30">
        <v>220.3261</v>
      </c>
      <c r="P3707" s="30">
        <v>174.79050000000001</v>
      </c>
      <c r="Q3707" s="30">
        <v>1107.75</v>
      </c>
    </row>
    <row r="3708" spans="2:17">
      <c r="B3708" s="31">
        <v>41983</v>
      </c>
      <c r="C3708" s="30">
        <v>414.77</v>
      </c>
      <c r="D3708" s="30">
        <v>1945.56</v>
      </c>
      <c r="E3708" s="30">
        <v>2026.14</v>
      </c>
      <c r="F3708" s="30">
        <v>115.6</v>
      </c>
      <c r="G3708" s="30">
        <v>1406.83</v>
      </c>
      <c r="H3708" s="30">
        <v>3221.55</v>
      </c>
      <c r="I3708" s="30">
        <v>958.67</v>
      </c>
      <c r="J3708" s="30">
        <v>342.0677</v>
      </c>
      <c r="K3708" s="30">
        <v>1354.818</v>
      </c>
      <c r="L3708" s="30">
        <v>311.70299999999997</v>
      </c>
      <c r="M3708" s="30">
        <v>479.16399999999999</v>
      </c>
      <c r="N3708" s="30">
        <v>1904.2819999999999</v>
      </c>
      <c r="O3708" s="30">
        <v>220.22839999999999</v>
      </c>
      <c r="P3708" s="30">
        <v>174.8015</v>
      </c>
      <c r="Q3708" s="30">
        <v>1102.44</v>
      </c>
    </row>
    <row r="3709" spans="2:17">
      <c r="B3709" s="31">
        <v>41984</v>
      </c>
      <c r="C3709" s="30">
        <v>414.33</v>
      </c>
      <c r="D3709" s="30">
        <v>1916.59</v>
      </c>
      <c r="E3709" s="30">
        <v>2035.33</v>
      </c>
      <c r="F3709" s="30">
        <v>115.63</v>
      </c>
      <c r="G3709" s="30">
        <v>1397.04</v>
      </c>
      <c r="H3709" s="30">
        <v>3183.01</v>
      </c>
      <c r="I3709" s="30">
        <v>946.04</v>
      </c>
      <c r="J3709" s="30">
        <v>340.2276</v>
      </c>
      <c r="K3709" s="30">
        <v>1354.029</v>
      </c>
      <c r="L3709" s="30">
        <v>310.80099999999999</v>
      </c>
      <c r="M3709" s="30">
        <v>477.59500000000003</v>
      </c>
      <c r="N3709" s="30">
        <v>1901.838</v>
      </c>
      <c r="O3709" s="30">
        <v>220.7114</v>
      </c>
      <c r="P3709" s="30">
        <v>174.81319999999999</v>
      </c>
      <c r="Q3709" s="30">
        <v>1100.8399999999999</v>
      </c>
    </row>
    <row r="3710" spans="2:17">
      <c r="B3710" s="31">
        <v>41985</v>
      </c>
      <c r="C3710" s="30">
        <v>408.74</v>
      </c>
      <c r="D3710" s="30">
        <v>1921.71</v>
      </c>
      <c r="E3710" s="30">
        <v>2002.33</v>
      </c>
      <c r="F3710" s="30">
        <v>112.59</v>
      </c>
      <c r="G3710" s="30">
        <v>1399.65</v>
      </c>
      <c r="H3710" s="30">
        <v>3193.23</v>
      </c>
      <c r="I3710" s="30">
        <v>938.41</v>
      </c>
      <c r="J3710" s="30">
        <v>335.34179999999998</v>
      </c>
      <c r="K3710" s="30">
        <v>1344.846</v>
      </c>
      <c r="L3710" s="30">
        <v>309.39699999999999</v>
      </c>
      <c r="M3710" s="30">
        <v>476.01299999999998</v>
      </c>
      <c r="N3710" s="30">
        <v>1907.1</v>
      </c>
      <c r="O3710" s="30">
        <v>220.74440000000001</v>
      </c>
      <c r="P3710" s="30">
        <v>174.82419999999999</v>
      </c>
      <c r="Q3710" s="30">
        <v>1103.1400000000001</v>
      </c>
    </row>
    <row r="3711" spans="2:17">
      <c r="B3711" s="31">
        <v>41988</v>
      </c>
      <c r="C3711" s="30">
        <v>403.61</v>
      </c>
      <c r="D3711" s="30">
        <v>1920.36</v>
      </c>
      <c r="E3711" s="30">
        <v>1989.63</v>
      </c>
      <c r="F3711" s="30">
        <v>110.07</v>
      </c>
      <c r="G3711" s="30">
        <v>1379.29</v>
      </c>
      <c r="H3711" s="30">
        <v>3217.23</v>
      </c>
      <c r="I3711" s="30">
        <v>924.06</v>
      </c>
      <c r="J3711" s="30">
        <v>330.7285</v>
      </c>
      <c r="K3711" s="30">
        <v>1328.25</v>
      </c>
      <c r="L3711" s="30">
        <v>307.65100000000001</v>
      </c>
      <c r="M3711" s="30">
        <v>471.733</v>
      </c>
      <c r="N3711" s="30">
        <v>1903.6</v>
      </c>
      <c r="O3711" s="30">
        <v>220.74940000000001</v>
      </c>
      <c r="P3711" s="30">
        <v>174.85910000000001</v>
      </c>
      <c r="Q3711" s="30">
        <v>1099.24</v>
      </c>
    </row>
    <row r="3712" spans="2:17">
      <c r="B3712" s="31">
        <v>41989</v>
      </c>
      <c r="C3712" s="30">
        <v>403.19</v>
      </c>
      <c r="D3712" s="30">
        <v>1904.13</v>
      </c>
      <c r="E3712" s="30">
        <v>1972.74</v>
      </c>
      <c r="F3712" s="30">
        <v>112.04</v>
      </c>
      <c r="G3712" s="30">
        <v>1353.37</v>
      </c>
      <c r="H3712" s="30">
        <v>3303.4</v>
      </c>
      <c r="I3712" s="30">
        <v>909.98</v>
      </c>
      <c r="J3712" s="30">
        <v>326.9975</v>
      </c>
      <c r="K3712" s="30">
        <v>1326.2860000000001</v>
      </c>
      <c r="L3712" s="30">
        <v>306.101</v>
      </c>
      <c r="M3712" s="30">
        <v>469.10899999999998</v>
      </c>
      <c r="N3712" s="30">
        <v>1906.902</v>
      </c>
      <c r="O3712" s="30">
        <v>220.91290000000001</v>
      </c>
      <c r="P3712" s="30">
        <v>174.87010000000001</v>
      </c>
      <c r="Q3712" s="30">
        <v>1086.44</v>
      </c>
    </row>
    <row r="3713" spans="1:17">
      <c r="B3713" s="31">
        <v>41990</v>
      </c>
      <c r="C3713" s="30">
        <v>407.27</v>
      </c>
      <c r="D3713" s="30">
        <v>1900.16</v>
      </c>
      <c r="E3713" s="30">
        <v>2012.89</v>
      </c>
      <c r="F3713" s="30">
        <v>112.22</v>
      </c>
      <c r="G3713" s="30">
        <v>1352.01</v>
      </c>
      <c r="H3713" s="30">
        <v>3360.6</v>
      </c>
      <c r="I3713" s="30">
        <v>918.15</v>
      </c>
      <c r="J3713" s="30">
        <v>329.82339999999999</v>
      </c>
      <c r="K3713" s="30">
        <v>1344.952</v>
      </c>
      <c r="L3713" s="30">
        <v>307.18599999999998</v>
      </c>
      <c r="M3713" s="30">
        <v>470.51100000000002</v>
      </c>
      <c r="N3713" s="30">
        <v>1900.654</v>
      </c>
      <c r="O3713" s="30">
        <v>220.7055</v>
      </c>
      <c r="P3713" s="30">
        <v>174.88140000000001</v>
      </c>
      <c r="Q3713" s="30">
        <v>1094.8</v>
      </c>
    </row>
    <row r="3714" spans="1:17">
      <c r="B3714" s="31">
        <v>41991</v>
      </c>
      <c r="C3714" s="30">
        <v>415.44</v>
      </c>
      <c r="D3714" s="30">
        <v>1897.5</v>
      </c>
      <c r="E3714" s="30">
        <v>2061.23</v>
      </c>
      <c r="F3714" s="30">
        <v>115.52</v>
      </c>
      <c r="G3714" s="30">
        <v>1376.32</v>
      </c>
      <c r="H3714" s="30">
        <v>3345.93</v>
      </c>
      <c r="I3714" s="30">
        <v>935.12</v>
      </c>
      <c r="J3714" s="30">
        <v>324.45979999999997</v>
      </c>
      <c r="K3714" s="30">
        <v>1353.8330000000001</v>
      </c>
      <c r="L3714" s="30">
        <v>309.58699999999999</v>
      </c>
      <c r="M3714" s="30">
        <v>472.99</v>
      </c>
      <c r="N3714" s="30">
        <v>1898.4739999999999</v>
      </c>
      <c r="O3714" s="30">
        <v>220.52359999999999</v>
      </c>
      <c r="P3714" s="30">
        <v>174.8929</v>
      </c>
      <c r="Q3714" s="30">
        <v>1102.25</v>
      </c>
    </row>
    <row r="3715" spans="1:17">
      <c r="B3715" s="31">
        <v>41992</v>
      </c>
      <c r="C3715" s="30">
        <v>418.2</v>
      </c>
      <c r="D3715" s="30">
        <v>1929.98</v>
      </c>
      <c r="E3715" s="30">
        <v>2070.65</v>
      </c>
      <c r="F3715" s="30">
        <v>115.97</v>
      </c>
      <c r="G3715" s="30">
        <v>1409.61</v>
      </c>
      <c r="H3715" s="30">
        <v>3383.17</v>
      </c>
      <c r="I3715" s="30">
        <v>944.6</v>
      </c>
      <c r="J3715" s="30">
        <v>330.11959999999999</v>
      </c>
      <c r="K3715" s="30">
        <v>1359.768</v>
      </c>
      <c r="L3715" s="30">
        <v>310.63900000000001</v>
      </c>
      <c r="M3715" s="30">
        <v>475.04199999999997</v>
      </c>
      <c r="N3715" s="30">
        <v>1898.5029999999999</v>
      </c>
      <c r="O3715" s="30">
        <v>220.6122</v>
      </c>
      <c r="P3715" s="30">
        <v>174.904</v>
      </c>
      <c r="Q3715" s="30">
        <v>1101.97</v>
      </c>
    </row>
    <row r="3716" spans="1:17">
      <c r="B3716" s="4">
        <v>41995</v>
      </c>
      <c r="C3716" s="30">
        <v>420.15</v>
      </c>
      <c r="D3716" s="30">
        <v>1943.12</v>
      </c>
      <c r="E3716" s="30">
        <v>2078.54</v>
      </c>
      <c r="F3716" s="30">
        <v>116.56</v>
      </c>
      <c r="G3716" s="30">
        <v>1413.05</v>
      </c>
      <c r="H3716" s="30">
        <v>3394.48</v>
      </c>
      <c r="I3716" s="30">
        <v>957.57</v>
      </c>
      <c r="J3716" s="30">
        <v>324.51330000000002</v>
      </c>
      <c r="K3716" s="30">
        <v>1379.885</v>
      </c>
      <c r="L3716" s="30">
        <v>311.327</v>
      </c>
      <c r="M3716" s="30">
        <v>476.77</v>
      </c>
      <c r="N3716" s="30">
        <v>1898.009</v>
      </c>
      <c r="O3716" s="30">
        <v>220.97550000000001</v>
      </c>
      <c r="P3716" s="30">
        <v>174.9391</v>
      </c>
      <c r="Q3716" s="30">
        <v>1096.27</v>
      </c>
    </row>
    <row r="3717" spans="1:17">
      <c r="B3717" s="4">
        <v>41996</v>
      </c>
      <c r="C3717" s="30">
        <v>420.08</v>
      </c>
      <c r="D3717" s="30">
        <v>1939.02</v>
      </c>
      <c r="E3717" s="30">
        <v>2082.17</v>
      </c>
      <c r="F3717" s="30">
        <v>117.28</v>
      </c>
      <c r="G3717" s="30">
        <v>1413.05</v>
      </c>
      <c r="H3717" s="30">
        <v>3324.92</v>
      </c>
      <c r="I3717" s="30">
        <v>951.95</v>
      </c>
      <c r="J3717" s="30">
        <v>329.4907</v>
      </c>
      <c r="K3717" s="30">
        <v>1373.626</v>
      </c>
      <c r="L3717" s="30">
        <v>311.274</v>
      </c>
      <c r="M3717" s="30">
        <v>475.88</v>
      </c>
      <c r="N3717" s="30">
        <v>1893.636</v>
      </c>
      <c r="O3717" s="30">
        <v>220.96860000000001</v>
      </c>
      <c r="P3717" s="30">
        <v>174.9502</v>
      </c>
      <c r="Q3717" s="30">
        <v>1102.75</v>
      </c>
    </row>
    <row r="3718" spans="1:17">
      <c r="B3718" s="4">
        <v>41997</v>
      </c>
      <c r="C3718" s="30">
        <v>420.51</v>
      </c>
      <c r="D3718" s="30">
        <v>1946.61</v>
      </c>
      <c r="E3718" s="30">
        <v>2081.88</v>
      </c>
      <c r="F3718" s="30">
        <v>117.24</v>
      </c>
      <c r="G3718" s="30">
        <v>1426.02</v>
      </c>
      <c r="H3718" s="30">
        <v>3230.39</v>
      </c>
      <c r="I3718" s="30">
        <v>951.19</v>
      </c>
      <c r="J3718" s="30">
        <v>323.2962</v>
      </c>
      <c r="K3718" s="30">
        <v>1371.279</v>
      </c>
      <c r="L3718" s="30">
        <v>311.44099999999997</v>
      </c>
      <c r="M3718" s="30">
        <v>476.01299999999998</v>
      </c>
      <c r="N3718" s="30">
        <v>1893.152</v>
      </c>
      <c r="O3718" s="30">
        <v>221.137</v>
      </c>
      <c r="P3718" s="30">
        <v>174.96199999999999</v>
      </c>
      <c r="Q3718" s="30">
        <v>1102.8399999999999</v>
      </c>
    </row>
    <row r="3719" spans="1:17">
      <c r="B3719" s="4">
        <v>41999</v>
      </c>
      <c r="C3719" s="30">
        <v>421.27</v>
      </c>
      <c r="D3719" s="30">
        <v>1948.16</v>
      </c>
      <c r="E3719" s="30">
        <v>2088.77</v>
      </c>
      <c r="F3719" s="30">
        <v>117.31</v>
      </c>
      <c r="G3719" s="30">
        <v>1427.5</v>
      </c>
      <c r="H3719" s="30">
        <v>3445.84</v>
      </c>
      <c r="I3719" s="30">
        <v>952.53</v>
      </c>
      <c r="J3719" s="30">
        <v>321.47109999999998</v>
      </c>
      <c r="K3719" s="30">
        <v>1374.4939999999999</v>
      </c>
      <c r="L3719" s="30">
        <v>311.5</v>
      </c>
      <c r="M3719" s="30">
        <v>475.84300000000002</v>
      </c>
      <c r="N3719" s="30">
        <v>1892.867</v>
      </c>
      <c r="O3719" s="30">
        <v>221.13380000000001</v>
      </c>
      <c r="P3719" s="30">
        <v>174.98560000000001</v>
      </c>
      <c r="Q3719" s="30">
        <v>1098.74</v>
      </c>
    </row>
    <row r="3720" spans="1:17">
      <c r="B3720" s="4">
        <v>42002</v>
      </c>
      <c r="C3720" s="30">
        <v>422.05</v>
      </c>
      <c r="D3720" s="30">
        <v>1927.86</v>
      </c>
      <c r="E3720" s="30">
        <v>2090.5700000000002</v>
      </c>
      <c r="F3720" s="30">
        <v>117.39</v>
      </c>
      <c r="G3720" s="30">
        <v>1424.67</v>
      </c>
      <c r="H3720" s="30">
        <v>3455.45</v>
      </c>
      <c r="I3720" s="30">
        <v>958.7</v>
      </c>
      <c r="J3720" s="30">
        <v>317.74579999999997</v>
      </c>
      <c r="K3720" s="30">
        <v>1379.7439999999999</v>
      </c>
      <c r="L3720" s="30">
        <v>311.75</v>
      </c>
      <c r="M3720" s="30">
        <v>476.27499999999998</v>
      </c>
      <c r="N3720" s="30">
        <v>1896.4079999999999</v>
      </c>
      <c r="O3720" s="30">
        <v>221.46690000000001</v>
      </c>
      <c r="P3720" s="30">
        <v>175.02080000000001</v>
      </c>
      <c r="Q3720" s="30">
        <v>1097.6500000000001</v>
      </c>
    </row>
    <row r="3721" spans="1:17">
      <c r="B3721" s="4">
        <v>42003</v>
      </c>
      <c r="C3721" s="30">
        <v>419.52</v>
      </c>
      <c r="D3721" s="30">
        <v>1915.59</v>
      </c>
      <c r="E3721" s="30">
        <v>2080.35</v>
      </c>
      <c r="F3721" s="30">
        <v>116.22</v>
      </c>
      <c r="G3721" s="30">
        <v>1407.51</v>
      </c>
      <c r="H3721" s="30">
        <v>3457.55</v>
      </c>
      <c r="I3721" s="30">
        <v>954.58</v>
      </c>
      <c r="J3721" s="30">
        <v>317.48379999999997</v>
      </c>
      <c r="K3721" s="30">
        <v>1376.2760000000001</v>
      </c>
      <c r="L3721" s="30">
        <v>311.73200000000003</v>
      </c>
      <c r="M3721" s="30">
        <v>476.03699999999998</v>
      </c>
      <c r="N3721" s="30">
        <v>1898.3440000000001</v>
      </c>
      <c r="O3721" s="30">
        <v>221.57579999999999</v>
      </c>
      <c r="P3721" s="30">
        <v>175.03270000000001</v>
      </c>
      <c r="Q3721" s="30">
        <v>1099.05</v>
      </c>
    </row>
    <row r="3722" spans="1:17">
      <c r="A3722" s="30" t="s">
        <v>37</v>
      </c>
      <c r="B3722" s="4">
        <v>42004</v>
      </c>
      <c r="C3722" s="30">
        <v>417.12</v>
      </c>
      <c r="D3722" s="30">
        <v>1915.59</v>
      </c>
      <c r="E3722" s="30">
        <v>2058.9</v>
      </c>
      <c r="F3722" s="30">
        <v>116.72</v>
      </c>
      <c r="G3722" s="30">
        <v>1407.51</v>
      </c>
      <c r="H3722" s="30">
        <v>3533.7</v>
      </c>
      <c r="I3722" s="30">
        <v>956.31</v>
      </c>
      <c r="J3722" s="30">
        <v>313.20280000000002</v>
      </c>
      <c r="K3722" s="30">
        <v>1358.009</v>
      </c>
      <c r="L3722" s="30">
        <v>311.44</v>
      </c>
      <c r="M3722" s="30">
        <v>474.85700000000003</v>
      </c>
      <c r="N3722" s="30">
        <v>1900.2809999999999</v>
      </c>
      <c r="O3722" s="30">
        <v>221.58920000000001</v>
      </c>
      <c r="P3722" s="30">
        <v>175.0446</v>
      </c>
      <c r="Q3722" s="30">
        <v>1090.98</v>
      </c>
    </row>
    <row r="3723" spans="1:17">
      <c r="B3723" s="4">
        <v>42006</v>
      </c>
      <c r="C3723" s="30">
        <v>415.92</v>
      </c>
      <c r="D3723" s="30">
        <v>1926.44</v>
      </c>
      <c r="E3723" s="30">
        <v>2058.1999999999998</v>
      </c>
      <c r="F3723" s="30">
        <v>116.29</v>
      </c>
      <c r="G3723" s="30">
        <v>1407.51</v>
      </c>
      <c r="H3723" s="30">
        <v>3533.7</v>
      </c>
      <c r="I3723" s="30">
        <v>953.72</v>
      </c>
      <c r="J3723" s="30">
        <v>310.83249999999998</v>
      </c>
      <c r="K3723" s="30">
        <v>1370.44</v>
      </c>
      <c r="L3723" s="30">
        <v>310.983</v>
      </c>
      <c r="M3723" s="30">
        <v>474.08100000000002</v>
      </c>
      <c r="N3723" s="30">
        <v>1902.662</v>
      </c>
      <c r="O3723" s="30">
        <v>221.29179999999999</v>
      </c>
      <c r="P3723" s="30">
        <v>175.06909999999999</v>
      </c>
      <c r="Q3723" s="30">
        <v>1103.44</v>
      </c>
    </row>
    <row r="3724" spans="1:17">
      <c r="B3724" s="4">
        <v>42009</v>
      </c>
      <c r="C3724" s="30">
        <v>408.01</v>
      </c>
      <c r="D3724" s="30">
        <v>1915.75</v>
      </c>
      <c r="E3724" s="30">
        <v>2020.58</v>
      </c>
      <c r="F3724" s="30">
        <v>113.69</v>
      </c>
      <c r="G3724" s="30">
        <v>1401.09</v>
      </c>
      <c r="H3724" s="30">
        <v>3641.54</v>
      </c>
      <c r="I3724" s="30">
        <v>940.69</v>
      </c>
      <c r="J3724" s="30">
        <v>303.08030000000002</v>
      </c>
      <c r="K3724" s="30">
        <v>1372.3430000000001</v>
      </c>
      <c r="L3724" s="30">
        <v>309.58300000000003</v>
      </c>
      <c r="M3724" s="30">
        <v>471.07900000000001</v>
      </c>
      <c r="N3724" s="30">
        <v>1905.5740000000001</v>
      </c>
      <c r="O3724" s="30">
        <v>221.59460000000001</v>
      </c>
      <c r="P3724" s="30">
        <v>175.10509999999999</v>
      </c>
      <c r="Q3724" s="30">
        <v>1109.69</v>
      </c>
    </row>
    <row r="3725" spans="1:17">
      <c r="B3725" s="4">
        <v>42010</v>
      </c>
      <c r="C3725" s="30">
        <v>404.05</v>
      </c>
      <c r="D3725" s="30">
        <v>1882.45</v>
      </c>
      <c r="E3725" s="30">
        <v>2002.61</v>
      </c>
      <c r="F3725" s="30">
        <v>112.92</v>
      </c>
      <c r="G3725" s="30">
        <v>1361.14</v>
      </c>
      <c r="H3725" s="30">
        <v>3641.06</v>
      </c>
      <c r="I3725" s="30">
        <v>934.73</v>
      </c>
      <c r="J3725" s="30">
        <v>298.09390000000002</v>
      </c>
      <c r="K3725" s="30">
        <v>1381.0640000000001</v>
      </c>
      <c r="L3725" s="30">
        <v>308.14600000000002</v>
      </c>
      <c r="M3725" s="30">
        <v>468.74200000000002</v>
      </c>
      <c r="N3725" s="30">
        <v>1910.345</v>
      </c>
      <c r="O3725" s="30">
        <v>222.0607</v>
      </c>
      <c r="P3725" s="30">
        <v>175.11869999999999</v>
      </c>
      <c r="Q3725" s="30">
        <v>1098.6500000000001</v>
      </c>
    </row>
    <row r="3726" spans="1:17">
      <c r="B3726" s="4">
        <v>42011</v>
      </c>
      <c r="C3726" s="30">
        <v>406.06</v>
      </c>
      <c r="D3726" s="30">
        <v>1883.83</v>
      </c>
      <c r="E3726" s="30">
        <v>2025.9</v>
      </c>
      <c r="F3726" s="30">
        <v>113.48</v>
      </c>
      <c r="G3726" s="30">
        <v>1359.8</v>
      </c>
      <c r="H3726" s="30">
        <v>3643.79</v>
      </c>
      <c r="I3726" s="30">
        <v>941.18</v>
      </c>
      <c r="J3726" s="30">
        <v>297.1404</v>
      </c>
      <c r="K3726" s="30">
        <v>1397.826</v>
      </c>
      <c r="L3726" s="30">
        <v>308.08800000000002</v>
      </c>
      <c r="M3726" s="30">
        <v>467.91800000000001</v>
      </c>
      <c r="N3726" s="30">
        <v>1911.828</v>
      </c>
      <c r="O3726" s="30">
        <v>222.0703</v>
      </c>
      <c r="P3726" s="30">
        <v>175.13120000000001</v>
      </c>
      <c r="Q3726" s="30">
        <v>1099.8800000000001</v>
      </c>
    </row>
    <row r="3727" spans="1:17">
      <c r="B3727" s="4">
        <v>42012</v>
      </c>
      <c r="C3727" s="30">
        <v>413.84</v>
      </c>
      <c r="D3727" s="30">
        <v>1904.65</v>
      </c>
      <c r="E3727" s="30">
        <v>2062.14</v>
      </c>
      <c r="F3727" s="30">
        <v>116.65</v>
      </c>
      <c r="G3727" s="30">
        <v>1377.67</v>
      </c>
      <c r="H3727" s="30">
        <v>3559.26</v>
      </c>
      <c r="I3727" s="30">
        <v>958.83</v>
      </c>
      <c r="J3727" s="30">
        <v>297.04849999999999</v>
      </c>
      <c r="K3727" s="30">
        <v>1407.5250000000001</v>
      </c>
      <c r="L3727" s="30">
        <v>309.12799999999999</v>
      </c>
      <c r="M3727" s="30">
        <v>469.29</v>
      </c>
      <c r="N3727" s="30">
        <v>1911.07</v>
      </c>
      <c r="O3727" s="30">
        <v>222.14240000000001</v>
      </c>
      <c r="P3727" s="30">
        <v>175.1437</v>
      </c>
      <c r="Q3727" s="30">
        <v>1096.8900000000001</v>
      </c>
    </row>
    <row r="3728" spans="1:17">
      <c r="B3728" s="4">
        <v>42013</v>
      </c>
      <c r="C3728" s="30">
        <v>411.69</v>
      </c>
      <c r="D3728" s="30">
        <v>1924.7</v>
      </c>
      <c r="E3728" s="30">
        <v>2044.81</v>
      </c>
      <c r="F3728" s="30">
        <v>115.07</v>
      </c>
      <c r="G3728" s="30">
        <v>1380.58</v>
      </c>
      <c r="H3728" s="30">
        <v>3546.72</v>
      </c>
      <c r="I3728" s="30">
        <v>961.37</v>
      </c>
      <c r="J3728" s="30">
        <v>295.06659999999999</v>
      </c>
      <c r="K3728" s="30">
        <v>1412.3409999999999</v>
      </c>
      <c r="L3728" s="30">
        <v>309.69900000000001</v>
      </c>
      <c r="M3728" s="30">
        <v>469.75400000000002</v>
      </c>
      <c r="N3728" s="30">
        <v>1914.57</v>
      </c>
      <c r="O3728" s="30">
        <v>222.24359999999999</v>
      </c>
      <c r="P3728" s="30">
        <v>175.15600000000001</v>
      </c>
      <c r="Q3728" s="30">
        <v>1089.68</v>
      </c>
    </row>
    <row r="3729" spans="2:17">
      <c r="B3729" s="4">
        <v>42016</v>
      </c>
      <c r="C3729" s="30">
        <v>409.87</v>
      </c>
      <c r="D3729" s="30">
        <v>1920.95</v>
      </c>
      <c r="E3729" s="30">
        <v>2028.26</v>
      </c>
      <c r="F3729" s="30">
        <v>115.73</v>
      </c>
      <c r="G3729" s="30">
        <v>1380.58</v>
      </c>
      <c r="H3729" s="30">
        <v>3513.58</v>
      </c>
      <c r="I3729" s="30">
        <v>955.53</v>
      </c>
      <c r="J3729" s="30">
        <v>286.9307</v>
      </c>
      <c r="K3729" s="30">
        <v>1418.8720000000001</v>
      </c>
      <c r="L3729" s="30">
        <v>309.50599999999997</v>
      </c>
      <c r="M3729" s="30">
        <v>469.06599999999997</v>
      </c>
      <c r="N3729" s="30">
        <v>1918.48</v>
      </c>
      <c r="O3729" s="30">
        <v>222.93799999999999</v>
      </c>
      <c r="P3729" s="30">
        <v>175.19159999999999</v>
      </c>
      <c r="Q3729" s="30">
        <v>1081.49</v>
      </c>
    </row>
    <row r="3730" spans="2:17">
      <c r="B3730" s="4">
        <v>42017</v>
      </c>
      <c r="C3730" s="30">
        <v>410.39</v>
      </c>
      <c r="D3730" s="30">
        <v>1917.14</v>
      </c>
      <c r="E3730" s="30">
        <v>2023.03</v>
      </c>
      <c r="F3730" s="30">
        <v>117.37</v>
      </c>
      <c r="G3730" s="30">
        <v>1374.69</v>
      </c>
      <c r="H3730" s="30">
        <v>3514.04</v>
      </c>
      <c r="I3730" s="30">
        <v>959.89</v>
      </c>
      <c r="J3730" s="30">
        <v>283.6114</v>
      </c>
      <c r="K3730" s="30">
        <v>1418.8610000000001</v>
      </c>
      <c r="L3730" s="30">
        <v>309.25599999999997</v>
      </c>
      <c r="M3730" s="30">
        <v>468.024</v>
      </c>
      <c r="N3730" s="30">
        <v>1920.8820000000001</v>
      </c>
      <c r="O3730" s="30">
        <v>223.00149999999999</v>
      </c>
      <c r="P3730" s="30">
        <v>175.20330000000001</v>
      </c>
      <c r="Q3730" s="30">
        <v>1083.3599999999999</v>
      </c>
    </row>
    <row r="3731" spans="2:17">
      <c r="B3731" s="4">
        <v>42018</v>
      </c>
      <c r="C3731" s="30">
        <v>407.4</v>
      </c>
      <c r="D3731" s="30">
        <v>1913.66</v>
      </c>
      <c r="E3731" s="30">
        <v>2011.27</v>
      </c>
      <c r="F3731" s="30">
        <v>115.59</v>
      </c>
      <c r="G3731" s="30">
        <v>1357.98</v>
      </c>
      <c r="H3731" s="30">
        <v>3502.42</v>
      </c>
      <c r="I3731" s="30">
        <v>955.73</v>
      </c>
      <c r="J3731" s="30">
        <v>289.19459999999998</v>
      </c>
      <c r="K3731" s="30">
        <v>1425.8309999999999</v>
      </c>
      <c r="L3731" s="30">
        <v>308.60899999999998</v>
      </c>
      <c r="M3731" s="30">
        <v>468.44799999999998</v>
      </c>
      <c r="N3731" s="30">
        <v>1925.242</v>
      </c>
      <c r="O3731" s="30">
        <v>223.5574</v>
      </c>
      <c r="P3731" s="30">
        <v>175.21510000000001</v>
      </c>
      <c r="Q3731" s="30">
        <v>1081.97</v>
      </c>
    </row>
    <row r="3732" spans="2:17">
      <c r="B3732" s="4">
        <v>42019</v>
      </c>
      <c r="C3732" s="30">
        <v>406.95</v>
      </c>
      <c r="D3732" s="30">
        <v>1914.14</v>
      </c>
      <c r="E3732" s="30">
        <v>1992.67</v>
      </c>
      <c r="F3732" s="30">
        <v>118.69</v>
      </c>
      <c r="G3732" s="30">
        <v>1376.6</v>
      </c>
      <c r="H3732" s="30">
        <v>3604.12</v>
      </c>
      <c r="I3732" s="30">
        <v>959.97</v>
      </c>
      <c r="J3732" s="30">
        <v>284.54259999999999</v>
      </c>
      <c r="K3732" s="30">
        <v>1431.02</v>
      </c>
      <c r="L3732" s="30">
        <v>307.86099999999999</v>
      </c>
      <c r="M3732" s="30">
        <v>466.66199999999998</v>
      </c>
      <c r="N3732" s="30">
        <v>1930.758</v>
      </c>
      <c r="O3732" s="30">
        <v>222.99520000000001</v>
      </c>
      <c r="P3732" s="30">
        <v>175.2268</v>
      </c>
      <c r="Q3732" s="30">
        <v>1083.24</v>
      </c>
    </row>
    <row r="3733" spans="2:17">
      <c r="B3733" s="4">
        <v>42020</v>
      </c>
      <c r="C3733" s="30">
        <v>409.62</v>
      </c>
      <c r="D3733" s="30">
        <v>1888.13</v>
      </c>
      <c r="E3733" s="30">
        <v>2019.42</v>
      </c>
      <c r="F3733" s="30">
        <v>120.08</v>
      </c>
      <c r="G3733" s="30">
        <v>1363.73</v>
      </c>
      <c r="H3733" s="30">
        <v>3635.15</v>
      </c>
      <c r="I3733" s="30">
        <v>957.46</v>
      </c>
      <c r="J3733" s="30">
        <v>291.02679999999998</v>
      </c>
      <c r="K3733" s="30">
        <v>1440.2819999999999</v>
      </c>
      <c r="L3733" s="30">
        <v>307.06200000000001</v>
      </c>
      <c r="M3733" s="30">
        <v>465.11799999999999</v>
      </c>
      <c r="N3733" s="30">
        <v>1926.0070000000001</v>
      </c>
      <c r="O3733" s="30">
        <v>223.75120000000001</v>
      </c>
      <c r="P3733" s="30">
        <v>175.23929999999999</v>
      </c>
      <c r="Q3733" s="30">
        <v>1077.23</v>
      </c>
    </row>
    <row r="3734" spans="2:17">
      <c r="B3734" s="4">
        <v>42023</v>
      </c>
      <c r="C3734" s="30">
        <v>410.87</v>
      </c>
      <c r="D3734" s="30">
        <v>1902.62</v>
      </c>
      <c r="E3734" s="30">
        <v>2019.42</v>
      </c>
      <c r="F3734" s="30">
        <v>120.31</v>
      </c>
      <c r="G3734" s="30">
        <v>1372.41</v>
      </c>
      <c r="H3734" s="30">
        <v>3355.16</v>
      </c>
      <c r="I3734" s="30">
        <v>952.51</v>
      </c>
      <c r="J3734" s="30">
        <v>291.02679999999998</v>
      </c>
      <c r="K3734" s="30">
        <v>1441.521</v>
      </c>
      <c r="L3734" s="30">
        <v>307.91800000000001</v>
      </c>
      <c r="M3734" s="30">
        <v>467.404</v>
      </c>
      <c r="N3734" s="30">
        <v>1926.3219999999999</v>
      </c>
      <c r="O3734" s="30">
        <v>223.50710000000001</v>
      </c>
      <c r="P3734" s="30">
        <v>175.2741</v>
      </c>
      <c r="Q3734" s="30">
        <v>1078.01</v>
      </c>
    </row>
    <row r="3735" spans="2:17">
      <c r="B3735" s="4">
        <v>42024</v>
      </c>
      <c r="C3735" s="30">
        <v>411.82</v>
      </c>
      <c r="D3735" s="30">
        <v>1918.31</v>
      </c>
      <c r="E3735" s="30">
        <v>2022.55</v>
      </c>
      <c r="F3735" s="30">
        <v>121.27</v>
      </c>
      <c r="G3735" s="30">
        <v>1397.63</v>
      </c>
      <c r="H3735" s="30">
        <v>3396.22</v>
      </c>
      <c r="I3735" s="30">
        <v>957.28</v>
      </c>
      <c r="J3735" s="30">
        <v>283.43740000000003</v>
      </c>
      <c r="K3735" s="30">
        <v>1433.191</v>
      </c>
      <c r="L3735" s="30">
        <v>307.80599999999998</v>
      </c>
      <c r="M3735" s="30">
        <v>466.98599999999999</v>
      </c>
      <c r="N3735" s="30">
        <v>1925.58</v>
      </c>
      <c r="O3735" s="30">
        <v>223.68350000000001</v>
      </c>
      <c r="P3735" s="30">
        <v>175.28620000000001</v>
      </c>
      <c r="Q3735" s="30">
        <v>1088.33</v>
      </c>
    </row>
    <row r="3736" spans="2:17">
      <c r="B3736" s="4">
        <v>42025</v>
      </c>
      <c r="C3736" s="30">
        <v>414.66</v>
      </c>
      <c r="D3736" s="30">
        <v>1921.23</v>
      </c>
      <c r="E3736" s="30">
        <v>2032.12</v>
      </c>
      <c r="F3736" s="30">
        <v>122.06</v>
      </c>
      <c r="G3736" s="30">
        <v>1390.61</v>
      </c>
      <c r="H3736" s="30">
        <v>3548.89</v>
      </c>
      <c r="I3736" s="30">
        <v>976.07</v>
      </c>
      <c r="J3736" s="30">
        <v>287.08730000000003</v>
      </c>
      <c r="K3736" s="30">
        <v>1434.713</v>
      </c>
      <c r="L3736" s="30">
        <v>307.82</v>
      </c>
      <c r="M3736" s="30">
        <v>466.892</v>
      </c>
      <c r="N3736" s="30">
        <v>1922.8030000000001</v>
      </c>
      <c r="O3736" s="30">
        <v>223.55860000000001</v>
      </c>
      <c r="P3736" s="30">
        <v>175.2979</v>
      </c>
      <c r="Q3736" s="30">
        <v>1083.3</v>
      </c>
    </row>
    <row r="3737" spans="2:17">
      <c r="B3737" s="4">
        <v>42026</v>
      </c>
      <c r="C3737" s="30">
        <v>418.52</v>
      </c>
      <c r="D3737" s="30">
        <v>1920.82</v>
      </c>
      <c r="E3737" s="30">
        <v>2063.15</v>
      </c>
      <c r="F3737" s="30">
        <v>124.1</v>
      </c>
      <c r="G3737" s="30">
        <v>1389.43</v>
      </c>
      <c r="H3737" s="30">
        <v>3567.61</v>
      </c>
      <c r="I3737" s="30">
        <v>983.53</v>
      </c>
      <c r="J3737" s="30">
        <v>283.76490000000001</v>
      </c>
      <c r="K3737" s="30">
        <v>1453.4480000000001</v>
      </c>
      <c r="L3737" s="30">
        <v>307.57100000000003</v>
      </c>
      <c r="M3737" s="30">
        <v>464.96699999999998</v>
      </c>
      <c r="N3737" s="30">
        <v>1920.1130000000001</v>
      </c>
      <c r="O3737" s="30">
        <v>223.39169999999999</v>
      </c>
      <c r="P3737" s="30">
        <v>175.30959999999999</v>
      </c>
      <c r="Q3737" s="30">
        <v>1084.96</v>
      </c>
    </row>
    <row r="3738" spans="2:17">
      <c r="B3738" s="4">
        <v>42027</v>
      </c>
      <c r="C3738" s="30">
        <v>418.25</v>
      </c>
      <c r="D3738" s="30">
        <v>1936.09</v>
      </c>
      <c r="E3738" s="30">
        <v>2051.8200000000002</v>
      </c>
      <c r="F3738" s="30">
        <v>126.3</v>
      </c>
      <c r="G3738" s="30">
        <v>1403.22</v>
      </c>
      <c r="H3738" s="30">
        <v>3571.73</v>
      </c>
      <c r="I3738" s="30">
        <v>990.89</v>
      </c>
      <c r="J3738" s="30">
        <v>282.32580000000002</v>
      </c>
      <c r="K3738" s="30">
        <v>1458.7650000000001</v>
      </c>
      <c r="L3738" s="30">
        <v>307.57400000000001</v>
      </c>
      <c r="M3738" s="30">
        <v>465.46300000000002</v>
      </c>
      <c r="N3738" s="30">
        <v>1923.3630000000001</v>
      </c>
      <c r="O3738" s="30">
        <v>223.82589999999999</v>
      </c>
      <c r="P3738" s="30">
        <v>175.32079999999999</v>
      </c>
      <c r="Q3738" s="30">
        <v>1084.02</v>
      </c>
    </row>
    <row r="3739" spans="2:17">
      <c r="B3739" s="4">
        <v>42030</v>
      </c>
      <c r="C3739" s="30">
        <v>419.21</v>
      </c>
      <c r="D3739" s="30">
        <v>1935.68</v>
      </c>
      <c r="E3739" s="30">
        <v>2057.09</v>
      </c>
      <c r="F3739" s="30">
        <v>127</v>
      </c>
      <c r="G3739" s="30">
        <v>1402.08</v>
      </c>
      <c r="H3739" s="30">
        <v>3607.99</v>
      </c>
      <c r="I3739" s="30">
        <v>988.71</v>
      </c>
      <c r="J3739" s="30">
        <v>280.77280000000002</v>
      </c>
      <c r="K3739" s="30">
        <v>1466.9929999999999</v>
      </c>
      <c r="L3739" s="30">
        <v>307.80599999999998</v>
      </c>
      <c r="M3739" s="30">
        <v>465.16</v>
      </c>
      <c r="N3739" s="30">
        <v>1921.6869999999999</v>
      </c>
      <c r="O3739" s="30">
        <v>224.0975</v>
      </c>
      <c r="P3739" s="30">
        <v>175.35579999999999</v>
      </c>
      <c r="Q3739" s="30">
        <v>1080.78</v>
      </c>
    </row>
    <row r="3740" spans="2:17">
      <c r="B3740" s="4">
        <v>42031</v>
      </c>
      <c r="C3740" s="30">
        <v>417.74</v>
      </c>
      <c r="D3740" s="30">
        <v>1952.4</v>
      </c>
      <c r="E3740" s="30">
        <v>2029.55</v>
      </c>
      <c r="F3740" s="30">
        <v>125.75</v>
      </c>
      <c r="G3740" s="30">
        <v>1426.38</v>
      </c>
      <c r="H3740" s="30">
        <v>3574.93</v>
      </c>
      <c r="I3740" s="30">
        <v>989.83</v>
      </c>
      <c r="J3740" s="30">
        <v>284.15199999999999</v>
      </c>
      <c r="K3740" s="30">
        <v>1466.7629999999999</v>
      </c>
      <c r="L3740" s="30">
        <v>308.56799999999998</v>
      </c>
      <c r="M3740" s="30">
        <v>467.077</v>
      </c>
      <c r="N3740" s="30">
        <v>1923.085</v>
      </c>
      <c r="O3740" s="30">
        <v>224.13929999999999</v>
      </c>
      <c r="P3740" s="30">
        <v>175.36680000000001</v>
      </c>
      <c r="Q3740" s="30">
        <v>1079.75</v>
      </c>
    </row>
    <row r="3741" spans="2:17">
      <c r="B3741" s="4">
        <v>42032</v>
      </c>
      <c r="C3741" s="30">
        <v>413.92</v>
      </c>
      <c r="D3741" s="30">
        <v>1961.58</v>
      </c>
      <c r="E3741" s="30">
        <v>2002.16</v>
      </c>
      <c r="F3741" s="30">
        <v>125.86</v>
      </c>
      <c r="G3741" s="30">
        <v>1429.92</v>
      </c>
      <c r="H3741" s="30">
        <v>3525.32</v>
      </c>
      <c r="I3741" s="30">
        <v>984.65</v>
      </c>
      <c r="J3741" s="30">
        <v>280.08850000000001</v>
      </c>
      <c r="K3741" s="30">
        <v>1458.2339999999999</v>
      </c>
      <c r="L3741" s="30">
        <v>308.78199999999998</v>
      </c>
      <c r="M3741" s="30">
        <v>466.48599999999999</v>
      </c>
      <c r="N3741" s="30">
        <v>1928.838</v>
      </c>
      <c r="O3741" s="30">
        <v>224.42490000000001</v>
      </c>
      <c r="P3741" s="30">
        <v>175.37889999999999</v>
      </c>
      <c r="Q3741" s="30">
        <v>1084.44</v>
      </c>
    </row>
    <row r="3742" spans="2:17">
      <c r="B3742" s="4">
        <v>42033</v>
      </c>
      <c r="C3742" s="30">
        <v>414.41</v>
      </c>
      <c r="D3742" s="30">
        <v>1951.02</v>
      </c>
      <c r="E3742" s="30">
        <v>2021.25</v>
      </c>
      <c r="F3742" s="30">
        <v>125.7</v>
      </c>
      <c r="G3742" s="30">
        <v>1413.58</v>
      </c>
      <c r="H3742" s="30">
        <v>3481.8</v>
      </c>
      <c r="I3742" s="30">
        <v>973.19</v>
      </c>
      <c r="J3742" s="30">
        <v>278.85969999999998</v>
      </c>
      <c r="K3742" s="30">
        <v>1456.44</v>
      </c>
      <c r="L3742" s="30">
        <v>308.62900000000002</v>
      </c>
      <c r="M3742" s="30">
        <v>465.93900000000002</v>
      </c>
      <c r="N3742" s="30">
        <v>1927.296</v>
      </c>
      <c r="O3742" s="30">
        <v>224.61590000000001</v>
      </c>
      <c r="P3742" s="30">
        <v>175.39060000000001</v>
      </c>
      <c r="Q3742" s="30">
        <v>1093.94</v>
      </c>
    </row>
    <row r="3743" spans="2:17">
      <c r="B3743" s="4">
        <v>42034</v>
      </c>
      <c r="C3743" s="30">
        <v>410.33</v>
      </c>
      <c r="D3743" s="30">
        <v>1949.26</v>
      </c>
      <c r="E3743" s="30">
        <v>1994.99</v>
      </c>
      <c r="F3743" s="30">
        <v>125.07</v>
      </c>
      <c r="G3743" s="30">
        <v>1415.07</v>
      </c>
      <c r="H3743" s="30">
        <v>3434.39</v>
      </c>
      <c r="I3743" s="30">
        <v>961.61</v>
      </c>
      <c r="J3743" s="30">
        <v>289.7167</v>
      </c>
      <c r="K3743" s="30">
        <v>1434.5730000000001</v>
      </c>
      <c r="L3743" s="30">
        <v>308.43400000000003</v>
      </c>
      <c r="M3743" s="30">
        <v>464.76600000000002</v>
      </c>
      <c r="N3743" s="30">
        <v>1933.027</v>
      </c>
      <c r="O3743" s="30">
        <v>224.67599999999999</v>
      </c>
      <c r="P3743" s="30">
        <v>175.4024</v>
      </c>
      <c r="Q3743" s="30">
        <v>1093.68</v>
      </c>
    </row>
    <row r="3744" spans="2:17">
      <c r="B3744" s="4">
        <v>42037</v>
      </c>
      <c r="C3744" s="30">
        <v>414.1</v>
      </c>
      <c r="D3744" s="30">
        <v>1952.68</v>
      </c>
      <c r="E3744" s="30">
        <v>2020.85</v>
      </c>
      <c r="F3744" s="30">
        <v>125.22</v>
      </c>
      <c r="G3744" s="30">
        <v>1408.75</v>
      </c>
      <c r="H3744" s="30">
        <v>3353.96</v>
      </c>
      <c r="I3744" s="30">
        <v>963.8</v>
      </c>
      <c r="J3744" s="30">
        <v>294.66489999999999</v>
      </c>
      <c r="K3744" s="30">
        <v>1440.5419999999999</v>
      </c>
      <c r="L3744" s="30">
        <v>308.82400000000001</v>
      </c>
      <c r="M3744" s="30">
        <v>466.22500000000002</v>
      </c>
      <c r="N3744" s="30">
        <v>1933.385</v>
      </c>
      <c r="O3744" s="30">
        <v>224.66229999999999</v>
      </c>
      <c r="P3744" s="30">
        <v>175.43799999999999</v>
      </c>
      <c r="Q3744" s="30">
        <v>1103.23</v>
      </c>
    </row>
    <row r="3745" spans="2:17">
      <c r="B3745" s="4">
        <v>42038</v>
      </c>
      <c r="C3745" s="30">
        <v>419.24</v>
      </c>
      <c r="D3745" s="30">
        <v>1951.96</v>
      </c>
      <c r="E3745" s="30">
        <v>2050.0300000000002</v>
      </c>
      <c r="F3745" s="30">
        <v>126.25</v>
      </c>
      <c r="G3745" s="30">
        <v>1392.39</v>
      </c>
      <c r="H3745" s="30">
        <v>3437.45</v>
      </c>
      <c r="I3745" s="30">
        <v>976.5</v>
      </c>
      <c r="J3745" s="30">
        <v>306.82740000000001</v>
      </c>
      <c r="K3745" s="30">
        <v>1450.2349999999999</v>
      </c>
      <c r="L3745" s="30">
        <v>310.29399999999998</v>
      </c>
      <c r="M3745" s="30">
        <v>468.75099999999998</v>
      </c>
      <c r="N3745" s="30">
        <v>1927.328</v>
      </c>
      <c r="O3745" s="30">
        <v>224.95820000000001</v>
      </c>
      <c r="P3745" s="30">
        <v>175.44980000000001</v>
      </c>
      <c r="Q3745" s="30">
        <v>1097.49</v>
      </c>
    </row>
    <row r="3746" spans="2:17">
      <c r="B3746" s="4">
        <v>42039</v>
      </c>
      <c r="C3746" s="30">
        <v>419.42</v>
      </c>
      <c r="D3746" s="30">
        <v>1962.79</v>
      </c>
      <c r="E3746" s="30">
        <v>2041.51</v>
      </c>
      <c r="F3746" s="30">
        <v>126.85</v>
      </c>
      <c r="G3746" s="30">
        <v>1417</v>
      </c>
      <c r="H3746" s="30">
        <v>3401.77</v>
      </c>
      <c r="I3746" s="30">
        <v>980.82</v>
      </c>
      <c r="J3746" s="30">
        <v>294.3399</v>
      </c>
      <c r="K3746" s="30">
        <v>1446.636</v>
      </c>
      <c r="L3746" s="30">
        <v>310.69299999999998</v>
      </c>
      <c r="M3746" s="30">
        <v>468.54599999999999</v>
      </c>
      <c r="N3746" s="30">
        <v>1926.65</v>
      </c>
      <c r="O3746" s="30">
        <v>224.71100000000001</v>
      </c>
      <c r="P3746" s="30">
        <v>175.46190000000001</v>
      </c>
      <c r="Q3746" s="30">
        <v>1084.6199999999999</v>
      </c>
    </row>
    <row r="3747" spans="2:17">
      <c r="B3747" s="4">
        <v>42040</v>
      </c>
      <c r="C3747" s="30">
        <v>422.18</v>
      </c>
      <c r="D3747" s="30">
        <v>1952.84</v>
      </c>
      <c r="E3747" s="30">
        <v>2062.52</v>
      </c>
      <c r="F3747" s="30">
        <v>126.99</v>
      </c>
      <c r="G3747" s="30">
        <v>1410.11</v>
      </c>
      <c r="H3747" s="30">
        <v>3366.95</v>
      </c>
      <c r="I3747" s="30">
        <v>982.21</v>
      </c>
      <c r="J3747" s="30">
        <v>300.40539999999999</v>
      </c>
      <c r="K3747" s="30">
        <v>1464.1020000000001</v>
      </c>
      <c r="L3747" s="30">
        <v>311.34899999999999</v>
      </c>
      <c r="M3747" s="30">
        <v>469.25299999999999</v>
      </c>
      <c r="N3747" s="30">
        <v>1926.048</v>
      </c>
      <c r="O3747" s="30">
        <v>224.5427</v>
      </c>
      <c r="P3747" s="30">
        <v>175.4736</v>
      </c>
      <c r="Q3747" s="30">
        <v>1091.32</v>
      </c>
    </row>
    <row r="3748" spans="2:17">
      <c r="B3748" s="4">
        <v>42041</v>
      </c>
      <c r="C3748" s="30">
        <v>420.5</v>
      </c>
      <c r="D3748" s="30">
        <v>1955.52</v>
      </c>
      <c r="E3748" s="30">
        <v>2055.4699999999998</v>
      </c>
      <c r="F3748" s="30">
        <v>127.27</v>
      </c>
      <c r="G3748" s="30">
        <v>1417.19</v>
      </c>
      <c r="H3748" s="30">
        <v>3312.42</v>
      </c>
      <c r="I3748" s="30">
        <v>978.57</v>
      </c>
      <c r="J3748" s="30">
        <v>304.20100000000002</v>
      </c>
      <c r="K3748" s="30">
        <v>1432.8820000000001</v>
      </c>
      <c r="L3748" s="30">
        <v>311.71199999999999</v>
      </c>
      <c r="M3748" s="30">
        <v>468.24599999999998</v>
      </c>
      <c r="N3748" s="30">
        <v>1914.1410000000001</v>
      </c>
      <c r="O3748" s="30">
        <v>224.64879999999999</v>
      </c>
      <c r="P3748" s="30">
        <v>175.4853</v>
      </c>
      <c r="Q3748" s="30">
        <v>1089.78</v>
      </c>
    </row>
    <row r="3749" spans="2:17">
      <c r="B3749" s="4">
        <v>42044</v>
      </c>
      <c r="C3749" s="30">
        <v>418.86</v>
      </c>
      <c r="D3749" s="30">
        <v>1947</v>
      </c>
      <c r="E3749" s="30">
        <v>2046.74</v>
      </c>
      <c r="F3749" s="30">
        <v>126.38</v>
      </c>
      <c r="G3749" s="30">
        <v>1424.92</v>
      </c>
      <c r="H3749" s="30">
        <v>3345.92</v>
      </c>
      <c r="I3749" s="30">
        <v>972.83</v>
      </c>
      <c r="J3749" s="30">
        <v>308.1918</v>
      </c>
      <c r="K3749" s="30">
        <v>1421.9849999999999</v>
      </c>
      <c r="L3749" s="30">
        <v>311.815</v>
      </c>
      <c r="M3749" s="30">
        <v>468.13600000000002</v>
      </c>
      <c r="N3749" s="30">
        <v>1912.9190000000001</v>
      </c>
      <c r="O3749" s="30">
        <v>224.5239</v>
      </c>
      <c r="P3749" s="30">
        <v>175.52010000000001</v>
      </c>
      <c r="Q3749" s="30">
        <v>1094.75</v>
      </c>
    </row>
    <row r="3750" spans="2:17">
      <c r="B3750" s="4">
        <v>42045</v>
      </c>
      <c r="C3750" s="30">
        <v>421.13</v>
      </c>
      <c r="D3750" s="30">
        <v>1935.86</v>
      </c>
      <c r="E3750" s="30">
        <v>2068.59</v>
      </c>
      <c r="F3750" s="30">
        <v>127.11</v>
      </c>
      <c r="G3750" s="30">
        <v>1427.72</v>
      </c>
      <c r="H3750" s="30">
        <v>3406.94</v>
      </c>
      <c r="I3750" s="30">
        <v>966.83</v>
      </c>
      <c r="J3750" s="30">
        <v>300.93029999999999</v>
      </c>
      <c r="K3750" s="30">
        <v>1426.213</v>
      </c>
      <c r="L3750" s="30">
        <v>311.82299999999998</v>
      </c>
      <c r="M3750" s="30">
        <v>466.26499999999999</v>
      </c>
      <c r="N3750" s="30">
        <v>1911.4010000000001</v>
      </c>
      <c r="O3750" s="30">
        <v>223.98220000000001</v>
      </c>
      <c r="P3750" s="30">
        <v>175.53190000000001</v>
      </c>
      <c r="Q3750" s="30">
        <v>1089.54</v>
      </c>
    </row>
    <row r="3751" spans="2:17">
      <c r="B3751" s="4">
        <v>42046</v>
      </c>
      <c r="C3751" s="30">
        <v>419.95</v>
      </c>
      <c r="D3751" s="30">
        <v>1945.7</v>
      </c>
      <c r="E3751" s="30">
        <v>2068.5300000000002</v>
      </c>
      <c r="F3751" s="30">
        <v>126.79</v>
      </c>
      <c r="G3751" s="30">
        <v>1427.72</v>
      </c>
      <c r="H3751" s="30">
        <v>3434.12</v>
      </c>
      <c r="I3751" s="30">
        <v>961.21</v>
      </c>
      <c r="J3751" s="30">
        <v>296.80939999999998</v>
      </c>
      <c r="K3751" s="30">
        <v>1421.71</v>
      </c>
      <c r="L3751" s="30">
        <v>311.66899999999998</v>
      </c>
      <c r="M3751" s="30">
        <v>465.721</v>
      </c>
      <c r="N3751" s="30">
        <v>1911.42</v>
      </c>
      <c r="O3751" s="30">
        <v>223.9828</v>
      </c>
      <c r="P3751" s="30">
        <v>175.5436</v>
      </c>
      <c r="Q3751" s="30">
        <v>1097.3399999999999</v>
      </c>
    </row>
    <row r="3752" spans="2:17">
      <c r="B3752" s="4">
        <v>42047</v>
      </c>
      <c r="C3752" s="30">
        <v>424.69</v>
      </c>
      <c r="D3752" s="30">
        <v>1941.63</v>
      </c>
      <c r="E3752" s="30">
        <v>2088.48</v>
      </c>
      <c r="F3752" s="30">
        <v>127.66</v>
      </c>
      <c r="G3752" s="30">
        <v>1449.39</v>
      </c>
      <c r="H3752" s="30">
        <v>3442.87</v>
      </c>
      <c r="I3752" s="30">
        <v>971.19</v>
      </c>
      <c r="J3752" s="30">
        <v>305.32420000000002</v>
      </c>
      <c r="K3752" s="30">
        <v>1433.319</v>
      </c>
      <c r="L3752" s="30">
        <v>312.52300000000002</v>
      </c>
      <c r="M3752" s="30">
        <v>468.221</v>
      </c>
      <c r="N3752" s="30">
        <v>1913.2080000000001</v>
      </c>
      <c r="O3752" s="30">
        <v>223.697</v>
      </c>
      <c r="P3752" s="30">
        <v>175.55529999999999</v>
      </c>
      <c r="Q3752" s="30">
        <v>1110.78</v>
      </c>
    </row>
    <row r="3753" spans="2:17">
      <c r="B3753" s="4">
        <v>42048</v>
      </c>
      <c r="C3753" s="30">
        <v>427.79</v>
      </c>
      <c r="D3753" s="30">
        <v>1957.5</v>
      </c>
      <c r="E3753" s="30">
        <v>2096.9899999999998</v>
      </c>
      <c r="F3753" s="30">
        <v>128.44999999999999</v>
      </c>
      <c r="G3753" s="30">
        <v>1449.38</v>
      </c>
      <c r="H3753" s="30">
        <v>3469.83</v>
      </c>
      <c r="I3753" s="30">
        <v>986.65</v>
      </c>
      <c r="J3753" s="30">
        <v>311.9203</v>
      </c>
      <c r="K3753" s="30">
        <v>1431.8050000000001</v>
      </c>
      <c r="L3753" s="30">
        <v>313.21199999999999</v>
      </c>
      <c r="M3753" s="30">
        <v>470.26799999999997</v>
      </c>
      <c r="N3753" s="30">
        <v>1912.1279999999999</v>
      </c>
      <c r="O3753" s="30">
        <v>223.7997</v>
      </c>
      <c r="P3753" s="30">
        <v>175.56700000000001</v>
      </c>
      <c r="Q3753" s="30">
        <v>1096.8800000000001</v>
      </c>
    </row>
    <row r="3754" spans="2:17">
      <c r="B3754" s="4">
        <v>42051</v>
      </c>
      <c r="C3754" s="30">
        <v>427.83</v>
      </c>
      <c r="D3754" s="30">
        <v>1958.23</v>
      </c>
      <c r="E3754" s="30">
        <v>2096.9899999999998</v>
      </c>
      <c r="F3754" s="30">
        <v>128.28</v>
      </c>
      <c r="G3754" s="30">
        <v>1459.43</v>
      </c>
      <c r="H3754" s="30">
        <v>3499.48</v>
      </c>
      <c r="I3754" s="30">
        <v>984.09</v>
      </c>
      <c r="J3754" s="30">
        <v>311.9203</v>
      </c>
      <c r="K3754" s="30">
        <v>1428.1980000000001</v>
      </c>
      <c r="L3754" s="30">
        <v>313.41000000000003</v>
      </c>
      <c r="M3754" s="30">
        <v>470.54199999999997</v>
      </c>
      <c r="N3754" s="30">
        <v>1912.443</v>
      </c>
      <c r="O3754" s="30">
        <v>223.2988</v>
      </c>
      <c r="P3754" s="30">
        <v>175.6019</v>
      </c>
      <c r="Q3754" s="30">
        <v>1102.27</v>
      </c>
    </row>
    <row r="3755" spans="2:17">
      <c r="B3755" s="4">
        <v>42052</v>
      </c>
      <c r="C3755" s="30">
        <v>428.2</v>
      </c>
      <c r="D3755" s="30">
        <v>1961.45</v>
      </c>
      <c r="E3755" s="30">
        <v>2100.34</v>
      </c>
      <c r="F3755" s="30">
        <v>128.47</v>
      </c>
      <c r="G3755" s="30">
        <v>1462.07</v>
      </c>
      <c r="H3755" s="30">
        <v>3522.32</v>
      </c>
      <c r="I3755" s="30">
        <v>983.12</v>
      </c>
      <c r="J3755" s="30">
        <v>312.11189999999999</v>
      </c>
      <c r="K3755" s="30">
        <v>1425.586</v>
      </c>
      <c r="L3755" s="30">
        <v>313.565</v>
      </c>
      <c r="M3755" s="30">
        <v>470.423</v>
      </c>
      <c r="N3755" s="30">
        <v>1905.95</v>
      </c>
      <c r="O3755" s="30">
        <v>223.92169999999999</v>
      </c>
      <c r="P3755" s="30">
        <v>175.61359999999999</v>
      </c>
      <c r="Q3755" s="30">
        <v>1102.18</v>
      </c>
    </row>
    <row r="3756" spans="2:17">
      <c r="B3756" s="4">
        <v>42058</v>
      </c>
      <c r="C3756" s="30">
        <v>431.62</v>
      </c>
      <c r="D3756" s="30">
        <v>1968.39</v>
      </c>
      <c r="E3756" s="30">
        <v>2109.66</v>
      </c>
      <c r="F3756" s="30">
        <v>131.1</v>
      </c>
      <c r="G3756" s="30">
        <v>1502.83</v>
      </c>
      <c r="H3756" s="30">
        <v>3522.32</v>
      </c>
      <c r="I3756" s="30">
        <v>983.47</v>
      </c>
      <c r="J3756" s="30">
        <v>300.64159999999998</v>
      </c>
      <c r="K3756" s="30">
        <v>1431.943</v>
      </c>
      <c r="L3756" s="30">
        <v>314.46800000000002</v>
      </c>
      <c r="M3756" s="30">
        <v>469.81099999999998</v>
      </c>
      <c r="N3756" s="30">
        <v>1912.049</v>
      </c>
      <c r="O3756" s="30">
        <v>223.7004</v>
      </c>
      <c r="P3756" s="30">
        <v>175.6825</v>
      </c>
      <c r="Q3756" s="30">
        <v>1108.74</v>
      </c>
    </row>
    <row r="3757" spans="2:17">
      <c r="B3757" s="4">
        <v>42059</v>
      </c>
      <c r="C3757" s="30">
        <v>432.82</v>
      </c>
      <c r="D3757" s="30">
        <v>1976.12</v>
      </c>
      <c r="E3757" s="30">
        <v>2115.48</v>
      </c>
      <c r="F3757" s="30">
        <v>131.83000000000001</v>
      </c>
      <c r="G3757" s="30">
        <v>1508.28</v>
      </c>
      <c r="H3757" s="30">
        <v>3522.32</v>
      </c>
      <c r="I3757" s="30">
        <v>987.89</v>
      </c>
      <c r="J3757" s="30">
        <v>300.34800000000001</v>
      </c>
      <c r="K3757" s="30">
        <v>1410.462</v>
      </c>
      <c r="L3757" s="30">
        <v>314.947</v>
      </c>
      <c r="M3757" s="30">
        <v>470.459</v>
      </c>
      <c r="N3757" s="30">
        <v>1918.0260000000001</v>
      </c>
      <c r="O3757" s="30">
        <v>223.66669999999999</v>
      </c>
      <c r="P3757" s="30">
        <v>175.69489999999999</v>
      </c>
      <c r="Q3757" s="30">
        <v>1109.8599999999999</v>
      </c>
    </row>
    <row r="3758" spans="2:17">
      <c r="B3758" s="4">
        <v>42060</v>
      </c>
      <c r="C3758" s="30">
        <v>433.46</v>
      </c>
      <c r="D3758" s="30">
        <v>1990.47</v>
      </c>
      <c r="E3758" s="30">
        <v>2113.86</v>
      </c>
      <c r="F3758" s="30">
        <v>131.66999999999999</v>
      </c>
      <c r="G3758" s="30">
        <v>1507.62</v>
      </c>
      <c r="H3758" s="30">
        <v>3478.73</v>
      </c>
      <c r="I3758" s="30">
        <v>992.8</v>
      </c>
      <c r="J3758" s="30">
        <v>306.36320000000001</v>
      </c>
      <c r="K3758" s="30">
        <v>1415.807</v>
      </c>
      <c r="L3758" s="30">
        <v>315.58800000000002</v>
      </c>
      <c r="M3758" s="30">
        <v>471.66800000000001</v>
      </c>
      <c r="N3758" s="30">
        <v>1917.4559999999999</v>
      </c>
      <c r="O3758" s="30">
        <v>224.0575</v>
      </c>
      <c r="P3758" s="30">
        <v>175.70660000000001</v>
      </c>
      <c r="Q3758" s="30">
        <v>1099.0999999999999</v>
      </c>
    </row>
    <row r="3759" spans="2:17">
      <c r="B3759" s="4">
        <v>42061</v>
      </c>
      <c r="C3759" s="30">
        <v>432.88</v>
      </c>
      <c r="D3759" s="30">
        <v>1993.08</v>
      </c>
      <c r="E3759" s="30">
        <v>2110.7399999999998</v>
      </c>
      <c r="F3759" s="30">
        <v>133</v>
      </c>
      <c r="G3759" s="30">
        <v>1521.68</v>
      </c>
      <c r="H3759" s="30">
        <v>3566.3</v>
      </c>
      <c r="I3759" s="30">
        <v>993.82</v>
      </c>
      <c r="J3759" s="30">
        <v>301.47309999999999</v>
      </c>
      <c r="K3759" s="30">
        <v>1403.347</v>
      </c>
      <c r="L3759" s="30">
        <v>315.42599999999999</v>
      </c>
      <c r="M3759" s="30">
        <v>470.33499999999998</v>
      </c>
      <c r="N3759" s="30">
        <v>1913.442</v>
      </c>
      <c r="O3759" s="30">
        <v>224.15819999999999</v>
      </c>
      <c r="P3759" s="30">
        <v>175.7183</v>
      </c>
      <c r="Q3759" s="30">
        <v>1097.3599999999999</v>
      </c>
    </row>
    <row r="3760" spans="2:17">
      <c r="B3760" s="4">
        <v>42062</v>
      </c>
      <c r="C3760" s="30">
        <v>432.47</v>
      </c>
      <c r="D3760" s="30">
        <v>1985.8</v>
      </c>
      <c r="E3760" s="30">
        <v>2104.5</v>
      </c>
      <c r="F3760" s="30">
        <v>133.54</v>
      </c>
      <c r="G3760" s="30">
        <v>1523.85</v>
      </c>
      <c r="H3760" s="30">
        <v>3572.84</v>
      </c>
      <c r="I3760" s="30">
        <v>990.28</v>
      </c>
      <c r="J3760" s="30">
        <v>308.44319999999999</v>
      </c>
      <c r="K3760" s="30">
        <v>1412.14</v>
      </c>
      <c r="L3760" s="30">
        <v>315.77600000000001</v>
      </c>
      <c r="M3760" s="30">
        <v>470.62400000000002</v>
      </c>
      <c r="N3760" s="30">
        <v>1915.3530000000001</v>
      </c>
      <c r="O3760" s="30">
        <v>224.25970000000001</v>
      </c>
      <c r="P3760" s="30">
        <v>175.73009999999999</v>
      </c>
      <c r="Q3760" s="30">
        <v>1098</v>
      </c>
    </row>
    <row r="3761" spans="2:17">
      <c r="B3761" s="4">
        <v>42065</v>
      </c>
      <c r="C3761" s="30">
        <v>433.21</v>
      </c>
      <c r="D3761" s="30">
        <v>1996.81</v>
      </c>
      <c r="E3761" s="30">
        <v>2117.39</v>
      </c>
      <c r="F3761" s="30">
        <v>133.22</v>
      </c>
      <c r="G3761" s="30">
        <v>1524.97</v>
      </c>
      <c r="H3761" s="30">
        <v>3601.26</v>
      </c>
      <c r="I3761" s="30">
        <v>988.26</v>
      </c>
      <c r="J3761" s="30">
        <v>302.45479999999998</v>
      </c>
      <c r="K3761" s="30">
        <v>1420.0139999999999</v>
      </c>
      <c r="L3761" s="30">
        <v>315.88299999999998</v>
      </c>
      <c r="M3761" s="30">
        <v>470.62</v>
      </c>
      <c r="N3761" s="30">
        <v>1910.55</v>
      </c>
      <c r="O3761" s="30">
        <v>224.499</v>
      </c>
      <c r="P3761" s="30">
        <v>175.76490000000001</v>
      </c>
      <c r="Q3761" s="30">
        <v>1100.77</v>
      </c>
    </row>
    <row r="3762" spans="2:17">
      <c r="B3762" s="4">
        <v>42066</v>
      </c>
      <c r="C3762" s="30">
        <v>431.35</v>
      </c>
      <c r="D3762" s="30">
        <v>2001.38</v>
      </c>
      <c r="E3762" s="30">
        <v>2107.7800000000002</v>
      </c>
      <c r="F3762" s="30">
        <v>131.99</v>
      </c>
      <c r="G3762" s="30">
        <v>1526.83</v>
      </c>
      <c r="H3762" s="30">
        <v>3507.9</v>
      </c>
      <c r="I3762" s="30">
        <v>986.2</v>
      </c>
      <c r="J3762" s="30">
        <v>305.49450000000002</v>
      </c>
      <c r="K3762" s="30">
        <v>1418.09</v>
      </c>
      <c r="L3762" s="30">
        <v>315.89699999999999</v>
      </c>
      <c r="M3762" s="30">
        <v>470.80599999999998</v>
      </c>
      <c r="N3762" s="30">
        <v>1908.317</v>
      </c>
      <c r="O3762" s="30">
        <v>224.4289</v>
      </c>
      <c r="P3762" s="30">
        <v>175.7766</v>
      </c>
      <c r="Q3762" s="30">
        <v>1096.31</v>
      </c>
    </row>
    <row r="3763" spans="2:17">
      <c r="B3763" s="4">
        <v>42067</v>
      </c>
      <c r="C3763" s="30">
        <v>429.23</v>
      </c>
      <c r="D3763" s="30">
        <v>1998.29</v>
      </c>
      <c r="E3763" s="30">
        <v>2098.5300000000002</v>
      </c>
      <c r="F3763" s="30">
        <v>133.01</v>
      </c>
      <c r="G3763" s="30">
        <v>1517.01</v>
      </c>
      <c r="H3763" s="30">
        <v>3530.82</v>
      </c>
      <c r="I3763" s="30">
        <v>976.27</v>
      </c>
      <c r="J3763" s="30">
        <v>305.6096</v>
      </c>
      <c r="K3763" s="30">
        <v>1404.9639999999999</v>
      </c>
      <c r="L3763" s="30">
        <v>314.976</v>
      </c>
      <c r="M3763" s="30">
        <v>468.71</v>
      </c>
      <c r="N3763" s="30">
        <v>1909.7550000000001</v>
      </c>
      <c r="O3763" s="30">
        <v>224.36959999999999</v>
      </c>
      <c r="P3763" s="30">
        <v>175.7895</v>
      </c>
      <c r="Q3763" s="30">
        <v>1097.7</v>
      </c>
    </row>
    <row r="3764" spans="2:17">
      <c r="B3764" s="4">
        <v>42068</v>
      </c>
      <c r="C3764" s="30">
        <v>429.77</v>
      </c>
      <c r="D3764" s="30">
        <v>1998.38</v>
      </c>
      <c r="E3764" s="30">
        <v>2101.04</v>
      </c>
      <c r="F3764" s="30">
        <v>134.03</v>
      </c>
      <c r="G3764" s="30">
        <v>1523.72</v>
      </c>
      <c r="H3764" s="30">
        <v>3496.34</v>
      </c>
      <c r="I3764" s="30">
        <v>974.57</v>
      </c>
      <c r="J3764" s="30">
        <v>303.65730000000002</v>
      </c>
      <c r="K3764" s="30">
        <v>1408.8330000000001</v>
      </c>
      <c r="L3764" s="30">
        <v>314.96199999999999</v>
      </c>
      <c r="M3764" s="30">
        <v>468.48200000000003</v>
      </c>
      <c r="N3764" s="30">
        <v>1912.0029999999999</v>
      </c>
      <c r="O3764" s="30">
        <v>224.5008</v>
      </c>
      <c r="P3764" s="30">
        <v>175.80189999999999</v>
      </c>
      <c r="Q3764" s="30">
        <v>1101</v>
      </c>
    </row>
    <row r="3765" spans="2:17">
      <c r="B3765" s="4">
        <v>42069</v>
      </c>
      <c r="C3765" s="30">
        <v>424.86</v>
      </c>
      <c r="D3765" s="30">
        <v>2012.94</v>
      </c>
      <c r="E3765" s="30">
        <v>2071.2600000000002</v>
      </c>
      <c r="F3765" s="30">
        <v>134.13999999999999</v>
      </c>
      <c r="G3765" s="30">
        <v>1540.84</v>
      </c>
      <c r="H3765" s="30">
        <v>3478.52</v>
      </c>
      <c r="I3765" s="30">
        <v>971.23</v>
      </c>
      <c r="J3765" s="30">
        <v>300.86880000000002</v>
      </c>
      <c r="K3765" s="30">
        <v>1371.1790000000001</v>
      </c>
      <c r="L3765" s="30">
        <v>313.61799999999999</v>
      </c>
      <c r="M3765" s="30">
        <v>465.20600000000002</v>
      </c>
      <c r="N3765" s="30">
        <v>1903.623</v>
      </c>
      <c r="O3765" s="30">
        <v>224.7381</v>
      </c>
      <c r="P3765" s="30">
        <v>175.8143</v>
      </c>
      <c r="Q3765" s="30">
        <v>1098.81</v>
      </c>
    </row>
    <row r="3766" spans="2:17">
      <c r="B3766" s="4">
        <v>42072</v>
      </c>
      <c r="C3766" s="30">
        <v>424.29</v>
      </c>
      <c r="D3766" s="30">
        <v>1992.82</v>
      </c>
      <c r="E3766" s="30">
        <v>2079.4299999999998</v>
      </c>
      <c r="F3766" s="30">
        <v>133.82</v>
      </c>
      <c r="G3766" s="30">
        <v>1531.76</v>
      </c>
      <c r="H3766" s="30">
        <v>3537.75</v>
      </c>
      <c r="I3766" s="30">
        <v>959.22</v>
      </c>
      <c r="J3766" s="30">
        <v>299.40030000000002</v>
      </c>
      <c r="K3766" s="30">
        <v>1367.384</v>
      </c>
      <c r="L3766" s="30">
        <v>313.22899999999998</v>
      </c>
      <c r="M3766" s="30">
        <v>464.47199999999998</v>
      </c>
      <c r="N3766" s="30">
        <v>1906.789</v>
      </c>
      <c r="O3766" s="30">
        <v>224.5872</v>
      </c>
      <c r="P3766" s="30">
        <v>175.85</v>
      </c>
      <c r="Q3766" s="30">
        <v>1112.19</v>
      </c>
    </row>
    <row r="3767" spans="2:17">
      <c r="B3767" s="4">
        <v>42073</v>
      </c>
      <c r="C3767" s="30">
        <v>417.18</v>
      </c>
      <c r="D3767" s="30">
        <v>1984.77</v>
      </c>
      <c r="E3767" s="30">
        <v>2044.16</v>
      </c>
      <c r="F3767" s="30">
        <v>132.54</v>
      </c>
      <c r="G3767" s="30">
        <v>1524.75</v>
      </c>
      <c r="H3767" s="30">
        <v>3520.61</v>
      </c>
      <c r="I3767" s="30">
        <v>943.73</v>
      </c>
      <c r="J3767" s="30">
        <v>293.24239999999998</v>
      </c>
      <c r="K3767" s="30">
        <v>1357.6</v>
      </c>
      <c r="L3767" s="30">
        <v>311.60199999999998</v>
      </c>
      <c r="M3767" s="30">
        <v>461.41699999999997</v>
      </c>
      <c r="N3767" s="30">
        <v>1909.8720000000001</v>
      </c>
      <c r="O3767" s="30">
        <v>224.51609999999999</v>
      </c>
      <c r="P3767" s="30">
        <v>175.86160000000001</v>
      </c>
      <c r="Q3767" s="30">
        <v>1122.68</v>
      </c>
    </row>
    <row r="3768" spans="2:17">
      <c r="B3768" s="4">
        <v>42074</v>
      </c>
      <c r="C3768" s="30">
        <v>416.76</v>
      </c>
      <c r="D3768" s="30">
        <v>1980.83</v>
      </c>
      <c r="E3768" s="30">
        <v>2040.24</v>
      </c>
      <c r="F3768" s="30">
        <v>134.54</v>
      </c>
      <c r="G3768" s="30">
        <v>1525.67</v>
      </c>
      <c r="H3768" s="30">
        <v>3524.65</v>
      </c>
      <c r="I3768" s="30">
        <v>943.03</v>
      </c>
      <c r="J3768" s="30">
        <v>294.5489</v>
      </c>
      <c r="K3768" s="30">
        <v>1358.579</v>
      </c>
      <c r="L3768" s="30">
        <v>311.06400000000002</v>
      </c>
      <c r="M3768" s="30">
        <v>459.42099999999999</v>
      </c>
      <c r="N3768" s="30">
        <v>1909.5989999999999</v>
      </c>
      <c r="O3768" s="30">
        <v>225.04429999999999</v>
      </c>
      <c r="P3768" s="30">
        <v>175.8742</v>
      </c>
      <c r="Q3768" s="30">
        <v>1126.3499999999999</v>
      </c>
    </row>
    <row r="3769" spans="2:17">
      <c r="B3769" s="4">
        <v>42075</v>
      </c>
      <c r="C3769" s="30">
        <v>420.91</v>
      </c>
      <c r="D3769" s="30">
        <v>1970.59</v>
      </c>
      <c r="E3769" s="30">
        <v>2065.9499999999998</v>
      </c>
      <c r="F3769" s="30">
        <v>134.47999999999999</v>
      </c>
      <c r="G3769" s="30">
        <v>1546.63</v>
      </c>
      <c r="H3769" s="30">
        <v>3592.84</v>
      </c>
      <c r="I3769" s="30">
        <v>948.52</v>
      </c>
      <c r="J3769" s="30">
        <v>292.31270000000001</v>
      </c>
      <c r="K3769" s="30">
        <v>1377.9259999999999</v>
      </c>
      <c r="L3769" s="30">
        <v>311.43700000000001</v>
      </c>
      <c r="M3769" s="30">
        <v>460.738</v>
      </c>
      <c r="N3769" s="30">
        <v>1912.394</v>
      </c>
      <c r="O3769" s="30">
        <v>224.935</v>
      </c>
      <c r="P3769" s="30">
        <v>175.91550000000001</v>
      </c>
      <c r="Q3769" s="30">
        <v>1126.4100000000001</v>
      </c>
    </row>
    <row r="3770" spans="2:17">
      <c r="B3770" s="4">
        <v>42076</v>
      </c>
      <c r="C3770" s="30">
        <v>418.58</v>
      </c>
      <c r="D3770" s="30">
        <v>1985.79</v>
      </c>
      <c r="E3770" s="30">
        <v>2053.4</v>
      </c>
      <c r="F3770" s="30">
        <v>134.87</v>
      </c>
      <c r="G3770" s="30">
        <v>1560.33</v>
      </c>
      <c r="H3770" s="30">
        <v>3617.66</v>
      </c>
      <c r="I3770" s="30">
        <v>939.56</v>
      </c>
      <c r="J3770" s="30">
        <v>285.05720000000002</v>
      </c>
      <c r="K3770" s="30">
        <v>1373.8789999999999</v>
      </c>
      <c r="L3770" s="30">
        <v>309.98</v>
      </c>
      <c r="M3770" s="30">
        <v>457.71499999999997</v>
      </c>
      <c r="N3770" s="30">
        <v>1912.096</v>
      </c>
      <c r="O3770" s="30">
        <v>225.02420000000001</v>
      </c>
      <c r="P3770" s="30">
        <v>175.9271</v>
      </c>
      <c r="Q3770" s="30">
        <v>1128.7</v>
      </c>
    </row>
    <row r="3771" spans="2:17">
      <c r="B3771" s="4">
        <v>42079</v>
      </c>
      <c r="C3771" s="30">
        <v>423.06</v>
      </c>
      <c r="D3771" s="30">
        <v>1987.33</v>
      </c>
      <c r="E3771" s="30">
        <v>2081.19</v>
      </c>
      <c r="F3771" s="30">
        <v>136.13</v>
      </c>
      <c r="G3771" s="30">
        <v>1558.21</v>
      </c>
      <c r="H3771" s="30">
        <v>3705.67</v>
      </c>
      <c r="I3771" s="30">
        <v>940.57</v>
      </c>
      <c r="J3771" s="30">
        <v>282.43540000000002</v>
      </c>
      <c r="K3771" s="30">
        <v>1388.876</v>
      </c>
      <c r="L3771" s="30">
        <v>309.74099999999999</v>
      </c>
      <c r="M3771" s="30">
        <v>457.35599999999999</v>
      </c>
      <c r="N3771" s="30">
        <v>1913.1969999999999</v>
      </c>
      <c r="O3771" s="30">
        <v>225.3372</v>
      </c>
      <c r="P3771" s="30">
        <v>175.9599</v>
      </c>
      <c r="Q3771" s="30">
        <v>1131.68</v>
      </c>
    </row>
    <row r="3772" spans="2:17">
      <c r="B3772" s="4">
        <v>42080</v>
      </c>
      <c r="C3772" s="30">
        <v>422.69</v>
      </c>
      <c r="D3772" s="30">
        <v>2029.91</v>
      </c>
      <c r="E3772" s="30">
        <v>2074.2800000000002</v>
      </c>
      <c r="F3772" s="30">
        <v>135.21</v>
      </c>
      <c r="G3772" s="30">
        <v>1570.5</v>
      </c>
      <c r="H3772" s="30">
        <v>3757.12</v>
      </c>
      <c r="I3772" s="30">
        <v>949.06</v>
      </c>
      <c r="J3772" s="30">
        <v>280.38709999999998</v>
      </c>
      <c r="K3772" s="30">
        <v>1382.6379999999999</v>
      </c>
      <c r="L3772" s="30">
        <v>309.05900000000003</v>
      </c>
      <c r="M3772" s="30">
        <v>456.77499999999998</v>
      </c>
      <c r="N3772" s="30">
        <v>1913.69</v>
      </c>
      <c r="O3772" s="30">
        <v>225.30789999999999</v>
      </c>
      <c r="P3772" s="30">
        <v>175.97110000000001</v>
      </c>
      <c r="Q3772" s="30">
        <v>1128.9000000000001</v>
      </c>
    </row>
    <row r="3773" spans="2:17">
      <c r="B3773" s="4">
        <v>42081</v>
      </c>
      <c r="C3773" s="30">
        <v>426.85</v>
      </c>
      <c r="D3773" s="30">
        <v>2028.45</v>
      </c>
      <c r="E3773" s="30">
        <v>2099.5</v>
      </c>
      <c r="F3773" s="30">
        <v>135.69</v>
      </c>
      <c r="G3773" s="30">
        <v>1582.46</v>
      </c>
      <c r="H3773" s="30">
        <v>3846.05</v>
      </c>
      <c r="I3773" s="30">
        <v>956.73</v>
      </c>
      <c r="J3773" s="30">
        <v>286.91419999999999</v>
      </c>
      <c r="K3773" s="30">
        <v>1404.838</v>
      </c>
      <c r="L3773" s="30">
        <v>309.08699999999999</v>
      </c>
      <c r="M3773" s="30">
        <v>457.46600000000001</v>
      </c>
      <c r="N3773" s="30">
        <v>1923.4110000000001</v>
      </c>
      <c r="O3773" s="30">
        <v>225.63149999999999</v>
      </c>
      <c r="P3773" s="30">
        <v>175.98269999999999</v>
      </c>
      <c r="Q3773" s="30">
        <v>1129.77</v>
      </c>
    </row>
    <row r="3774" spans="2:17">
      <c r="B3774" s="4">
        <v>42082</v>
      </c>
      <c r="C3774" s="30">
        <v>426.62</v>
      </c>
      <c r="D3774" s="30">
        <v>2037.89</v>
      </c>
      <c r="E3774" s="30">
        <v>2089.27</v>
      </c>
      <c r="F3774" s="30">
        <v>136.43</v>
      </c>
      <c r="G3774" s="30">
        <v>1575.81</v>
      </c>
      <c r="H3774" s="30">
        <v>3839.74</v>
      </c>
      <c r="I3774" s="30">
        <v>964.97</v>
      </c>
      <c r="J3774" s="30">
        <v>284.09350000000001</v>
      </c>
      <c r="K3774" s="30">
        <v>1410.165</v>
      </c>
      <c r="L3774" s="30">
        <v>309.80900000000003</v>
      </c>
      <c r="M3774" s="30">
        <v>459.16300000000001</v>
      </c>
      <c r="N3774" s="30">
        <v>1919.556</v>
      </c>
      <c r="O3774" s="30">
        <v>226.05330000000001</v>
      </c>
      <c r="P3774" s="30">
        <v>175.99379999999999</v>
      </c>
      <c r="Q3774" s="30">
        <v>1117.24</v>
      </c>
    </row>
    <row r="3775" spans="2:17">
      <c r="B3775" s="4">
        <v>42083</v>
      </c>
      <c r="C3775" s="30">
        <v>431.91</v>
      </c>
      <c r="D3775" s="30">
        <v>2037.24</v>
      </c>
      <c r="E3775" s="30">
        <v>2108.1</v>
      </c>
      <c r="F3775" s="30">
        <v>137.56</v>
      </c>
      <c r="G3775" s="30">
        <v>1580.51</v>
      </c>
      <c r="H3775" s="30">
        <v>3892.57</v>
      </c>
      <c r="I3775" s="30">
        <v>969.53</v>
      </c>
      <c r="J3775" s="30">
        <v>288.54649999999998</v>
      </c>
      <c r="K3775" s="30">
        <v>1440.6859999999999</v>
      </c>
      <c r="L3775" s="30">
        <v>311.27999999999997</v>
      </c>
      <c r="M3775" s="30">
        <v>463.161</v>
      </c>
      <c r="N3775" s="30">
        <v>1923.664</v>
      </c>
      <c r="O3775" s="30">
        <v>226.15719999999999</v>
      </c>
      <c r="P3775" s="30">
        <v>176.005</v>
      </c>
      <c r="Q3775" s="30">
        <v>1122.8800000000001</v>
      </c>
    </row>
    <row r="3776" spans="2:17">
      <c r="B3776" s="4">
        <v>42086</v>
      </c>
      <c r="C3776" s="30">
        <v>432.92</v>
      </c>
      <c r="D3776" s="30">
        <v>2036.59</v>
      </c>
      <c r="E3776" s="30">
        <v>2104.42</v>
      </c>
      <c r="F3776" s="30">
        <v>136.63999999999999</v>
      </c>
      <c r="G3776" s="30">
        <v>1592.25</v>
      </c>
      <c r="H3776" s="30">
        <v>3972.06</v>
      </c>
      <c r="I3776" s="30">
        <v>975.38</v>
      </c>
      <c r="J3776" s="30">
        <v>291.1909</v>
      </c>
      <c r="K3776" s="30">
        <v>1442.346</v>
      </c>
      <c r="L3776" s="30">
        <v>312.26</v>
      </c>
      <c r="M3776" s="30">
        <v>466.26100000000002</v>
      </c>
      <c r="N3776" s="30">
        <v>1925.318</v>
      </c>
      <c r="O3776" s="30">
        <v>226.29849999999999</v>
      </c>
      <c r="P3776" s="30">
        <v>176.036</v>
      </c>
      <c r="Q3776" s="30">
        <v>1114.5899999999999</v>
      </c>
    </row>
    <row r="3777" spans="2:17">
      <c r="B3777" s="4">
        <v>42087</v>
      </c>
      <c r="C3777" s="30">
        <v>431.83</v>
      </c>
      <c r="D3777" s="30">
        <v>2041.37</v>
      </c>
      <c r="E3777" s="30">
        <v>2091.5</v>
      </c>
      <c r="F3777" s="30">
        <v>137.01</v>
      </c>
      <c r="G3777" s="30">
        <v>1587.59</v>
      </c>
      <c r="H3777" s="30">
        <v>3973.05</v>
      </c>
      <c r="I3777" s="30">
        <v>978.25</v>
      </c>
      <c r="J3777" s="30">
        <v>290.00150000000002</v>
      </c>
      <c r="K3777" s="30">
        <v>1438.2</v>
      </c>
      <c r="L3777" s="30">
        <v>312.43</v>
      </c>
      <c r="M3777" s="30">
        <v>466.94799999999998</v>
      </c>
      <c r="N3777" s="30">
        <v>1927.1610000000001</v>
      </c>
      <c r="O3777" s="30">
        <v>226.34030000000001</v>
      </c>
      <c r="P3777" s="30">
        <v>176.04640000000001</v>
      </c>
      <c r="Q3777" s="30">
        <v>1104.72</v>
      </c>
    </row>
    <row r="3778" spans="2:17">
      <c r="B3778" s="4">
        <v>42088</v>
      </c>
      <c r="C3778" s="30">
        <v>428.25</v>
      </c>
      <c r="D3778" s="30">
        <v>2042.81</v>
      </c>
      <c r="E3778" s="30">
        <v>2061.0500000000002</v>
      </c>
      <c r="F3778" s="30">
        <v>135.47999999999999</v>
      </c>
      <c r="G3778" s="30">
        <v>1592.01</v>
      </c>
      <c r="H3778" s="30">
        <v>3940.41</v>
      </c>
      <c r="I3778" s="30">
        <v>976.15</v>
      </c>
      <c r="J3778" s="30">
        <v>293.29410000000001</v>
      </c>
      <c r="K3778" s="30">
        <v>1420.3630000000001</v>
      </c>
      <c r="L3778" s="30">
        <v>313.15499999999997</v>
      </c>
      <c r="M3778" s="30">
        <v>468.83499999999998</v>
      </c>
      <c r="N3778" s="30">
        <v>1924.873</v>
      </c>
      <c r="O3778" s="30">
        <v>226.54859999999999</v>
      </c>
      <c r="P3778" s="30">
        <v>176.05690000000001</v>
      </c>
      <c r="Q3778" s="30">
        <v>1101.02</v>
      </c>
    </row>
    <row r="3779" spans="2:17">
      <c r="B3779" s="4">
        <v>42089</v>
      </c>
      <c r="C3779" s="30">
        <v>425.1</v>
      </c>
      <c r="D3779" s="30">
        <v>2022.56</v>
      </c>
      <c r="E3779" s="30">
        <v>2056.15</v>
      </c>
      <c r="F3779" s="30">
        <v>134.36000000000001</v>
      </c>
      <c r="G3779" s="30">
        <v>1568.82</v>
      </c>
      <c r="H3779" s="30">
        <v>3950</v>
      </c>
      <c r="I3779" s="30">
        <v>962.46</v>
      </c>
      <c r="J3779" s="30">
        <v>299.58319999999998</v>
      </c>
      <c r="K3779" s="30">
        <v>1408.6120000000001</v>
      </c>
      <c r="L3779" s="30">
        <v>312.58499999999998</v>
      </c>
      <c r="M3779" s="30">
        <v>467.18400000000003</v>
      </c>
      <c r="N3779" s="30">
        <v>1921.356</v>
      </c>
      <c r="O3779" s="30">
        <v>226.48840000000001</v>
      </c>
      <c r="P3779" s="30">
        <v>176.06729999999999</v>
      </c>
      <c r="Q3779" s="30">
        <v>1107.72</v>
      </c>
    </row>
    <row r="3780" spans="2:17">
      <c r="B3780" s="4">
        <v>42090</v>
      </c>
      <c r="C3780" s="30">
        <v>424.89</v>
      </c>
      <c r="D3780" s="30">
        <v>2019.8</v>
      </c>
      <c r="E3780" s="30">
        <v>2061.02</v>
      </c>
      <c r="F3780" s="30">
        <v>134.69999999999999</v>
      </c>
      <c r="G3780" s="30">
        <v>1552.78</v>
      </c>
      <c r="H3780" s="30">
        <v>3971.7</v>
      </c>
      <c r="I3780" s="30">
        <v>958.11</v>
      </c>
      <c r="J3780" s="30">
        <v>291.8426</v>
      </c>
      <c r="K3780" s="30">
        <v>1412.44</v>
      </c>
      <c r="L3780" s="30">
        <v>312.79199999999997</v>
      </c>
      <c r="M3780" s="30">
        <v>467.34</v>
      </c>
      <c r="N3780" s="30">
        <v>1925.2139999999999</v>
      </c>
      <c r="O3780" s="30">
        <v>226.54220000000001</v>
      </c>
      <c r="P3780" s="30">
        <v>176.07769999999999</v>
      </c>
      <c r="Q3780" s="30">
        <v>1103.31</v>
      </c>
    </row>
    <row r="3781" spans="2:17">
      <c r="B3781" s="4">
        <v>42093</v>
      </c>
      <c r="C3781" s="30">
        <v>428.11</v>
      </c>
      <c r="D3781" s="30">
        <v>2030.04</v>
      </c>
      <c r="E3781" s="30">
        <v>2086.2399999999998</v>
      </c>
      <c r="F3781" s="30">
        <v>136.18</v>
      </c>
      <c r="G3781" s="30">
        <v>1557.77</v>
      </c>
      <c r="H3781" s="30">
        <v>4088.18</v>
      </c>
      <c r="I3781" s="30">
        <v>968.91</v>
      </c>
      <c r="J3781" s="30">
        <v>291.61709999999999</v>
      </c>
      <c r="K3781" s="30">
        <v>1417.7550000000001</v>
      </c>
      <c r="L3781" s="30">
        <v>312.81200000000001</v>
      </c>
      <c r="M3781" s="30">
        <v>466.77699999999999</v>
      </c>
      <c r="N3781" s="30">
        <v>1925.309</v>
      </c>
      <c r="O3781" s="30">
        <v>226.81190000000001</v>
      </c>
      <c r="P3781" s="30">
        <v>176.10910000000001</v>
      </c>
      <c r="Q3781" s="30">
        <v>1105</v>
      </c>
    </row>
    <row r="3782" spans="2:17">
      <c r="B3782" s="4">
        <v>42094</v>
      </c>
      <c r="C3782" s="30">
        <v>424.76</v>
      </c>
      <c r="D3782" s="30">
        <v>2041.03</v>
      </c>
      <c r="E3782" s="30">
        <v>2067.89</v>
      </c>
      <c r="F3782" s="30">
        <v>135.26</v>
      </c>
      <c r="G3782" s="30">
        <v>1543.11</v>
      </c>
      <c r="H3782" s="30">
        <v>4051.2</v>
      </c>
      <c r="I3782" s="30">
        <v>974.57</v>
      </c>
      <c r="J3782" s="30">
        <v>287.44690000000003</v>
      </c>
      <c r="K3782" s="30">
        <v>1402.8420000000001</v>
      </c>
      <c r="L3782" s="30">
        <v>312.5</v>
      </c>
      <c r="M3782" s="30">
        <v>465.82900000000001</v>
      </c>
      <c r="N3782" s="30">
        <v>1928.454</v>
      </c>
      <c r="O3782" s="30">
        <v>226.8493</v>
      </c>
      <c r="P3782" s="30">
        <v>176.11949999999999</v>
      </c>
      <c r="Q3782" s="30">
        <v>1109.69</v>
      </c>
    </row>
    <row r="3783" spans="2:17">
      <c r="B3783" s="4">
        <v>42095</v>
      </c>
      <c r="C3783" s="30">
        <v>424.56</v>
      </c>
      <c r="D3783" s="30">
        <v>2028.45</v>
      </c>
      <c r="E3783" s="30">
        <v>2059.69</v>
      </c>
      <c r="F3783" s="30">
        <v>135.69999999999999</v>
      </c>
      <c r="G3783" s="30">
        <v>1528.99</v>
      </c>
      <c r="H3783" s="30">
        <v>4123.8999999999996</v>
      </c>
      <c r="I3783" s="30">
        <v>982.93</v>
      </c>
      <c r="J3783" s="30">
        <v>294.73469999999998</v>
      </c>
      <c r="K3783" s="30">
        <v>1402.758</v>
      </c>
      <c r="L3783" s="30">
        <v>312.90699999999998</v>
      </c>
      <c r="M3783" s="30">
        <v>467.404</v>
      </c>
      <c r="N3783" s="30">
        <v>1931.6569999999999</v>
      </c>
      <c r="O3783" s="30">
        <v>226.89429999999999</v>
      </c>
      <c r="P3783" s="30">
        <v>176.12989999999999</v>
      </c>
      <c r="Q3783" s="30">
        <v>1102.2</v>
      </c>
    </row>
    <row r="3784" spans="2:17">
      <c r="B3784" s="4">
        <v>42096</v>
      </c>
      <c r="C3784" s="30">
        <v>427.45</v>
      </c>
      <c r="D3784" s="30">
        <v>2029.07</v>
      </c>
      <c r="E3784" s="30">
        <v>2066.96</v>
      </c>
      <c r="F3784" s="30">
        <v>135.41999999999999</v>
      </c>
      <c r="G3784" s="30">
        <v>1554.17</v>
      </c>
      <c r="H3784" s="30">
        <v>4124.78</v>
      </c>
      <c r="I3784" s="30">
        <v>992.86</v>
      </c>
      <c r="J3784" s="30">
        <v>290.57639999999998</v>
      </c>
      <c r="K3784" s="30">
        <v>1412.5150000000001</v>
      </c>
      <c r="L3784" s="30">
        <v>313.86599999999999</v>
      </c>
      <c r="M3784" s="30">
        <v>469.923</v>
      </c>
      <c r="N3784" s="30">
        <v>1930.5319999999999</v>
      </c>
      <c r="O3784" s="30">
        <v>227.12610000000001</v>
      </c>
      <c r="P3784" s="30">
        <v>176.1404</v>
      </c>
      <c r="Q3784" s="30">
        <v>1095.55</v>
      </c>
    </row>
    <row r="3785" spans="2:17">
      <c r="B3785" s="4">
        <v>42097</v>
      </c>
      <c r="C3785" s="30">
        <v>427.72</v>
      </c>
      <c r="D3785" s="30">
        <v>2045.42</v>
      </c>
      <c r="E3785" s="30">
        <v>2066.96</v>
      </c>
      <c r="F3785" s="30">
        <v>135.41999999999999</v>
      </c>
      <c r="G3785" s="30">
        <v>1564.16</v>
      </c>
      <c r="H3785" s="30">
        <v>4170.54</v>
      </c>
      <c r="I3785" s="30">
        <v>994.32</v>
      </c>
      <c r="J3785" s="30">
        <v>290.57639999999998</v>
      </c>
      <c r="K3785" s="30">
        <v>1412.675</v>
      </c>
      <c r="L3785" s="30">
        <v>313.86599999999999</v>
      </c>
      <c r="M3785" s="30">
        <v>469.923</v>
      </c>
      <c r="N3785" s="30">
        <v>1930.5319999999999</v>
      </c>
      <c r="O3785" s="30">
        <v>227.27080000000001</v>
      </c>
      <c r="P3785" s="30">
        <v>176.1508</v>
      </c>
      <c r="Q3785" s="30">
        <v>1093.04</v>
      </c>
    </row>
    <row r="3786" spans="2:17">
      <c r="B3786" s="4">
        <v>42100</v>
      </c>
      <c r="C3786" s="30">
        <v>431.35</v>
      </c>
      <c r="D3786" s="30">
        <v>2046.43</v>
      </c>
      <c r="E3786" s="30">
        <v>2080.62</v>
      </c>
      <c r="F3786" s="30">
        <v>135.15</v>
      </c>
      <c r="G3786" s="30">
        <v>1560.71</v>
      </c>
      <c r="H3786" s="30">
        <v>4170.54</v>
      </c>
      <c r="I3786" s="30">
        <v>1005.86</v>
      </c>
      <c r="J3786" s="30">
        <v>299.40089999999998</v>
      </c>
      <c r="K3786" s="30">
        <v>1427.232</v>
      </c>
      <c r="L3786" s="30">
        <v>315.24</v>
      </c>
      <c r="M3786" s="30">
        <v>472.75799999999998</v>
      </c>
      <c r="N3786" s="30">
        <v>1933.7719999999999</v>
      </c>
      <c r="O3786" s="30">
        <v>227.43639999999999</v>
      </c>
      <c r="P3786" s="30">
        <v>176.1816</v>
      </c>
      <c r="Q3786" s="30">
        <v>1085.03</v>
      </c>
    </row>
    <row r="3787" spans="2:17">
      <c r="B3787" s="4">
        <v>42101</v>
      </c>
      <c r="C3787" s="30">
        <v>431.32</v>
      </c>
      <c r="D3787" s="30">
        <v>2047.03</v>
      </c>
      <c r="E3787" s="30">
        <v>2076.33</v>
      </c>
      <c r="F3787" s="30">
        <v>137.69</v>
      </c>
      <c r="G3787" s="30">
        <v>1578.55</v>
      </c>
      <c r="H3787" s="30">
        <v>4260.04</v>
      </c>
      <c r="I3787" s="30">
        <v>1006.26</v>
      </c>
      <c r="J3787" s="30">
        <v>302.82420000000002</v>
      </c>
      <c r="K3787" s="30">
        <v>1412.509</v>
      </c>
      <c r="L3787" s="30">
        <v>315.14100000000002</v>
      </c>
      <c r="M3787" s="30">
        <v>471.13400000000001</v>
      </c>
      <c r="N3787" s="30">
        <v>1932.3050000000001</v>
      </c>
      <c r="O3787" s="30">
        <v>227.22900000000001</v>
      </c>
      <c r="P3787" s="30">
        <v>176.19280000000001</v>
      </c>
      <c r="Q3787" s="30">
        <v>1088.43</v>
      </c>
    </row>
    <row r="3788" spans="2:17">
      <c r="B3788" s="4">
        <v>42102</v>
      </c>
      <c r="C3788" s="30">
        <v>432.47</v>
      </c>
      <c r="D3788" s="30">
        <v>2059.2600000000002</v>
      </c>
      <c r="E3788" s="30">
        <v>2081.9</v>
      </c>
      <c r="F3788" s="30">
        <v>137.65</v>
      </c>
      <c r="G3788" s="30">
        <v>1588.47</v>
      </c>
      <c r="H3788" s="30">
        <v>4295.8</v>
      </c>
      <c r="I3788" s="30">
        <v>1021.05</v>
      </c>
      <c r="J3788" s="30">
        <v>292.18619999999999</v>
      </c>
      <c r="K3788" s="30">
        <v>1417.0519999999999</v>
      </c>
      <c r="L3788" s="30">
        <v>315.61099999999999</v>
      </c>
      <c r="M3788" s="30">
        <v>471.34300000000002</v>
      </c>
      <c r="N3788" s="30">
        <v>1931.8630000000001</v>
      </c>
      <c r="O3788" s="30">
        <v>227.17250000000001</v>
      </c>
      <c r="P3788" s="30">
        <v>176.20310000000001</v>
      </c>
      <c r="Q3788" s="30">
        <v>1090.97</v>
      </c>
    </row>
    <row r="3789" spans="2:17">
      <c r="B3789" s="4">
        <v>42103</v>
      </c>
      <c r="C3789" s="30">
        <v>434</v>
      </c>
      <c r="D3789" s="30">
        <v>2058.87</v>
      </c>
      <c r="E3789" s="30">
        <v>2091.1799999999998</v>
      </c>
      <c r="F3789" s="30">
        <v>139.15</v>
      </c>
      <c r="G3789" s="30">
        <v>1594.19</v>
      </c>
      <c r="H3789" s="30">
        <v>4262.1400000000003</v>
      </c>
      <c r="I3789" s="30">
        <v>1028.6300000000001</v>
      </c>
      <c r="J3789" s="30">
        <v>293.13709999999998</v>
      </c>
      <c r="K3789" s="30">
        <v>1398.087</v>
      </c>
      <c r="L3789" s="30">
        <v>315.34399999999999</v>
      </c>
      <c r="M3789" s="30">
        <v>470.65</v>
      </c>
      <c r="N3789" s="30">
        <v>1928.393</v>
      </c>
      <c r="O3789" s="30">
        <v>227.5883</v>
      </c>
      <c r="P3789" s="30">
        <v>176.21440000000001</v>
      </c>
      <c r="Q3789" s="30">
        <v>1092.5999999999999</v>
      </c>
    </row>
    <row r="3790" spans="2:17">
      <c r="B3790" s="4">
        <v>42104</v>
      </c>
      <c r="C3790" s="30">
        <v>435.93</v>
      </c>
      <c r="D3790" s="30">
        <v>2087.7600000000002</v>
      </c>
      <c r="E3790" s="30">
        <v>2102.06</v>
      </c>
      <c r="F3790" s="30">
        <v>140.44</v>
      </c>
      <c r="G3790" s="30">
        <v>1589.54</v>
      </c>
      <c r="H3790" s="30">
        <v>4344.42</v>
      </c>
      <c r="I3790" s="30">
        <v>1034.5899999999999</v>
      </c>
      <c r="J3790" s="30">
        <v>296.7586</v>
      </c>
      <c r="K3790" s="30">
        <v>1398.46</v>
      </c>
      <c r="L3790" s="30">
        <v>315.46499999999997</v>
      </c>
      <c r="M3790" s="30">
        <v>470.32900000000001</v>
      </c>
      <c r="N3790" s="30">
        <v>1927.5029999999999</v>
      </c>
      <c r="O3790" s="30">
        <v>227.47620000000001</v>
      </c>
      <c r="P3790" s="30">
        <v>176.22720000000001</v>
      </c>
      <c r="Q3790" s="30">
        <v>1092.68</v>
      </c>
    </row>
    <row r="3791" spans="2:17">
      <c r="B3791" s="4">
        <v>42107</v>
      </c>
      <c r="C3791" s="30">
        <v>434.63</v>
      </c>
      <c r="D3791" s="30">
        <v>2098.92</v>
      </c>
      <c r="E3791" s="30">
        <v>2092.4299999999998</v>
      </c>
      <c r="F3791" s="30">
        <v>140.66999999999999</v>
      </c>
      <c r="G3791" s="30">
        <v>1586.26</v>
      </c>
      <c r="H3791" s="30">
        <v>4421.07</v>
      </c>
      <c r="I3791" s="30">
        <v>1041.46</v>
      </c>
      <c r="J3791" s="30">
        <v>296.35570000000001</v>
      </c>
      <c r="K3791" s="30">
        <v>1388.482</v>
      </c>
      <c r="L3791" s="30">
        <v>315.64999999999998</v>
      </c>
      <c r="M3791" s="30">
        <v>469.84699999999998</v>
      </c>
      <c r="N3791" s="30">
        <v>1929.537</v>
      </c>
      <c r="O3791" s="30">
        <v>227.25989999999999</v>
      </c>
      <c r="P3791" s="30">
        <v>176.25790000000001</v>
      </c>
      <c r="Q3791" s="30">
        <v>1098.45</v>
      </c>
    </row>
    <row r="3792" spans="2:17">
      <c r="B3792" s="4">
        <v>42108</v>
      </c>
      <c r="C3792" s="30">
        <v>436.11</v>
      </c>
      <c r="D3792" s="30">
        <v>2111.7199999999998</v>
      </c>
      <c r="E3792" s="30">
        <v>2095.84</v>
      </c>
      <c r="F3792" s="30">
        <v>140.06</v>
      </c>
      <c r="G3792" s="30">
        <v>1590.82</v>
      </c>
      <c r="H3792" s="30">
        <v>4438.18</v>
      </c>
      <c r="I3792" s="30">
        <v>1036.77</v>
      </c>
      <c r="J3792" s="30">
        <v>299.4298</v>
      </c>
      <c r="K3792" s="30">
        <v>1397.865</v>
      </c>
      <c r="L3792" s="30">
        <v>316.45999999999998</v>
      </c>
      <c r="M3792" s="30">
        <v>472.214</v>
      </c>
      <c r="N3792" s="30">
        <v>1932.1969999999999</v>
      </c>
      <c r="O3792" s="30">
        <v>227.1968</v>
      </c>
      <c r="P3792" s="30">
        <v>176.26820000000001</v>
      </c>
      <c r="Q3792" s="30">
        <v>1094.1300000000001</v>
      </c>
    </row>
    <row r="3793" spans="2:17">
      <c r="B3793" s="4">
        <v>42109</v>
      </c>
      <c r="C3793" s="30">
        <v>436.98</v>
      </c>
      <c r="D3793" s="30">
        <v>2119.96</v>
      </c>
      <c r="E3793" s="30">
        <v>2106.63</v>
      </c>
      <c r="F3793" s="30">
        <v>140.91999999999999</v>
      </c>
      <c r="G3793" s="30">
        <v>1588.81</v>
      </c>
      <c r="H3793" s="30">
        <v>4380.51</v>
      </c>
      <c r="I3793" s="30">
        <v>1036.8699999999999</v>
      </c>
      <c r="J3793" s="30">
        <v>308.65589999999997</v>
      </c>
      <c r="K3793" s="30">
        <v>1389.252</v>
      </c>
      <c r="L3793" s="30">
        <v>316.40600000000001</v>
      </c>
      <c r="M3793" s="30">
        <v>470.97199999999998</v>
      </c>
      <c r="N3793" s="30">
        <v>1933.758</v>
      </c>
      <c r="O3793" s="30">
        <v>227.2167</v>
      </c>
      <c r="P3793" s="30">
        <v>176.27889999999999</v>
      </c>
      <c r="Q3793" s="30">
        <v>1096.92</v>
      </c>
    </row>
    <row r="3794" spans="2:17">
      <c r="B3794" s="4">
        <v>42110</v>
      </c>
      <c r="C3794" s="30">
        <v>438.29</v>
      </c>
      <c r="D3794" s="30">
        <v>2139.9</v>
      </c>
      <c r="E3794" s="30">
        <v>2104.9899999999998</v>
      </c>
      <c r="F3794" s="30">
        <v>139.88999999999999</v>
      </c>
      <c r="G3794" s="30">
        <v>1599.42</v>
      </c>
      <c r="H3794" s="30">
        <v>4513.55</v>
      </c>
      <c r="I3794" s="30">
        <v>1052.25</v>
      </c>
      <c r="J3794" s="30">
        <v>311.40410000000003</v>
      </c>
      <c r="K3794" s="30">
        <v>1397.578</v>
      </c>
      <c r="L3794" s="30">
        <v>316.92200000000003</v>
      </c>
      <c r="M3794" s="30">
        <v>471.98500000000001</v>
      </c>
      <c r="N3794" s="30">
        <v>1936.173</v>
      </c>
      <c r="O3794" s="30">
        <v>227.0532</v>
      </c>
      <c r="P3794" s="30">
        <v>176.2902</v>
      </c>
      <c r="Q3794" s="30">
        <v>1088.72</v>
      </c>
    </row>
    <row r="3795" spans="2:17">
      <c r="B3795" s="4">
        <v>42111</v>
      </c>
      <c r="C3795" s="30">
        <v>434.01</v>
      </c>
      <c r="D3795" s="30">
        <v>2143.5</v>
      </c>
      <c r="E3795" s="30">
        <v>2081.1799999999998</v>
      </c>
      <c r="F3795" s="30">
        <v>137.41999999999999</v>
      </c>
      <c r="G3795" s="30">
        <v>1588.69</v>
      </c>
      <c r="H3795" s="30">
        <v>4596.1400000000003</v>
      </c>
      <c r="I3795" s="30">
        <v>1042.68</v>
      </c>
      <c r="J3795" s="30">
        <v>309.28559999999999</v>
      </c>
      <c r="K3795" s="30">
        <v>1389.423</v>
      </c>
      <c r="L3795" s="30">
        <v>316.95</v>
      </c>
      <c r="M3795" s="30">
        <v>472.37099999999998</v>
      </c>
      <c r="N3795" s="30">
        <v>1935.71</v>
      </c>
      <c r="O3795" s="30">
        <v>227.3749</v>
      </c>
      <c r="P3795" s="30">
        <v>176.3004</v>
      </c>
      <c r="Q3795" s="30">
        <v>1083.6400000000001</v>
      </c>
    </row>
    <row r="3796" spans="2:17">
      <c r="B3796" s="4">
        <v>42114</v>
      </c>
      <c r="C3796" s="30">
        <v>435.82</v>
      </c>
      <c r="D3796" s="30">
        <v>2146.71</v>
      </c>
      <c r="E3796" s="30">
        <v>2100.4</v>
      </c>
      <c r="F3796" s="30">
        <v>138.51</v>
      </c>
      <c r="G3796" s="30">
        <v>1582.68</v>
      </c>
      <c r="H3796" s="30">
        <v>4521.92</v>
      </c>
      <c r="I3796" s="30">
        <v>1033.77</v>
      </c>
      <c r="J3796" s="30">
        <v>308.64409999999998</v>
      </c>
      <c r="K3796" s="30">
        <v>1390.162</v>
      </c>
      <c r="L3796" s="30">
        <v>317.03199999999998</v>
      </c>
      <c r="M3796" s="30">
        <v>471.85399999999998</v>
      </c>
      <c r="N3796" s="30">
        <v>1933.8710000000001</v>
      </c>
      <c r="O3796" s="30">
        <v>227.25700000000001</v>
      </c>
      <c r="P3796" s="30">
        <v>176.33099999999999</v>
      </c>
      <c r="Q3796" s="30">
        <v>1079.21</v>
      </c>
    </row>
    <row r="3797" spans="2:17">
      <c r="B3797" s="4">
        <v>42115</v>
      </c>
      <c r="C3797" s="30">
        <v>436.82</v>
      </c>
      <c r="D3797" s="30">
        <v>2144.79</v>
      </c>
      <c r="E3797" s="30">
        <v>2097.29</v>
      </c>
      <c r="F3797" s="30">
        <v>139.22</v>
      </c>
      <c r="G3797" s="30">
        <v>1608.88</v>
      </c>
      <c r="H3797" s="30">
        <v>4619.16</v>
      </c>
      <c r="I3797" s="30">
        <v>1042.21</v>
      </c>
      <c r="J3797" s="30">
        <v>305.3073</v>
      </c>
      <c r="K3797" s="30">
        <v>1390.825</v>
      </c>
      <c r="L3797" s="30">
        <v>317</v>
      </c>
      <c r="M3797" s="30">
        <v>471.74200000000002</v>
      </c>
      <c r="N3797" s="30">
        <v>1933.047</v>
      </c>
      <c r="O3797" s="30">
        <v>227.09729999999999</v>
      </c>
      <c r="P3797" s="30">
        <v>176.34200000000001</v>
      </c>
      <c r="Q3797" s="30">
        <v>1083.32</v>
      </c>
    </row>
    <row r="3798" spans="2:17">
      <c r="B3798" s="4">
        <v>42116</v>
      </c>
      <c r="C3798" s="30">
        <v>438.12</v>
      </c>
      <c r="D3798" s="30">
        <v>2143.89</v>
      </c>
      <c r="E3798" s="30">
        <v>2107.96</v>
      </c>
      <c r="F3798" s="30">
        <v>139.18</v>
      </c>
      <c r="G3798" s="30">
        <v>1621.79</v>
      </c>
      <c r="H3798" s="30">
        <v>4739.8100000000004</v>
      </c>
      <c r="I3798" s="30">
        <v>1047.6099999999999</v>
      </c>
      <c r="J3798" s="30">
        <v>305.5951</v>
      </c>
      <c r="K3798" s="30">
        <v>1392.4290000000001</v>
      </c>
      <c r="L3798" s="30">
        <v>317.108</v>
      </c>
      <c r="M3798" s="30">
        <v>471.96899999999999</v>
      </c>
      <c r="N3798" s="30">
        <v>1930.0119999999999</v>
      </c>
      <c r="O3798" s="30">
        <v>227.0547</v>
      </c>
      <c r="P3798" s="30">
        <v>176.3537</v>
      </c>
      <c r="Q3798" s="30">
        <v>1079.5899999999999</v>
      </c>
    </row>
    <row r="3799" spans="2:17">
      <c r="B3799" s="4">
        <v>42117</v>
      </c>
      <c r="C3799" s="30">
        <v>439.61</v>
      </c>
      <c r="D3799" s="30">
        <v>2173.41</v>
      </c>
      <c r="E3799" s="30">
        <v>2112.9299999999998</v>
      </c>
      <c r="F3799" s="30">
        <v>138.56</v>
      </c>
      <c r="G3799" s="30">
        <v>1624.87</v>
      </c>
      <c r="H3799" s="30">
        <v>4740.8900000000003</v>
      </c>
      <c r="I3799" s="30">
        <v>1053.9100000000001</v>
      </c>
      <c r="J3799" s="30">
        <v>311.68959999999998</v>
      </c>
      <c r="K3799" s="30">
        <v>1393.6859999999999</v>
      </c>
      <c r="L3799" s="30">
        <v>317.87599999999998</v>
      </c>
      <c r="M3799" s="30">
        <v>474.10899999999998</v>
      </c>
      <c r="N3799" s="30">
        <v>1932.221</v>
      </c>
      <c r="O3799" s="30">
        <v>226.44499999999999</v>
      </c>
      <c r="P3799" s="30">
        <v>176.364</v>
      </c>
      <c r="Q3799" s="30">
        <v>1082.1500000000001</v>
      </c>
    </row>
    <row r="3800" spans="2:17">
      <c r="B3800" s="4">
        <v>42118</v>
      </c>
      <c r="C3800" s="30">
        <v>441.57</v>
      </c>
      <c r="D3800" s="30">
        <v>2159.8000000000002</v>
      </c>
      <c r="E3800" s="30">
        <v>2117.69</v>
      </c>
      <c r="F3800" s="30">
        <v>138.94</v>
      </c>
      <c r="G3800" s="30">
        <v>1618.84</v>
      </c>
      <c r="H3800" s="30">
        <v>4702.6400000000003</v>
      </c>
      <c r="I3800" s="30">
        <v>1060.5</v>
      </c>
      <c r="J3800" s="30">
        <v>311.94409999999999</v>
      </c>
      <c r="K3800" s="30">
        <v>1398.826</v>
      </c>
      <c r="L3800" s="30">
        <v>318.75799999999998</v>
      </c>
      <c r="M3800" s="30">
        <v>476.24099999999999</v>
      </c>
      <c r="N3800" s="30">
        <v>1934.6759999999999</v>
      </c>
      <c r="O3800" s="30">
        <v>226.1311</v>
      </c>
      <c r="P3800" s="30">
        <v>176.3742</v>
      </c>
      <c r="Q3800" s="30">
        <v>1079.53</v>
      </c>
    </row>
    <row r="3801" spans="2:17">
      <c r="B3801" s="4">
        <v>42121</v>
      </c>
      <c r="C3801" s="30">
        <v>442.17</v>
      </c>
      <c r="D3801" s="30">
        <v>2157.54</v>
      </c>
      <c r="E3801" s="30">
        <v>2108.92</v>
      </c>
      <c r="F3801" s="30">
        <v>140.32</v>
      </c>
      <c r="G3801" s="30">
        <v>1619.07</v>
      </c>
      <c r="H3801" s="30">
        <v>4807.59</v>
      </c>
      <c r="I3801" s="30">
        <v>1065.6199999999999</v>
      </c>
      <c r="J3801" s="30">
        <v>310.94060000000002</v>
      </c>
      <c r="K3801" s="30">
        <v>1401.183</v>
      </c>
      <c r="L3801" s="30">
        <v>319.12299999999999</v>
      </c>
      <c r="M3801" s="30">
        <v>476.93700000000001</v>
      </c>
      <c r="N3801" s="30">
        <v>1933.635</v>
      </c>
      <c r="O3801" s="30">
        <v>226.1568</v>
      </c>
      <c r="P3801" s="30">
        <v>176.40469999999999</v>
      </c>
      <c r="Q3801" s="30">
        <v>1073.01</v>
      </c>
    </row>
    <row r="3802" spans="2:17">
      <c r="B3802" s="4">
        <v>42122</v>
      </c>
      <c r="C3802" s="30">
        <v>442.63</v>
      </c>
      <c r="D3802" s="30">
        <v>2147.67</v>
      </c>
      <c r="E3802" s="30">
        <v>2114.7600000000002</v>
      </c>
      <c r="F3802" s="30">
        <v>138.21</v>
      </c>
      <c r="G3802" s="30">
        <v>1627.43</v>
      </c>
      <c r="H3802" s="30">
        <v>4741.8599999999997</v>
      </c>
      <c r="I3802" s="30">
        <v>1067.01</v>
      </c>
      <c r="J3802" s="30">
        <v>311.40260000000001</v>
      </c>
      <c r="K3802" s="30">
        <v>1401.204</v>
      </c>
      <c r="L3802" s="30">
        <v>319.55</v>
      </c>
      <c r="M3802" s="30">
        <v>478.017</v>
      </c>
      <c r="N3802" s="30">
        <v>1931.328</v>
      </c>
      <c r="O3802" s="30">
        <v>225.55090000000001</v>
      </c>
      <c r="P3802" s="30">
        <v>176.41489999999999</v>
      </c>
      <c r="Q3802" s="30">
        <v>1070.02</v>
      </c>
    </row>
    <row r="3803" spans="2:17">
      <c r="B3803" s="4">
        <v>42123</v>
      </c>
      <c r="C3803" s="30">
        <v>440.65</v>
      </c>
      <c r="D3803" s="30">
        <v>2142.63</v>
      </c>
      <c r="E3803" s="30">
        <v>2106.85</v>
      </c>
      <c r="F3803" s="30">
        <v>135.16</v>
      </c>
      <c r="G3803" s="30">
        <v>1627.43</v>
      </c>
      <c r="H3803" s="30">
        <v>4774.33</v>
      </c>
      <c r="I3803" s="30">
        <v>1059.51</v>
      </c>
      <c r="J3803" s="30">
        <v>315.87060000000002</v>
      </c>
      <c r="K3803" s="30">
        <v>1379.6320000000001</v>
      </c>
      <c r="L3803" s="30">
        <v>320.16800000000001</v>
      </c>
      <c r="M3803" s="30">
        <v>479.37</v>
      </c>
      <c r="N3803" s="30">
        <v>1929.5519999999999</v>
      </c>
      <c r="O3803" s="30">
        <v>225.42060000000001</v>
      </c>
      <c r="P3803" s="30">
        <v>176.42509999999999</v>
      </c>
      <c r="Q3803" s="30">
        <v>1068.54</v>
      </c>
    </row>
    <row r="3804" spans="2:17">
      <c r="B3804" s="4">
        <v>42124</v>
      </c>
      <c r="C3804" s="30">
        <v>436.3</v>
      </c>
      <c r="D3804" s="30">
        <v>2127.17</v>
      </c>
      <c r="E3804" s="30">
        <v>2085.5100000000002</v>
      </c>
      <c r="F3804" s="30">
        <v>134.63</v>
      </c>
      <c r="G3804" s="30">
        <v>1592.79</v>
      </c>
      <c r="H3804" s="30">
        <v>4749.8900000000003</v>
      </c>
      <c r="I3804" s="30">
        <v>1047.78</v>
      </c>
      <c r="J3804" s="30">
        <v>319.22539999999998</v>
      </c>
      <c r="K3804" s="30">
        <v>1362.866</v>
      </c>
      <c r="L3804" s="30">
        <v>320.35500000000002</v>
      </c>
      <c r="M3804" s="30">
        <v>479.49</v>
      </c>
      <c r="N3804" s="30">
        <v>1928.547</v>
      </c>
      <c r="O3804" s="30">
        <v>225.17869999999999</v>
      </c>
      <c r="P3804" s="30">
        <v>176.43539999999999</v>
      </c>
      <c r="Q3804" s="30">
        <v>1072.29</v>
      </c>
    </row>
    <row r="3805" spans="2:17">
      <c r="B3805" s="4">
        <v>42128</v>
      </c>
      <c r="C3805" s="30">
        <v>439.03</v>
      </c>
      <c r="D3805" s="30">
        <v>2132.23</v>
      </c>
      <c r="E3805" s="30">
        <v>2114.4899999999998</v>
      </c>
      <c r="F3805" s="30">
        <v>134.97</v>
      </c>
      <c r="G3805" s="30">
        <v>1585.61</v>
      </c>
      <c r="H3805" s="30">
        <v>4787.74</v>
      </c>
      <c r="I3805" s="30">
        <v>1048.2</v>
      </c>
      <c r="J3805" s="30">
        <v>318.11410000000001</v>
      </c>
      <c r="K3805" s="30">
        <v>1370.1849999999999</v>
      </c>
      <c r="L3805" s="30">
        <v>320.23899999999998</v>
      </c>
      <c r="M3805" s="30">
        <v>478.24700000000001</v>
      </c>
      <c r="N3805" s="30">
        <v>1925.086</v>
      </c>
      <c r="O3805" s="30">
        <v>224.68860000000001</v>
      </c>
      <c r="P3805" s="30">
        <v>176.47579999999999</v>
      </c>
      <c r="Q3805" s="30">
        <v>1078.98</v>
      </c>
    </row>
    <row r="3806" spans="2:17">
      <c r="B3806" s="4">
        <v>42130</v>
      </c>
      <c r="C3806" s="30">
        <v>434.74</v>
      </c>
      <c r="D3806" s="30">
        <v>2104.58</v>
      </c>
      <c r="E3806" s="30">
        <v>2080.15</v>
      </c>
      <c r="F3806" s="30">
        <v>132.27000000000001</v>
      </c>
      <c r="G3806" s="30">
        <v>1585.61</v>
      </c>
      <c r="H3806" s="30">
        <v>4553.33</v>
      </c>
      <c r="I3806" s="30">
        <v>1040.44</v>
      </c>
      <c r="J3806" s="30">
        <v>323.08600000000001</v>
      </c>
      <c r="K3806" s="30">
        <v>1344.0260000000001</v>
      </c>
      <c r="L3806" s="30">
        <v>320.93799999999999</v>
      </c>
      <c r="M3806" s="30">
        <v>479.96499999999997</v>
      </c>
      <c r="N3806" s="30">
        <v>1920.1569999999999</v>
      </c>
      <c r="O3806" s="30">
        <v>223.94479999999999</v>
      </c>
      <c r="P3806" s="30">
        <v>176.49619999999999</v>
      </c>
      <c r="Q3806" s="30">
        <v>1080.18</v>
      </c>
    </row>
    <row r="3807" spans="2:17">
      <c r="B3807" s="4">
        <v>42131</v>
      </c>
      <c r="C3807" s="30">
        <v>433.26</v>
      </c>
      <c r="D3807" s="30">
        <v>2091</v>
      </c>
      <c r="E3807" s="30">
        <v>2088</v>
      </c>
      <c r="F3807" s="30">
        <v>132.25</v>
      </c>
      <c r="G3807" s="30">
        <v>1574.64</v>
      </c>
      <c r="H3807" s="30">
        <v>4470.09</v>
      </c>
      <c r="I3807" s="30">
        <v>1024.9100000000001</v>
      </c>
      <c r="J3807" s="30">
        <v>316.19260000000003</v>
      </c>
      <c r="K3807" s="30">
        <v>1349.9059999999999</v>
      </c>
      <c r="L3807" s="30">
        <v>320.08</v>
      </c>
      <c r="M3807" s="30">
        <v>478.13900000000001</v>
      </c>
      <c r="N3807" s="30">
        <v>1921.0640000000001</v>
      </c>
      <c r="O3807" s="30">
        <v>224.21700000000001</v>
      </c>
      <c r="P3807" s="30">
        <v>176.50649999999999</v>
      </c>
      <c r="Q3807" s="30">
        <v>1089.57</v>
      </c>
    </row>
    <row r="3808" spans="2:17">
      <c r="B3808" s="4">
        <v>42132</v>
      </c>
      <c r="C3808" s="30">
        <v>439.28</v>
      </c>
      <c r="D3808" s="30">
        <v>2085.52</v>
      </c>
      <c r="E3808" s="30">
        <v>2116.1</v>
      </c>
      <c r="F3808" s="30">
        <v>135.99</v>
      </c>
      <c r="G3808" s="30">
        <v>1587.76</v>
      </c>
      <c r="H3808" s="30">
        <v>4558.3999999999996</v>
      </c>
      <c r="I3808" s="30">
        <v>1034.94</v>
      </c>
      <c r="J3808" s="30">
        <v>317.61610000000002</v>
      </c>
      <c r="K3808" s="30">
        <v>1373.2070000000001</v>
      </c>
      <c r="L3808" s="30">
        <v>320.87799999999999</v>
      </c>
      <c r="M3808" s="30">
        <v>479.20299999999997</v>
      </c>
      <c r="N3808" s="30">
        <v>1925.8420000000001</v>
      </c>
      <c r="O3808" s="30">
        <v>225.37780000000001</v>
      </c>
      <c r="P3808" s="30">
        <v>176.517</v>
      </c>
      <c r="Q3808" s="30">
        <v>1088.3399999999999</v>
      </c>
    </row>
    <row r="3809" spans="2:17">
      <c r="B3809" s="4">
        <v>42135</v>
      </c>
      <c r="C3809" s="30">
        <v>438.1</v>
      </c>
      <c r="D3809" s="30">
        <v>2097.38</v>
      </c>
      <c r="E3809" s="30">
        <v>2105.33</v>
      </c>
      <c r="F3809" s="30">
        <v>136.4</v>
      </c>
      <c r="G3809" s="30">
        <v>1598.33</v>
      </c>
      <c r="H3809" s="30">
        <v>4690.53</v>
      </c>
      <c r="I3809" s="30">
        <v>1036.02</v>
      </c>
      <c r="J3809" s="30">
        <v>315.79579999999999</v>
      </c>
      <c r="K3809" s="30">
        <v>1358.5630000000001</v>
      </c>
      <c r="L3809" s="30">
        <v>320.80599999999998</v>
      </c>
      <c r="M3809" s="30">
        <v>477.93700000000001</v>
      </c>
      <c r="N3809" s="30">
        <v>1920.175</v>
      </c>
      <c r="O3809" s="30">
        <v>225.06399999999999</v>
      </c>
      <c r="P3809" s="30">
        <v>176.54740000000001</v>
      </c>
      <c r="Q3809" s="30">
        <v>1091.42</v>
      </c>
    </row>
    <row r="3810" spans="2:17">
      <c r="B3810" s="4">
        <v>42136</v>
      </c>
      <c r="C3810" s="30">
        <v>436.87</v>
      </c>
      <c r="D3810" s="30">
        <v>2096.77</v>
      </c>
      <c r="E3810" s="30">
        <v>2099.12</v>
      </c>
      <c r="F3810" s="30">
        <v>134.62</v>
      </c>
      <c r="G3810" s="30">
        <v>1602.27</v>
      </c>
      <c r="H3810" s="30">
        <v>4747.42</v>
      </c>
      <c r="I3810" s="30">
        <v>1029.03</v>
      </c>
      <c r="J3810" s="30">
        <v>321.58580000000001</v>
      </c>
      <c r="K3810" s="30">
        <v>1360.587</v>
      </c>
      <c r="L3810" s="30">
        <v>320.55</v>
      </c>
      <c r="M3810" s="30">
        <v>477.76600000000002</v>
      </c>
      <c r="N3810" s="30">
        <v>1921.5239999999999</v>
      </c>
      <c r="O3810" s="30">
        <v>224.05369999999999</v>
      </c>
      <c r="P3810" s="30">
        <v>176.55760000000001</v>
      </c>
      <c r="Q3810" s="30">
        <v>1095.8499999999999</v>
      </c>
    </row>
    <row r="3811" spans="2:17">
      <c r="B3811" s="4">
        <v>42137</v>
      </c>
      <c r="C3811" s="30">
        <v>438.19</v>
      </c>
      <c r="D3811" s="30">
        <v>2114.16</v>
      </c>
      <c r="E3811" s="30">
        <v>2098.48</v>
      </c>
      <c r="F3811" s="30">
        <v>134.33000000000001</v>
      </c>
      <c r="G3811" s="30">
        <v>1604.21</v>
      </c>
      <c r="H3811" s="30">
        <v>4718.4399999999996</v>
      </c>
      <c r="I3811" s="30">
        <v>1033.8800000000001</v>
      </c>
      <c r="J3811" s="30">
        <v>321.73480000000001</v>
      </c>
      <c r="K3811" s="30">
        <v>1357.106</v>
      </c>
      <c r="L3811" s="30">
        <v>321.791</v>
      </c>
      <c r="M3811" s="30">
        <v>480.17599999999999</v>
      </c>
      <c r="N3811" s="30">
        <v>1923.1780000000001</v>
      </c>
      <c r="O3811" s="30">
        <v>224.5917</v>
      </c>
      <c r="P3811" s="30">
        <v>176.56790000000001</v>
      </c>
      <c r="Q3811" s="30">
        <v>1099.71</v>
      </c>
    </row>
    <row r="3812" spans="2:17">
      <c r="B3812" s="4">
        <v>42138</v>
      </c>
      <c r="C3812" s="30">
        <v>441.22</v>
      </c>
      <c r="D3812" s="30">
        <v>2120.33</v>
      </c>
      <c r="E3812" s="30">
        <v>2121.1</v>
      </c>
      <c r="F3812" s="30">
        <v>135.16999999999999</v>
      </c>
      <c r="G3812" s="30">
        <v>1591.49</v>
      </c>
      <c r="H3812" s="30">
        <v>4700.78</v>
      </c>
      <c r="I3812" s="30">
        <v>1035.8</v>
      </c>
      <c r="J3812" s="30">
        <v>321.95890000000003</v>
      </c>
      <c r="K3812" s="30">
        <v>1376.7650000000001</v>
      </c>
      <c r="L3812" s="30">
        <v>322.10399999999998</v>
      </c>
      <c r="M3812" s="30">
        <v>480.49299999999999</v>
      </c>
      <c r="N3812" s="30">
        <v>1927.0260000000001</v>
      </c>
      <c r="O3812" s="30">
        <v>224.86330000000001</v>
      </c>
      <c r="P3812" s="30">
        <v>176.57810000000001</v>
      </c>
      <c r="Q3812" s="30">
        <v>1090.44</v>
      </c>
    </row>
    <row r="3813" spans="2:17">
      <c r="B3813" s="4">
        <v>42139</v>
      </c>
      <c r="C3813" s="30">
        <v>442.36</v>
      </c>
      <c r="D3813" s="30">
        <v>2106.5</v>
      </c>
      <c r="E3813" s="30">
        <v>2122.73</v>
      </c>
      <c r="F3813" s="30">
        <v>134.56</v>
      </c>
      <c r="G3813" s="30">
        <v>1607.11</v>
      </c>
      <c r="H3813" s="30">
        <v>4617.47</v>
      </c>
      <c r="I3813" s="30">
        <v>1043.4000000000001</v>
      </c>
      <c r="J3813" s="30">
        <v>321.18950000000001</v>
      </c>
      <c r="K3813" s="30">
        <v>1390.0409999999999</v>
      </c>
      <c r="L3813" s="30">
        <v>322.85500000000002</v>
      </c>
      <c r="M3813" s="30">
        <v>482.72300000000001</v>
      </c>
      <c r="N3813" s="30">
        <v>1929.462</v>
      </c>
      <c r="O3813" s="30">
        <v>224.72790000000001</v>
      </c>
      <c r="P3813" s="30">
        <v>176.5883</v>
      </c>
      <c r="Q3813" s="30">
        <v>1085.6500000000001</v>
      </c>
    </row>
    <row r="3814" spans="2:17">
      <c r="B3814" s="4">
        <v>42142</v>
      </c>
      <c r="C3814" s="30">
        <v>442.61</v>
      </c>
      <c r="D3814" s="30">
        <v>2113.7199999999998</v>
      </c>
      <c r="E3814" s="30">
        <v>2129.1999999999998</v>
      </c>
      <c r="F3814" s="30">
        <v>135.13999999999999</v>
      </c>
      <c r="G3814" s="30">
        <v>1626.66</v>
      </c>
      <c r="H3814" s="30">
        <v>4575.1400000000003</v>
      </c>
      <c r="I3814" s="30">
        <v>1040.95</v>
      </c>
      <c r="J3814" s="30">
        <v>319.74810000000002</v>
      </c>
      <c r="K3814" s="30">
        <v>1382.5340000000001</v>
      </c>
      <c r="L3814" s="30">
        <v>322.45699999999999</v>
      </c>
      <c r="M3814" s="30">
        <v>481.721</v>
      </c>
      <c r="N3814" s="30">
        <v>1925.317</v>
      </c>
      <c r="O3814" s="30">
        <v>224.6327</v>
      </c>
      <c r="P3814" s="30">
        <v>176.61879999999999</v>
      </c>
      <c r="Q3814" s="30">
        <v>1085.51</v>
      </c>
    </row>
    <row r="3815" spans="2:17">
      <c r="B3815" s="4">
        <v>42143</v>
      </c>
      <c r="C3815" s="30">
        <v>441.52</v>
      </c>
      <c r="D3815" s="30">
        <v>2120.85</v>
      </c>
      <c r="E3815" s="30">
        <v>2127.83</v>
      </c>
      <c r="F3815" s="30">
        <v>137.36000000000001</v>
      </c>
      <c r="G3815" s="30">
        <v>1633.33</v>
      </c>
      <c r="H3815" s="30">
        <v>4731.22</v>
      </c>
      <c r="I3815" s="30">
        <v>1040.8900000000001</v>
      </c>
      <c r="J3815" s="30">
        <v>311.66609999999997</v>
      </c>
      <c r="K3815" s="30">
        <v>1379.732</v>
      </c>
      <c r="L3815" s="30">
        <v>320.95800000000003</v>
      </c>
      <c r="M3815" s="30">
        <v>477.76299999999998</v>
      </c>
      <c r="N3815" s="30">
        <v>1921.807</v>
      </c>
      <c r="O3815" s="30">
        <v>224.5103</v>
      </c>
      <c r="P3815" s="30">
        <v>176.62899999999999</v>
      </c>
      <c r="Q3815" s="30">
        <v>1088.1099999999999</v>
      </c>
    </row>
    <row r="3816" spans="2:17">
      <c r="B3816" s="4">
        <v>42144</v>
      </c>
      <c r="C3816" s="30">
        <v>441.35</v>
      </c>
      <c r="D3816" s="30">
        <v>2139.54</v>
      </c>
      <c r="E3816" s="30">
        <v>2125.85</v>
      </c>
      <c r="F3816" s="30">
        <v>137.94999999999999</v>
      </c>
      <c r="G3816" s="30">
        <v>1643.4</v>
      </c>
      <c r="H3816" s="30">
        <v>4754.92</v>
      </c>
      <c r="I3816" s="30">
        <v>1036.0999999999999</v>
      </c>
      <c r="J3816" s="30">
        <v>313.94439999999997</v>
      </c>
      <c r="K3816" s="30">
        <v>1375.125</v>
      </c>
      <c r="L3816" s="30">
        <v>320.80599999999998</v>
      </c>
      <c r="M3816" s="30">
        <v>477.38099999999997</v>
      </c>
      <c r="N3816" s="30">
        <v>1924.2809999999999</v>
      </c>
      <c r="O3816" s="30">
        <v>224.87880000000001</v>
      </c>
      <c r="P3816" s="30">
        <v>176.63929999999999</v>
      </c>
      <c r="Q3816" s="30">
        <v>1095.97</v>
      </c>
    </row>
    <row r="3817" spans="2:17">
      <c r="B3817" s="4">
        <v>42145</v>
      </c>
      <c r="C3817" s="30">
        <v>442.7</v>
      </c>
      <c r="D3817" s="30">
        <v>2122.81</v>
      </c>
      <c r="E3817" s="30">
        <v>2130.8200000000002</v>
      </c>
      <c r="F3817" s="30">
        <v>138.47</v>
      </c>
      <c r="G3817" s="30">
        <v>1646.8</v>
      </c>
      <c r="H3817" s="30">
        <v>4840.9799999999996</v>
      </c>
      <c r="I3817" s="30">
        <v>1032.7</v>
      </c>
      <c r="J3817" s="30">
        <v>319.28210000000001</v>
      </c>
      <c r="K3817" s="30">
        <v>1369.2370000000001</v>
      </c>
      <c r="L3817" s="30">
        <v>321.36</v>
      </c>
      <c r="M3817" s="30">
        <v>478.48899999999998</v>
      </c>
      <c r="N3817" s="30">
        <v>1926.9849999999999</v>
      </c>
      <c r="O3817" s="30">
        <v>224.75630000000001</v>
      </c>
      <c r="P3817" s="30">
        <v>176.64949999999999</v>
      </c>
      <c r="Q3817" s="30">
        <v>1093.94</v>
      </c>
    </row>
    <row r="3818" spans="2:17">
      <c r="B3818" s="4">
        <v>42146</v>
      </c>
      <c r="C3818" s="30">
        <v>441.32</v>
      </c>
      <c r="D3818" s="30">
        <v>2146.1</v>
      </c>
      <c r="E3818" s="30">
        <v>2126.06</v>
      </c>
      <c r="F3818" s="30">
        <v>138.41</v>
      </c>
      <c r="G3818" s="30">
        <v>1647.85</v>
      </c>
      <c r="H3818" s="30">
        <v>4951.34</v>
      </c>
      <c r="I3818" s="30">
        <v>1037.6199999999999</v>
      </c>
      <c r="J3818" s="30">
        <v>314.89769999999999</v>
      </c>
      <c r="K3818" s="30">
        <v>1367.549</v>
      </c>
      <c r="L3818" s="30">
        <v>320.81900000000002</v>
      </c>
      <c r="M3818" s="30">
        <v>477.34</v>
      </c>
      <c r="N3818" s="30">
        <v>1922.2629999999999</v>
      </c>
      <c r="O3818" s="30">
        <v>224.9811</v>
      </c>
      <c r="P3818" s="30">
        <v>176.65960000000001</v>
      </c>
      <c r="Q3818" s="30">
        <v>1090.1099999999999</v>
      </c>
    </row>
    <row r="3819" spans="2:17">
      <c r="B3819" s="4">
        <v>42150</v>
      </c>
      <c r="C3819" s="30">
        <v>435.93</v>
      </c>
      <c r="D3819" s="30">
        <v>2143.5</v>
      </c>
      <c r="E3819" s="30">
        <v>2104.1999999999998</v>
      </c>
      <c r="F3819" s="30">
        <v>136.94</v>
      </c>
      <c r="G3819" s="30">
        <v>1659.57</v>
      </c>
      <c r="H3819" s="30">
        <v>5198.92</v>
      </c>
      <c r="I3819" s="30">
        <v>1026.45</v>
      </c>
      <c r="J3819" s="30">
        <v>308.24450000000002</v>
      </c>
      <c r="K3819" s="30">
        <v>1357.681</v>
      </c>
      <c r="L3819" s="30">
        <v>320.25</v>
      </c>
      <c r="M3819" s="30">
        <v>475.47399999999999</v>
      </c>
      <c r="N3819" s="30">
        <v>1925.9280000000001</v>
      </c>
      <c r="O3819" s="30">
        <v>225.0154</v>
      </c>
      <c r="P3819" s="30">
        <v>176.70009999999999</v>
      </c>
      <c r="Q3819" s="30">
        <v>1101.04</v>
      </c>
    </row>
    <row r="3820" spans="2:17">
      <c r="B3820" s="4">
        <v>42151</v>
      </c>
      <c r="C3820" s="30">
        <v>438.32</v>
      </c>
      <c r="D3820" s="30">
        <v>2107.5</v>
      </c>
      <c r="E3820" s="30">
        <v>2123.48</v>
      </c>
      <c r="F3820" s="30">
        <v>138.76</v>
      </c>
      <c r="G3820" s="30">
        <v>1661.33</v>
      </c>
      <c r="H3820" s="30">
        <v>5181.43</v>
      </c>
      <c r="I3820" s="30">
        <v>1019.09</v>
      </c>
      <c r="J3820" s="30">
        <v>304.40550000000002</v>
      </c>
      <c r="K3820" s="30">
        <v>1366.06</v>
      </c>
      <c r="L3820" s="30">
        <v>320.07499999999999</v>
      </c>
      <c r="M3820" s="30">
        <v>474.69799999999998</v>
      </c>
      <c r="N3820" s="30">
        <v>1925.5029999999999</v>
      </c>
      <c r="O3820" s="30">
        <v>225.39279999999999</v>
      </c>
      <c r="P3820" s="30">
        <v>176.71029999999999</v>
      </c>
      <c r="Q3820" s="30">
        <v>1105.57</v>
      </c>
    </row>
    <row r="3821" spans="2:17">
      <c r="B3821" s="4">
        <v>42152</v>
      </c>
      <c r="C3821" s="30">
        <v>437.39</v>
      </c>
      <c r="D3821" s="30">
        <v>2110.89</v>
      </c>
      <c r="E3821" s="30">
        <v>2120.79</v>
      </c>
      <c r="F3821" s="30">
        <v>138.06</v>
      </c>
      <c r="G3821" s="30">
        <v>1672.76</v>
      </c>
      <c r="H3821" s="30">
        <v>4834.01</v>
      </c>
      <c r="I3821" s="30">
        <v>1009.52</v>
      </c>
      <c r="J3821" s="30">
        <v>305.80270000000002</v>
      </c>
      <c r="K3821" s="30">
        <v>1361.0170000000001</v>
      </c>
      <c r="L3821" s="30">
        <v>320.16899999999998</v>
      </c>
      <c r="M3821" s="30">
        <v>474.91699999999997</v>
      </c>
      <c r="N3821" s="30">
        <v>1928.1</v>
      </c>
      <c r="O3821" s="30">
        <v>225.68350000000001</v>
      </c>
      <c r="P3821" s="30">
        <v>176.72059999999999</v>
      </c>
      <c r="Q3821" s="30">
        <v>1106.1199999999999</v>
      </c>
    </row>
    <row r="3822" spans="2:17">
      <c r="B3822" s="4">
        <v>42153</v>
      </c>
      <c r="C3822" s="30">
        <v>434.51</v>
      </c>
      <c r="D3822" s="30">
        <v>2114.8000000000002</v>
      </c>
      <c r="E3822" s="30">
        <v>2107.39</v>
      </c>
      <c r="F3822" s="30">
        <v>135.68</v>
      </c>
      <c r="G3822" s="30">
        <v>1673.65</v>
      </c>
      <c r="H3822" s="30">
        <v>4840.83</v>
      </c>
      <c r="I3822" s="30">
        <v>1004.22</v>
      </c>
      <c r="J3822" s="30">
        <v>312.8777</v>
      </c>
      <c r="K3822" s="30">
        <v>1348.431</v>
      </c>
      <c r="L3822" s="30">
        <v>320.41300000000001</v>
      </c>
      <c r="M3822" s="30">
        <v>475.48200000000003</v>
      </c>
      <c r="N3822" s="30">
        <v>1930.508</v>
      </c>
      <c r="O3822" s="30">
        <v>226.44880000000001</v>
      </c>
      <c r="P3822" s="30">
        <v>176.73079999999999</v>
      </c>
      <c r="Q3822" s="30">
        <v>1108.19</v>
      </c>
    </row>
    <row r="3823" spans="2:17">
      <c r="B3823" s="4">
        <v>42156</v>
      </c>
      <c r="C3823" s="30">
        <v>434.23</v>
      </c>
      <c r="D3823" s="30">
        <v>2102.37</v>
      </c>
      <c r="E3823" s="30">
        <v>2111.73</v>
      </c>
      <c r="F3823" s="30">
        <v>135.85</v>
      </c>
      <c r="G3823" s="30">
        <v>1678.56</v>
      </c>
      <c r="H3823" s="30">
        <v>5076.18</v>
      </c>
      <c r="I3823" s="30">
        <v>1002.93</v>
      </c>
      <c r="J3823" s="30">
        <v>312.43770000000001</v>
      </c>
      <c r="K3823" s="30">
        <v>1358.5889999999999</v>
      </c>
      <c r="L3823" s="30">
        <v>319.91500000000002</v>
      </c>
      <c r="M3823" s="30">
        <v>473.596</v>
      </c>
      <c r="N3823" s="30">
        <v>1925.038</v>
      </c>
      <c r="O3823" s="30">
        <v>226.2182</v>
      </c>
      <c r="P3823" s="30">
        <v>176.76130000000001</v>
      </c>
      <c r="Q3823" s="30">
        <v>1110.19</v>
      </c>
    </row>
    <row r="3824" spans="2:17">
      <c r="B3824" s="4">
        <v>42157</v>
      </c>
      <c r="C3824" s="30">
        <v>434.99</v>
      </c>
      <c r="D3824" s="30">
        <v>2078.64</v>
      </c>
      <c r="E3824" s="30">
        <v>2109.6</v>
      </c>
      <c r="F3824" s="30">
        <v>134.44999999999999</v>
      </c>
      <c r="G3824" s="30">
        <v>1674.21</v>
      </c>
      <c r="H3824" s="30">
        <v>5161.87</v>
      </c>
      <c r="I3824" s="30">
        <v>999.87</v>
      </c>
      <c r="J3824" s="30">
        <v>316.00880000000001</v>
      </c>
      <c r="K3824" s="30">
        <v>1348.825</v>
      </c>
      <c r="L3824" s="30">
        <v>320.83699999999999</v>
      </c>
      <c r="M3824" s="30">
        <v>475.62900000000002</v>
      </c>
      <c r="N3824" s="30">
        <v>1922.1849999999999</v>
      </c>
      <c r="O3824" s="30">
        <v>226.33920000000001</v>
      </c>
      <c r="P3824" s="30">
        <v>176.77250000000001</v>
      </c>
      <c r="Q3824" s="30">
        <v>1112.45</v>
      </c>
    </row>
    <row r="3825" spans="2:17">
      <c r="B3825" s="4">
        <v>42158</v>
      </c>
      <c r="C3825" s="30">
        <v>436.44</v>
      </c>
      <c r="D3825" s="30">
        <v>2063.16</v>
      </c>
      <c r="E3825" s="30">
        <v>2114.0700000000002</v>
      </c>
      <c r="F3825" s="30">
        <v>134.28</v>
      </c>
      <c r="G3825" s="30">
        <v>1669.99</v>
      </c>
      <c r="H3825" s="30">
        <v>5143.59</v>
      </c>
      <c r="I3825" s="30">
        <v>995.83</v>
      </c>
      <c r="J3825" s="30">
        <v>310.81220000000002</v>
      </c>
      <c r="K3825" s="30">
        <v>1333.182</v>
      </c>
      <c r="L3825" s="30">
        <v>321.072</v>
      </c>
      <c r="M3825" s="30">
        <v>476.49200000000002</v>
      </c>
      <c r="N3825" s="30">
        <v>1917.6949999999999</v>
      </c>
      <c r="O3825" s="30">
        <v>225.7345</v>
      </c>
      <c r="P3825" s="30">
        <v>176.78280000000001</v>
      </c>
      <c r="Q3825" s="30">
        <v>1104.5999999999999</v>
      </c>
    </row>
    <row r="3826" spans="2:17">
      <c r="B3826" s="4">
        <v>42159</v>
      </c>
      <c r="C3826" s="30">
        <v>432.92</v>
      </c>
      <c r="D3826" s="30">
        <v>2072.86</v>
      </c>
      <c r="E3826" s="30">
        <v>2095.84</v>
      </c>
      <c r="F3826" s="30">
        <v>133.15</v>
      </c>
      <c r="G3826" s="30">
        <v>1673.89</v>
      </c>
      <c r="H3826" s="30">
        <v>5181.42</v>
      </c>
      <c r="I3826" s="30">
        <v>988.05</v>
      </c>
      <c r="J3826" s="30">
        <v>305.51609999999999</v>
      </c>
      <c r="K3826" s="30">
        <v>1329.4749999999999</v>
      </c>
      <c r="L3826" s="30">
        <v>320.56700000000001</v>
      </c>
      <c r="M3826" s="30">
        <v>475.90100000000001</v>
      </c>
      <c r="N3826" s="30">
        <v>1920.558</v>
      </c>
      <c r="O3826" s="30">
        <v>225.4529</v>
      </c>
      <c r="P3826" s="30">
        <v>176.7937</v>
      </c>
      <c r="Q3826" s="30">
        <v>1113.75</v>
      </c>
    </row>
    <row r="3827" spans="2:17">
      <c r="B3827" s="4">
        <v>42160</v>
      </c>
      <c r="C3827" s="30">
        <v>429.38</v>
      </c>
      <c r="D3827" s="30">
        <v>2068.1</v>
      </c>
      <c r="E3827" s="30">
        <v>2092.83</v>
      </c>
      <c r="F3827" s="30">
        <v>131.94999999999999</v>
      </c>
      <c r="G3827" s="30">
        <v>1667.06</v>
      </c>
      <c r="H3827" s="30">
        <v>5230.55</v>
      </c>
      <c r="I3827" s="30">
        <v>982.14</v>
      </c>
      <c r="J3827" s="30">
        <v>308.14620000000002</v>
      </c>
      <c r="K3827" s="30">
        <v>1310.867</v>
      </c>
      <c r="L3827" s="30">
        <v>318.79899999999998</v>
      </c>
      <c r="M3827" s="30">
        <v>472.03699999999998</v>
      </c>
      <c r="N3827" s="30">
        <v>1913.7629999999999</v>
      </c>
      <c r="O3827" s="30">
        <v>225.63499999999999</v>
      </c>
      <c r="P3827" s="30">
        <v>176.8039</v>
      </c>
      <c r="Q3827" s="30">
        <v>1111.1400000000001</v>
      </c>
    </row>
    <row r="3828" spans="2:17">
      <c r="B3828" s="4">
        <v>42163</v>
      </c>
      <c r="C3828" s="30">
        <v>427.35</v>
      </c>
      <c r="D3828" s="30">
        <v>2065.19</v>
      </c>
      <c r="E3828" s="30">
        <v>2079.2800000000002</v>
      </c>
      <c r="F3828" s="30">
        <v>130.72999999999999</v>
      </c>
      <c r="G3828" s="30">
        <v>1661.99</v>
      </c>
      <c r="H3828" s="30">
        <v>5353.75</v>
      </c>
      <c r="I3828" s="30">
        <v>977.09</v>
      </c>
      <c r="J3828" s="30">
        <v>307.34199999999998</v>
      </c>
      <c r="K3828" s="30">
        <v>1308.77</v>
      </c>
      <c r="L3828" s="30">
        <v>319.01799999999997</v>
      </c>
      <c r="M3828" s="30">
        <v>472.56599999999997</v>
      </c>
      <c r="N3828" s="30">
        <v>1916.662</v>
      </c>
      <c r="O3828" s="30">
        <v>225.5812</v>
      </c>
      <c r="P3828" s="30">
        <v>176.83430000000001</v>
      </c>
      <c r="Q3828" s="30">
        <v>1123.3</v>
      </c>
    </row>
    <row r="3829" spans="2:17">
      <c r="B3829" s="4">
        <v>42164</v>
      </c>
      <c r="C3829" s="30">
        <v>426.95</v>
      </c>
      <c r="D3829" s="30">
        <v>2064.0300000000002</v>
      </c>
      <c r="E3829" s="30">
        <v>2080.15</v>
      </c>
      <c r="F3829" s="30">
        <v>130.19</v>
      </c>
      <c r="G3829" s="30">
        <v>1634.37</v>
      </c>
      <c r="H3829" s="30">
        <v>5317.46</v>
      </c>
      <c r="I3829" s="30">
        <v>971.09</v>
      </c>
      <c r="J3829" s="30">
        <v>314.3861</v>
      </c>
      <c r="K3829" s="30">
        <v>1304.7739999999999</v>
      </c>
      <c r="L3829" s="30">
        <v>318.61399999999998</v>
      </c>
      <c r="M3829" s="30">
        <v>472.11399999999998</v>
      </c>
      <c r="N3829" s="30">
        <v>1914.884</v>
      </c>
      <c r="O3829" s="30">
        <v>225.89449999999999</v>
      </c>
      <c r="P3829" s="30">
        <v>176.84450000000001</v>
      </c>
      <c r="Q3829" s="30">
        <v>1118.81</v>
      </c>
    </row>
    <row r="3830" spans="2:17">
      <c r="B3830" s="4">
        <v>42165</v>
      </c>
      <c r="C3830" s="30">
        <v>432.73</v>
      </c>
      <c r="D3830" s="30">
        <v>2051.3200000000002</v>
      </c>
      <c r="E3830" s="30">
        <v>2105.1999999999998</v>
      </c>
      <c r="F3830" s="30">
        <v>132.56</v>
      </c>
      <c r="G3830" s="30">
        <v>1628.23</v>
      </c>
      <c r="H3830" s="30">
        <v>5309.11</v>
      </c>
      <c r="I3830" s="30">
        <v>977.85</v>
      </c>
      <c r="J3830" s="30">
        <v>317.45690000000002</v>
      </c>
      <c r="K3830" s="30">
        <v>1317.34</v>
      </c>
      <c r="L3830" s="30">
        <v>319.05700000000002</v>
      </c>
      <c r="M3830" s="30">
        <v>471.822</v>
      </c>
      <c r="N3830" s="30">
        <v>1911.806</v>
      </c>
      <c r="O3830" s="30">
        <v>225.6909</v>
      </c>
      <c r="P3830" s="30">
        <v>176.85470000000001</v>
      </c>
      <c r="Q3830" s="30">
        <v>1108</v>
      </c>
    </row>
    <row r="3831" spans="2:17">
      <c r="B3831" s="4">
        <v>42166</v>
      </c>
      <c r="C3831" s="30">
        <v>433.28</v>
      </c>
      <c r="D3831" s="30">
        <v>2056.61</v>
      </c>
      <c r="E3831" s="30">
        <v>2108.86</v>
      </c>
      <c r="F3831" s="30">
        <v>133.28</v>
      </c>
      <c r="G3831" s="30">
        <v>1648.88</v>
      </c>
      <c r="H3831" s="30">
        <v>5306.59</v>
      </c>
      <c r="I3831" s="30">
        <v>976.78</v>
      </c>
      <c r="J3831" s="30">
        <v>314.10340000000002</v>
      </c>
      <c r="K3831" s="30">
        <v>1325.5029999999999</v>
      </c>
      <c r="L3831" s="30">
        <v>319.12799999999999</v>
      </c>
      <c r="M3831" s="30">
        <v>471.66500000000002</v>
      </c>
      <c r="N3831" s="30">
        <v>1915.6579999999999</v>
      </c>
      <c r="O3831" s="30">
        <v>225.2731</v>
      </c>
      <c r="P3831" s="30">
        <v>176.8888</v>
      </c>
      <c r="Q3831" s="30">
        <v>1108.58</v>
      </c>
    </row>
    <row r="3832" spans="2:17">
      <c r="B3832" s="4">
        <v>42167</v>
      </c>
      <c r="C3832" s="30">
        <v>431.38</v>
      </c>
      <c r="D3832" s="30">
        <v>2052.17</v>
      </c>
      <c r="E3832" s="30">
        <v>2094.11</v>
      </c>
      <c r="F3832" s="30">
        <v>132.04</v>
      </c>
      <c r="G3832" s="30">
        <v>1651.48</v>
      </c>
      <c r="H3832" s="30">
        <v>5335.12</v>
      </c>
      <c r="I3832" s="30">
        <v>979.46</v>
      </c>
      <c r="J3832" s="30">
        <v>310.56180000000001</v>
      </c>
      <c r="K3832" s="30">
        <v>1323.808</v>
      </c>
      <c r="L3832" s="30">
        <v>319.23</v>
      </c>
      <c r="M3832" s="30">
        <v>472.75299999999999</v>
      </c>
      <c r="N3832" s="30">
        <v>1915.0809999999999</v>
      </c>
      <c r="O3832" s="30">
        <v>225.81559999999999</v>
      </c>
      <c r="P3832" s="30">
        <v>176.8981</v>
      </c>
      <c r="Q3832" s="30">
        <v>1114.6300000000001</v>
      </c>
    </row>
    <row r="3833" spans="2:17">
      <c r="B3833" s="4">
        <v>42170</v>
      </c>
      <c r="C3833" s="30">
        <v>428.11</v>
      </c>
      <c r="D3833" s="30">
        <v>2042.32</v>
      </c>
      <c r="E3833" s="30">
        <v>2084.4299999999998</v>
      </c>
      <c r="F3833" s="30">
        <v>129.91</v>
      </c>
      <c r="G3833" s="30">
        <v>1651.92</v>
      </c>
      <c r="H3833" s="30">
        <v>5221.17</v>
      </c>
      <c r="I3833" s="30">
        <v>970.51</v>
      </c>
      <c r="J3833" s="30">
        <v>308.05040000000002</v>
      </c>
      <c r="K3833" s="30">
        <v>1318.2449999999999</v>
      </c>
      <c r="L3833" s="30">
        <v>318.36500000000001</v>
      </c>
      <c r="M3833" s="30">
        <v>471.51600000000002</v>
      </c>
      <c r="N3833" s="30">
        <v>1917.665</v>
      </c>
      <c r="O3833" s="30">
        <v>225.63509999999999</v>
      </c>
      <c r="P3833" s="30">
        <v>176.92570000000001</v>
      </c>
      <c r="Q3833" s="30">
        <v>1117.27</v>
      </c>
    </row>
    <row r="3834" spans="2:17">
      <c r="B3834" s="4">
        <v>42171</v>
      </c>
      <c r="C3834" s="30">
        <v>429.31</v>
      </c>
      <c r="D3834" s="30">
        <v>2028.72</v>
      </c>
      <c r="E3834" s="30">
        <v>2096.29</v>
      </c>
      <c r="F3834" s="30">
        <v>130.74</v>
      </c>
      <c r="G3834" s="30">
        <v>1639.86</v>
      </c>
      <c r="H3834" s="30">
        <v>5064.82</v>
      </c>
      <c r="I3834" s="30">
        <v>965.34</v>
      </c>
      <c r="J3834" s="30">
        <v>308.9991</v>
      </c>
      <c r="K3834" s="30">
        <v>1325.5309999999999</v>
      </c>
      <c r="L3834" s="30">
        <v>317.755</v>
      </c>
      <c r="M3834" s="30">
        <v>470.21100000000001</v>
      </c>
      <c r="N3834" s="30">
        <v>1919.663</v>
      </c>
      <c r="O3834" s="30">
        <v>225.57980000000001</v>
      </c>
      <c r="P3834" s="30">
        <v>176.935</v>
      </c>
      <c r="Q3834" s="30">
        <v>1118.49</v>
      </c>
    </row>
    <row r="3835" spans="2:17">
      <c r="B3835" s="4">
        <v>42172</v>
      </c>
      <c r="C3835" s="30">
        <v>429.16</v>
      </c>
      <c r="D3835" s="30">
        <v>2034.86</v>
      </c>
      <c r="E3835" s="30">
        <v>2100.44</v>
      </c>
      <c r="F3835" s="30">
        <v>130.15</v>
      </c>
      <c r="G3835" s="30">
        <v>1633.7</v>
      </c>
      <c r="H3835" s="30">
        <v>5138.83</v>
      </c>
      <c r="I3835" s="30">
        <v>969.4</v>
      </c>
      <c r="J3835" s="30">
        <v>309.50020000000001</v>
      </c>
      <c r="K3835" s="30">
        <v>1328.7650000000001</v>
      </c>
      <c r="L3835" s="30">
        <v>318.02600000000001</v>
      </c>
      <c r="M3835" s="30">
        <v>470.101</v>
      </c>
      <c r="N3835" s="30">
        <v>1923.1369999999999</v>
      </c>
      <c r="O3835" s="30">
        <v>225.19890000000001</v>
      </c>
      <c r="P3835" s="30">
        <v>176.9443</v>
      </c>
      <c r="Q3835" s="30">
        <v>1117.73</v>
      </c>
    </row>
    <row r="3836" spans="2:17">
      <c r="B3836" s="4">
        <v>42173</v>
      </c>
      <c r="C3836" s="30">
        <v>433.57</v>
      </c>
      <c r="D3836" s="30">
        <v>2041.88</v>
      </c>
      <c r="E3836" s="30">
        <v>2121.2399999999998</v>
      </c>
      <c r="F3836" s="30">
        <v>130.34</v>
      </c>
      <c r="G3836" s="30">
        <v>1616.66</v>
      </c>
      <c r="H3836" s="30">
        <v>4930.55</v>
      </c>
      <c r="I3836" s="30">
        <v>977.61</v>
      </c>
      <c r="J3836" s="30">
        <v>310.23750000000001</v>
      </c>
      <c r="K3836" s="30">
        <v>1345.845</v>
      </c>
      <c r="L3836" s="30">
        <v>319.14600000000002</v>
      </c>
      <c r="M3836" s="30">
        <v>473.55200000000002</v>
      </c>
      <c r="N3836" s="30">
        <v>1922.5409999999999</v>
      </c>
      <c r="O3836" s="30">
        <v>225.5668</v>
      </c>
      <c r="P3836" s="30">
        <v>176.95359999999999</v>
      </c>
      <c r="Q3836" s="30">
        <v>1107.1199999999999</v>
      </c>
    </row>
    <row r="3837" spans="2:17">
      <c r="B3837" s="4">
        <v>42174</v>
      </c>
      <c r="C3837" s="30">
        <v>432.18</v>
      </c>
      <c r="D3837" s="30">
        <v>2046.96</v>
      </c>
      <c r="E3837" s="30">
        <v>2109.9899999999998</v>
      </c>
      <c r="F3837" s="30">
        <v>130.79</v>
      </c>
      <c r="G3837" s="30">
        <v>1631.01</v>
      </c>
      <c r="H3837" s="30">
        <v>4637.05</v>
      </c>
      <c r="I3837" s="30">
        <v>974.56</v>
      </c>
      <c r="J3837" s="30">
        <v>306.041</v>
      </c>
      <c r="K3837" s="30">
        <v>1336.819</v>
      </c>
      <c r="L3837" s="30">
        <v>319.21600000000001</v>
      </c>
      <c r="M3837" s="30">
        <v>473.255</v>
      </c>
      <c r="N3837" s="30">
        <v>1926.326</v>
      </c>
      <c r="O3837" s="30">
        <v>225.929</v>
      </c>
      <c r="P3837" s="30">
        <v>176.96289999999999</v>
      </c>
      <c r="Q3837" s="30">
        <v>1107.05</v>
      </c>
    </row>
    <row r="3838" spans="2:17">
      <c r="B3838" s="4">
        <v>42177</v>
      </c>
      <c r="C3838" s="30">
        <v>437.4</v>
      </c>
      <c r="D3838" s="30">
        <v>2055.16</v>
      </c>
      <c r="E3838" s="30">
        <v>2122.85</v>
      </c>
      <c r="F3838" s="30">
        <v>133.77000000000001</v>
      </c>
      <c r="G3838" s="30">
        <v>1648.61</v>
      </c>
      <c r="H3838" s="30">
        <v>4637.05</v>
      </c>
      <c r="I3838" s="30">
        <v>987.3</v>
      </c>
      <c r="J3838" s="30">
        <v>307.17399999999998</v>
      </c>
      <c r="K3838" s="30">
        <v>1336.954</v>
      </c>
      <c r="L3838" s="30">
        <v>320.13799999999998</v>
      </c>
      <c r="M3838" s="30">
        <v>475.07100000000003</v>
      </c>
      <c r="N3838" s="30">
        <v>1922.7719999999999</v>
      </c>
      <c r="O3838" s="30">
        <v>225.52279999999999</v>
      </c>
      <c r="P3838" s="30">
        <v>176.98920000000001</v>
      </c>
      <c r="Q3838" s="30">
        <v>1098.97</v>
      </c>
    </row>
    <row r="3839" spans="2:17">
      <c r="B3839" s="4">
        <v>42178</v>
      </c>
      <c r="C3839" s="30">
        <v>437.53</v>
      </c>
      <c r="D3839" s="30">
        <v>2081.1999999999998</v>
      </c>
      <c r="E3839" s="30">
        <v>2124.1999999999998</v>
      </c>
      <c r="F3839" s="30">
        <v>135.29</v>
      </c>
      <c r="G3839" s="30">
        <v>1676.4</v>
      </c>
      <c r="H3839" s="30">
        <v>4786.09</v>
      </c>
      <c r="I3839" s="30">
        <v>990.67</v>
      </c>
      <c r="J3839" s="30">
        <v>311.1746</v>
      </c>
      <c r="K3839" s="30">
        <v>1330.182</v>
      </c>
      <c r="L3839" s="30">
        <v>319.30200000000002</v>
      </c>
      <c r="M3839" s="30">
        <v>472.96600000000001</v>
      </c>
      <c r="N3839" s="30">
        <v>1919.3620000000001</v>
      </c>
      <c r="O3839" s="30">
        <v>225.65770000000001</v>
      </c>
      <c r="P3839" s="30">
        <v>176.99780000000001</v>
      </c>
      <c r="Q3839" s="30">
        <v>1104.7</v>
      </c>
    </row>
    <row r="3840" spans="2:17">
      <c r="B3840" s="4">
        <v>42179</v>
      </c>
      <c r="C3840" s="30">
        <v>435.41</v>
      </c>
      <c r="D3840" s="30">
        <v>2085.5300000000002</v>
      </c>
      <c r="E3840" s="30">
        <v>2108.58</v>
      </c>
      <c r="F3840" s="30">
        <v>134.81</v>
      </c>
      <c r="G3840" s="30">
        <v>1679.89</v>
      </c>
      <c r="H3840" s="30">
        <v>4880.13</v>
      </c>
      <c r="I3840" s="30">
        <v>993.31</v>
      </c>
      <c r="J3840" s="30">
        <v>308.60000000000002</v>
      </c>
      <c r="K3840" s="30">
        <v>1321.751</v>
      </c>
      <c r="L3840" s="30">
        <v>319.27999999999997</v>
      </c>
      <c r="M3840" s="30">
        <v>473.26</v>
      </c>
      <c r="N3840" s="30">
        <v>1921.386</v>
      </c>
      <c r="O3840" s="30">
        <v>225.7038</v>
      </c>
      <c r="P3840" s="30">
        <v>177.00640000000001</v>
      </c>
      <c r="Q3840" s="30">
        <v>1108.51</v>
      </c>
    </row>
    <row r="3841" spans="2:17">
      <c r="B3841" s="4">
        <v>42180</v>
      </c>
      <c r="C3841" s="30">
        <v>434.25</v>
      </c>
      <c r="D3841" s="30">
        <v>2085.06</v>
      </c>
      <c r="E3841" s="30">
        <v>2102.31</v>
      </c>
      <c r="F3841" s="30">
        <v>134.41999999999999</v>
      </c>
      <c r="G3841" s="30">
        <v>1670.91</v>
      </c>
      <c r="H3841" s="30">
        <v>4706.5200000000004</v>
      </c>
      <c r="I3841" s="30">
        <v>988.18</v>
      </c>
      <c r="J3841" s="30">
        <v>307.89319999999998</v>
      </c>
      <c r="K3841" s="30">
        <v>1310.8489999999999</v>
      </c>
      <c r="L3841" s="30">
        <v>319.07600000000002</v>
      </c>
      <c r="M3841" s="30">
        <v>472.89400000000001</v>
      </c>
      <c r="N3841" s="30">
        <v>1920.402</v>
      </c>
      <c r="O3841" s="30">
        <v>225.56190000000001</v>
      </c>
      <c r="P3841" s="30">
        <v>177.01429999999999</v>
      </c>
      <c r="Q3841" s="30">
        <v>1110.2</v>
      </c>
    </row>
    <row r="3842" spans="2:17">
      <c r="B3842" s="4">
        <v>42181</v>
      </c>
      <c r="C3842" s="30">
        <v>432.75</v>
      </c>
      <c r="D3842" s="30">
        <v>2090.2600000000002</v>
      </c>
      <c r="E3842" s="30">
        <v>2101.4899999999998</v>
      </c>
      <c r="F3842" s="30">
        <v>134.58000000000001</v>
      </c>
      <c r="G3842" s="30">
        <v>1667.03</v>
      </c>
      <c r="H3842" s="30">
        <v>4336.1899999999996</v>
      </c>
      <c r="I3842" s="30">
        <v>980.63</v>
      </c>
      <c r="J3842" s="30">
        <v>309.01170000000002</v>
      </c>
      <c r="K3842" s="30">
        <v>1312.9059999999999</v>
      </c>
      <c r="L3842" s="30">
        <v>318.42700000000002</v>
      </c>
      <c r="M3842" s="30">
        <v>471.447</v>
      </c>
      <c r="N3842" s="30">
        <v>1917.116</v>
      </c>
      <c r="O3842" s="30">
        <v>225.57730000000001</v>
      </c>
      <c r="P3842" s="30">
        <v>177.02379999999999</v>
      </c>
      <c r="Q3842" s="30">
        <v>1116.44</v>
      </c>
    </row>
    <row r="3843" spans="2:17">
      <c r="B3843" s="4">
        <v>42184</v>
      </c>
      <c r="C3843" s="30">
        <v>423.35</v>
      </c>
      <c r="D3843" s="30">
        <v>2060.4899999999998</v>
      </c>
      <c r="E3843" s="30">
        <v>2057.64</v>
      </c>
      <c r="F3843" s="30">
        <v>130.94</v>
      </c>
      <c r="G3843" s="30">
        <v>1624.82</v>
      </c>
      <c r="H3843" s="30">
        <v>4191.55</v>
      </c>
      <c r="I3843" s="30">
        <v>959.42</v>
      </c>
      <c r="J3843" s="30">
        <v>306.0813</v>
      </c>
      <c r="K3843" s="30">
        <v>1291.0989999999999</v>
      </c>
      <c r="L3843" s="30">
        <v>316.95699999999999</v>
      </c>
      <c r="M3843" s="30">
        <v>469.98</v>
      </c>
      <c r="N3843" s="30">
        <v>1925.953</v>
      </c>
      <c r="O3843" s="30">
        <v>225.9462</v>
      </c>
      <c r="P3843" s="30">
        <v>177.05179999999999</v>
      </c>
      <c r="Q3843" s="30">
        <v>1125.19</v>
      </c>
    </row>
    <row r="3844" spans="2:17">
      <c r="B3844" s="4">
        <v>42185</v>
      </c>
      <c r="C3844" s="30">
        <v>423.51</v>
      </c>
      <c r="D3844" s="30">
        <v>2074.1999999999998</v>
      </c>
      <c r="E3844" s="30">
        <v>2063.11</v>
      </c>
      <c r="F3844" s="30">
        <v>129.19</v>
      </c>
      <c r="G3844" s="30">
        <v>1630.4</v>
      </c>
      <c r="H3844" s="30">
        <v>4473</v>
      </c>
      <c r="I3844" s="30">
        <v>972.25</v>
      </c>
      <c r="J3844" s="30">
        <v>312.52319999999997</v>
      </c>
      <c r="K3844" s="30">
        <v>1292.124</v>
      </c>
      <c r="L3844" s="30">
        <v>316.93700000000001</v>
      </c>
      <c r="M3844" s="30">
        <v>470.16399999999999</v>
      </c>
      <c r="N3844" s="30">
        <v>1925.6479999999999</v>
      </c>
      <c r="O3844" s="30">
        <v>225.93690000000001</v>
      </c>
      <c r="P3844" s="30">
        <v>177.06120000000001</v>
      </c>
      <c r="Q3844" s="30">
        <v>1115.49</v>
      </c>
    </row>
    <row r="3845" spans="2:17">
      <c r="B3845" s="4">
        <v>42186</v>
      </c>
      <c r="C3845" s="30">
        <v>426.02</v>
      </c>
      <c r="D3845" s="30">
        <v>2097.89</v>
      </c>
      <c r="E3845" s="30">
        <v>2077.42</v>
      </c>
      <c r="F3845" s="30">
        <v>131.11000000000001</v>
      </c>
      <c r="G3845" s="30">
        <v>1636.41</v>
      </c>
      <c r="H3845" s="30">
        <v>4253.0200000000004</v>
      </c>
      <c r="I3845" s="30">
        <v>971.91</v>
      </c>
      <c r="J3845" s="30">
        <v>306.80950000000001</v>
      </c>
      <c r="K3845" s="30">
        <v>1308.925</v>
      </c>
      <c r="L3845" s="30">
        <v>317.30799999999999</v>
      </c>
      <c r="M3845" s="30">
        <v>470.149</v>
      </c>
      <c r="N3845" s="30">
        <v>1920.5260000000001</v>
      </c>
      <c r="O3845" s="30">
        <v>225.82900000000001</v>
      </c>
      <c r="P3845" s="30">
        <v>177.07069999999999</v>
      </c>
      <c r="Q3845" s="30">
        <v>1117.5899999999999</v>
      </c>
    </row>
    <row r="3846" spans="2:17">
      <c r="B3846" s="4">
        <v>42187</v>
      </c>
      <c r="C3846" s="30">
        <v>426.01</v>
      </c>
      <c r="D3846" s="30">
        <v>2107.33</v>
      </c>
      <c r="E3846" s="30">
        <v>2076.7800000000002</v>
      </c>
      <c r="F3846" s="30">
        <v>130.6</v>
      </c>
      <c r="G3846" s="30">
        <v>1648.24</v>
      </c>
      <c r="H3846" s="30">
        <v>4108</v>
      </c>
      <c r="I3846" s="30">
        <v>971.47</v>
      </c>
      <c r="J3846" s="30">
        <v>307.64139999999998</v>
      </c>
      <c r="K3846" s="30">
        <v>1309.4369999999999</v>
      </c>
      <c r="L3846" s="30">
        <v>317.51400000000001</v>
      </c>
      <c r="M3846" s="30">
        <v>470.72300000000001</v>
      </c>
      <c r="N3846" s="30">
        <v>1925.0029999999999</v>
      </c>
      <c r="O3846" s="30">
        <v>225.4588</v>
      </c>
      <c r="P3846" s="30">
        <v>177.08009999999999</v>
      </c>
      <c r="Q3846" s="30">
        <v>1125</v>
      </c>
    </row>
    <row r="3847" spans="2:17">
      <c r="B3847" s="4">
        <v>42188</v>
      </c>
      <c r="C3847" s="30">
        <v>425.08</v>
      </c>
      <c r="D3847" s="30">
        <v>2104.41</v>
      </c>
      <c r="E3847" s="30">
        <v>2076.7800000000002</v>
      </c>
      <c r="F3847" s="30">
        <v>129.9</v>
      </c>
      <c r="G3847" s="30">
        <v>1652.09</v>
      </c>
      <c r="H3847" s="30">
        <v>3885.92</v>
      </c>
      <c r="I3847" s="30">
        <v>964.31</v>
      </c>
      <c r="J3847" s="30">
        <v>307.64139999999998</v>
      </c>
      <c r="K3847" s="30">
        <v>1307.4559999999999</v>
      </c>
      <c r="L3847" s="30">
        <v>317.54899999999998</v>
      </c>
      <c r="M3847" s="30">
        <v>470.84199999999998</v>
      </c>
      <c r="N3847" s="30">
        <v>1925.11</v>
      </c>
      <c r="O3847" s="30">
        <v>225.56440000000001</v>
      </c>
      <c r="P3847" s="30">
        <v>177.09020000000001</v>
      </c>
      <c r="Q3847" s="30">
        <v>1122.97</v>
      </c>
    </row>
    <row r="3848" spans="2:17">
      <c r="B3848" s="4">
        <v>42191</v>
      </c>
      <c r="C3848" s="30">
        <v>420.84</v>
      </c>
      <c r="D3848" s="30">
        <v>2053.9299999999998</v>
      </c>
      <c r="E3848" s="30">
        <v>2068.7600000000002</v>
      </c>
      <c r="F3848" s="30">
        <v>128.29</v>
      </c>
      <c r="G3848" s="30">
        <v>1620.36</v>
      </c>
      <c r="H3848" s="30">
        <v>3998.54</v>
      </c>
      <c r="I3848" s="30">
        <v>943.44</v>
      </c>
      <c r="J3848" s="30">
        <v>292.5367</v>
      </c>
      <c r="K3848" s="30">
        <v>1306.7639999999999</v>
      </c>
      <c r="L3848" s="30">
        <v>316.58999999999997</v>
      </c>
      <c r="M3848" s="30">
        <v>469.916</v>
      </c>
      <c r="N3848" s="30">
        <v>1931.325</v>
      </c>
      <c r="O3848" s="30">
        <v>225.95410000000001</v>
      </c>
      <c r="P3848" s="30">
        <v>177.11949999999999</v>
      </c>
      <c r="Q3848" s="30">
        <v>1126.44</v>
      </c>
    </row>
    <row r="3849" spans="2:17">
      <c r="B3849" s="4">
        <v>42192</v>
      </c>
      <c r="C3849" s="30">
        <v>419.24</v>
      </c>
      <c r="D3849" s="30">
        <v>2040.29</v>
      </c>
      <c r="E3849" s="30">
        <v>2081.34</v>
      </c>
      <c r="F3849" s="30">
        <v>126.25</v>
      </c>
      <c r="G3849" s="30">
        <v>1637.23</v>
      </c>
      <c r="H3849" s="30">
        <v>3928</v>
      </c>
      <c r="I3849" s="30">
        <v>930.25</v>
      </c>
      <c r="J3849" s="30">
        <v>290.25319999999999</v>
      </c>
      <c r="K3849" s="30">
        <v>1319.83</v>
      </c>
      <c r="L3849" s="30">
        <v>315.21300000000002</v>
      </c>
      <c r="M3849" s="30">
        <v>467.87599999999998</v>
      </c>
      <c r="N3849" s="30">
        <v>1933.079</v>
      </c>
      <c r="O3849" s="30">
        <v>225.81870000000001</v>
      </c>
      <c r="P3849" s="30">
        <v>177.12979999999999</v>
      </c>
      <c r="Q3849" s="30">
        <v>1130.2</v>
      </c>
    </row>
    <row r="3850" spans="2:17">
      <c r="B3850" s="4">
        <v>42193</v>
      </c>
      <c r="C3850" s="30">
        <v>414.11</v>
      </c>
      <c r="D3850" s="30">
        <v>2016.21</v>
      </c>
      <c r="E3850" s="30">
        <v>2046.68</v>
      </c>
      <c r="F3850" s="30">
        <v>126.41</v>
      </c>
      <c r="G3850" s="30">
        <v>1582.48</v>
      </c>
      <c r="H3850" s="30">
        <v>3663.04</v>
      </c>
      <c r="I3850" s="30">
        <v>904.57</v>
      </c>
      <c r="J3850" s="30">
        <v>290.33109999999999</v>
      </c>
      <c r="K3850" s="30">
        <v>1315.34</v>
      </c>
      <c r="L3850" s="30">
        <v>315.197</v>
      </c>
      <c r="M3850" s="30">
        <v>469.3</v>
      </c>
      <c r="N3850" s="30">
        <v>1935.568</v>
      </c>
      <c r="O3850" s="30">
        <v>226.04409999999999</v>
      </c>
      <c r="P3850" s="30">
        <v>177.13919999999999</v>
      </c>
      <c r="Q3850" s="30">
        <v>1136.72</v>
      </c>
    </row>
    <row r="3851" spans="2:17">
      <c r="B3851" s="4">
        <v>42194</v>
      </c>
      <c r="C3851" s="30">
        <v>417.12</v>
      </c>
      <c r="D3851" s="30">
        <v>2027.81</v>
      </c>
      <c r="E3851" s="30">
        <v>2051.31</v>
      </c>
      <c r="F3851" s="30">
        <v>129.18</v>
      </c>
      <c r="G3851" s="30">
        <v>1579.89</v>
      </c>
      <c r="H3851" s="30">
        <v>3897.63</v>
      </c>
      <c r="I3851" s="30">
        <v>919.78</v>
      </c>
      <c r="J3851" s="30">
        <v>294.71600000000001</v>
      </c>
      <c r="K3851" s="30">
        <v>1314.1679999999999</v>
      </c>
      <c r="L3851" s="30">
        <v>315.36099999999999</v>
      </c>
      <c r="M3851" s="30">
        <v>469.29599999999999</v>
      </c>
      <c r="N3851" s="30">
        <v>1930.894</v>
      </c>
      <c r="O3851" s="30">
        <v>225.94900000000001</v>
      </c>
      <c r="P3851" s="30">
        <v>177.14859999999999</v>
      </c>
      <c r="Q3851" s="30">
        <v>1133.9100000000001</v>
      </c>
    </row>
    <row r="3852" spans="2:17">
      <c r="B3852" s="4">
        <v>42195</v>
      </c>
      <c r="C3852" s="30">
        <v>423.37</v>
      </c>
      <c r="D3852" s="30">
        <v>2031.17</v>
      </c>
      <c r="E3852" s="30">
        <v>2076.62</v>
      </c>
      <c r="F3852" s="30">
        <v>131.82</v>
      </c>
      <c r="G3852" s="30">
        <v>1583.55</v>
      </c>
      <c r="H3852" s="30">
        <v>4106.5600000000004</v>
      </c>
      <c r="I3852" s="30">
        <v>932.85</v>
      </c>
      <c r="J3852" s="30">
        <v>294.78129999999999</v>
      </c>
      <c r="K3852" s="30">
        <v>1323.393</v>
      </c>
      <c r="L3852" s="30">
        <v>316.64400000000001</v>
      </c>
      <c r="M3852" s="30">
        <v>471.57299999999998</v>
      </c>
      <c r="N3852" s="30">
        <v>1923.7429999999999</v>
      </c>
      <c r="O3852" s="30">
        <v>225.86879999999999</v>
      </c>
      <c r="P3852" s="30">
        <v>177.1583</v>
      </c>
      <c r="Q3852" s="30">
        <v>1129.52</v>
      </c>
    </row>
    <row r="3853" spans="2:17">
      <c r="B3853" s="4">
        <v>42198</v>
      </c>
      <c r="C3853" s="30">
        <v>427.19</v>
      </c>
      <c r="D3853" s="30">
        <v>2061.52</v>
      </c>
      <c r="E3853" s="30">
        <v>2099.6</v>
      </c>
      <c r="F3853" s="30">
        <v>134.37</v>
      </c>
      <c r="G3853" s="30">
        <v>1613.51</v>
      </c>
      <c r="H3853" s="30">
        <v>4211.8100000000004</v>
      </c>
      <c r="I3853" s="30">
        <v>943.01</v>
      </c>
      <c r="J3853" s="30">
        <v>293.48160000000001</v>
      </c>
      <c r="K3853" s="30">
        <v>1328.21</v>
      </c>
      <c r="L3853" s="30">
        <v>316.464</v>
      </c>
      <c r="M3853" s="30">
        <v>470.01400000000001</v>
      </c>
      <c r="N3853" s="30">
        <v>1922.5519999999999</v>
      </c>
      <c r="O3853" s="30">
        <v>225.90110000000001</v>
      </c>
      <c r="P3853" s="30">
        <v>177.18610000000001</v>
      </c>
      <c r="Q3853" s="30">
        <v>1130.51</v>
      </c>
    </row>
    <row r="3854" spans="2:17">
      <c r="B3854" s="4">
        <v>42199</v>
      </c>
      <c r="C3854" s="30">
        <v>429.43</v>
      </c>
      <c r="D3854" s="30">
        <v>2059.23</v>
      </c>
      <c r="E3854" s="30">
        <v>2108.9499999999998</v>
      </c>
      <c r="F3854" s="30">
        <v>135.05000000000001</v>
      </c>
      <c r="G3854" s="30">
        <v>1638.71</v>
      </c>
      <c r="H3854" s="30">
        <v>4112.1499999999996</v>
      </c>
      <c r="I3854" s="30">
        <v>940.83</v>
      </c>
      <c r="J3854" s="30">
        <v>294.2747</v>
      </c>
      <c r="K3854" s="30">
        <v>1335.203</v>
      </c>
      <c r="L3854" s="30">
        <v>316.596</v>
      </c>
      <c r="M3854" s="30">
        <v>469.88900000000001</v>
      </c>
      <c r="N3854" s="30">
        <v>1925.271</v>
      </c>
      <c r="O3854" s="30">
        <v>225.9504</v>
      </c>
      <c r="P3854" s="30">
        <v>177.19550000000001</v>
      </c>
      <c r="Q3854" s="30">
        <v>1142.06</v>
      </c>
    </row>
    <row r="3855" spans="2:17">
      <c r="B3855" s="4">
        <v>42200</v>
      </c>
      <c r="C3855" s="30">
        <v>429.01</v>
      </c>
      <c r="D3855" s="30">
        <v>2072.91</v>
      </c>
      <c r="E3855" s="30">
        <v>2107.4</v>
      </c>
      <c r="F3855" s="30">
        <v>135.58000000000001</v>
      </c>
      <c r="G3855" s="30">
        <v>1646.41</v>
      </c>
      <c r="H3855" s="30">
        <v>3966.76</v>
      </c>
      <c r="I3855" s="30">
        <v>937.98</v>
      </c>
      <c r="J3855" s="30">
        <v>289.34870000000001</v>
      </c>
      <c r="K3855" s="30">
        <v>1338.1179999999999</v>
      </c>
      <c r="L3855" s="30">
        <v>316.745</v>
      </c>
      <c r="M3855" s="30">
        <v>469.47199999999998</v>
      </c>
      <c r="N3855" s="30">
        <v>1927.9359999999999</v>
      </c>
      <c r="O3855" s="30">
        <v>226.0273</v>
      </c>
      <c r="P3855" s="30">
        <v>177.20480000000001</v>
      </c>
      <c r="Q3855" s="30">
        <v>1143.55</v>
      </c>
    </row>
    <row r="3856" spans="2:17">
      <c r="B3856" s="4">
        <v>42201</v>
      </c>
      <c r="C3856" s="30">
        <v>432.19</v>
      </c>
      <c r="D3856" s="30">
        <v>2087.89</v>
      </c>
      <c r="E3856" s="30">
        <v>2124.29</v>
      </c>
      <c r="F3856" s="30">
        <v>137.41999999999999</v>
      </c>
      <c r="G3856" s="30">
        <v>1660.83</v>
      </c>
      <c r="H3856" s="30">
        <v>3997.36</v>
      </c>
      <c r="I3856" s="30">
        <v>941.69</v>
      </c>
      <c r="J3856" s="30">
        <v>288.14260000000002</v>
      </c>
      <c r="K3856" s="30">
        <v>1350.1489999999999</v>
      </c>
      <c r="L3856" s="30">
        <v>316.77</v>
      </c>
      <c r="M3856" s="30">
        <v>469.42599999999999</v>
      </c>
      <c r="N3856" s="30">
        <v>1925.5930000000001</v>
      </c>
      <c r="O3856" s="30">
        <v>226.0882</v>
      </c>
      <c r="P3856" s="30">
        <v>177.21420000000001</v>
      </c>
      <c r="Q3856" s="30">
        <v>1149.25</v>
      </c>
    </row>
    <row r="3857" spans="2:17">
      <c r="B3857" s="4">
        <v>42202</v>
      </c>
      <c r="C3857" s="30">
        <v>431.96</v>
      </c>
      <c r="D3857" s="30">
        <v>2076.79</v>
      </c>
      <c r="E3857" s="30">
        <v>2126.64</v>
      </c>
      <c r="F3857" s="30">
        <v>137.46</v>
      </c>
      <c r="G3857" s="30">
        <v>1662.94</v>
      </c>
      <c r="H3857" s="30">
        <v>4151.5</v>
      </c>
      <c r="I3857" s="30">
        <v>941.68</v>
      </c>
      <c r="J3857" s="30">
        <v>287.13720000000001</v>
      </c>
      <c r="K3857" s="30">
        <v>1344.585</v>
      </c>
      <c r="L3857" s="30">
        <v>316.29199999999997</v>
      </c>
      <c r="M3857" s="30">
        <v>469.36099999999999</v>
      </c>
      <c r="N3857" s="30">
        <v>1924.3209999999999</v>
      </c>
      <c r="O3857" s="30">
        <v>226.20429999999999</v>
      </c>
      <c r="P3857" s="30">
        <v>177.2236</v>
      </c>
      <c r="Q3857" s="30">
        <v>1147.49</v>
      </c>
    </row>
    <row r="3858" spans="2:17">
      <c r="B3858" s="4">
        <v>42205</v>
      </c>
      <c r="C3858" s="30">
        <v>431.96</v>
      </c>
      <c r="D3858" s="30">
        <v>2073.31</v>
      </c>
      <c r="E3858" s="30">
        <v>2128.2800000000002</v>
      </c>
      <c r="F3858" s="30">
        <v>137.84</v>
      </c>
      <c r="G3858" s="30">
        <v>1662.94</v>
      </c>
      <c r="H3858" s="30">
        <v>4160.6099999999997</v>
      </c>
      <c r="I3858" s="30">
        <v>935.45</v>
      </c>
      <c r="J3858" s="30">
        <v>283.85919999999999</v>
      </c>
      <c r="K3858" s="30">
        <v>1346.296</v>
      </c>
      <c r="L3858" s="30">
        <v>316.214</v>
      </c>
      <c r="M3858" s="30">
        <v>469.68299999999999</v>
      </c>
      <c r="N3858" s="30">
        <v>1922.0940000000001</v>
      </c>
      <c r="O3858" s="30">
        <v>226.2687</v>
      </c>
      <c r="P3858" s="30">
        <v>177.25210000000001</v>
      </c>
      <c r="Q3858" s="30">
        <v>1152.2</v>
      </c>
    </row>
    <row r="3859" spans="2:17">
      <c r="B3859" s="4">
        <v>42206</v>
      </c>
      <c r="C3859" s="30">
        <v>431.22</v>
      </c>
      <c r="D3859" s="30">
        <v>2083.62</v>
      </c>
      <c r="E3859" s="30">
        <v>2119.21</v>
      </c>
      <c r="F3859" s="30">
        <v>136.44999999999999</v>
      </c>
      <c r="G3859" s="30">
        <v>1673.88</v>
      </c>
      <c r="H3859" s="30">
        <v>4166.01</v>
      </c>
      <c r="I3859" s="30">
        <v>939.81</v>
      </c>
      <c r="J3859" s="30">
        <v>284.39249999999998</v>
      </c>
      <c r="K3859" s="30">
        <v>1342.6489999999999</v>
      </c>
      <c r="L3859" s="30">
        <v>315.94</v>
      </c>
      <c r="M3859" s="30">
        <v>470.48099999999999</v>
      </c>
      <c r="N3859" s="30">
        <v>1924.731</v>
      </c>
      <c r="O3859" s="30">
        <v>226.3501</v>
      </c>
      <c r="P3859" s="30">
        <v>177.26140000000001</v>
      </c>
      <c r="Q3859" s="30">
        <v>1158.22</v>
      </c>
    </row>
    <row r="3860" spans="2:17">
      <c r="B3860" s="4">
        <v>42207</v>
      </c>
      <c r="C3860" s="30">
        <v>428.37</v>
      </c>
      <c r="D3860" s="30">
        <v>2064.73</v>
      </c>
      <c r="E3860" s="30">
        <v>2114.15</v>
      </c>
      <c r="F3860" s="30">
        <v>135.59</v>
      </c>
      <c r="G3860" s="30">
        <v>1655.37</v>
      </c>
      <c r="H3860" s="30">
        <v>4157.16</v>
      </c>
      <c r="I3860" s="30">
        <v>931.14</v>
      </c>
      <c r="J3860" s="30">
        <v>280.48320000000001</v>
      </c>
      <c r="K3860" s="30">
        <v>1341.837</v>
      </c>
      <c r="L3860" s="30">
        <v>314.87200000000001</v>
      </c>
      <c r="M3860" s="30">
        <v>469.71699999999998</v>
      </c>
      <c r="N3860" s="30">
        <v>1924.241</v>
      </c>
      <c r="O3860" s="30">
        <v>226.60849999999999</v>
      </c>
      <c r="P3860" s="30">
        <v>177.27080000000001</v>
      </c>
      <c r="Q3860" s="30">
        <v>1153.5</v>
      </c>
    </row>
    <row r="3861" spans="2:17">
      <c r="B3861" s="4">
        <v>42208</v>
      </c>
      <c r="C3861" s="30">
        <v>427.18</v>
      </c>
      <c r="D3861" s="30">
        <v>2065.0700000000002</v>
      </c>
      <c r="E3861" s="30">
        <v>2102.15</v>
      </c>
      <c r="F3861" s="30">
        <v>134.86000000000001</v>
      </c>
      <c r="G3861" s="30">
        <v>1664.88</v>
      </c>
      <c r="H3861" s="30">
        <v>4250.8100000000004</v>
      </c>
      <c r="I3861" s="30">
        <v>923.56</v>
      </c>
      <c r="J3861" s="30">
        <v>277.40300000000002</v>
      </c>
      <c r="K3861" s="30">
        <v>1334.048</v>
      </c>
      <c r="L3861" s="30">
        <v>314.93900000000002</v>
      </c>
      <c r="M3861" s="30">
        <v>470.23500000000001</v>
      </c>
      <c r="N3861" s="30">
        <v>1926.11</v>
      </c>
      <c r="O3861" s="30">
        <v>227.0427</v>
      </c>
      <c r="P3861" s="30">
        <v>177.2801</v>
      </c>
      <c r="Q3861" s="30">
        <v>1164.75</v>
      </c>
    </row>
    <row r="3862" spans="2:17">
      <c r="B3862" s="4">
        <v>42209</v>
      </c>
      <c r="C3862" s="30">
        <v>422.8</v>
      </c>
      <c r="D3862" s="30">
        <v>2045.96</v>
      </c>
      <c r="E3862" s="30">
        <v>2079.65</v>
      </c>
      <c r="F3862" s="30">
        <v>133.65</v>
      </c>
      <c r="G3862" s="30">
        <v>1655.86</v>
      </c>
      <c r="H3862" s="30">
        <v>4176.28</v>
      </c>
      <c r="I3862" s="30">
        <v>910.4</v>
      </c>
      <c r="J3862" s="30">
        <v>274.30340000000001</v>
      </c>
      <c r="K3862" s="30">
        <v>1335.5740000000001</v>
      </c>
      <c r="L3862" s="30">
        <v>314.40899999999999</v>
      </c>
      <c r="M3862" s="30">
        <v>469.47199999999998</v>
      </c>
      <c r="N3862" s="30">
        <v>1927.2349999999999</v>
      </c>
      <c r="O3862" s="30">
        <v>227.26499999999999</v>
      </c>
      <c r="P3862" s="30">
        <v>177.2894</v>
      </c>
      <c r="Q3862" s="30">
        <v>1167.8699999999999</v>
      </c>
    </row>
    <row r="3863" spans="2:17">
      <c r="B3863" s="4">
        <v>42212</v>
      </c>
      <c r="C3863" s="30">
        <v>419.38</v>
      </c>
      <c r="D3863" s="30">
        <v>2038.81</v>
      </c>
      <c r="E3863" s="30">
        <v>2067.64</v>
      </c>
      <c r="F3863" s="30">
        <v>130.72</v>
      </c>
      <c r="G3863" s="30">
        <v>1637.9</v>
      </c>
      <c r="H3863" s="30">
        <v>3818.73</v>
      </c>
      <c r="I3863" s="30">
        <v>892.6</v>
      </c>
      <c r="J3863" s="30">
        <v>270.05759999999998</v>
      </c>
      <c r="K3863" s="30">
        <v>1340.5129999999999</v>
      </c>
      <c r="L3863" s="30">
        <v>314.00299999999999</v>
      </c>
      <c r="M3863" s="30">
        <v>470.04899999999998</v>
      </c>
      <c r="N3863" s="30">
        <v>1931.0619999999999</v>
      </c>
      <c r="O3863" s="30">
        <v>227.2261</v>
      </c>
      <c r="P3863" s="30">
        <v>177.3176</v>
      </c>
      <c r="Q3863" s="30">
        <v>1167</v>
      </c>
    </row>
    <row r="3864" spans="2:17">
      <c r="B3864" s="4">
        <v>42213</v>
      </c>
      <c r="C3864" s="30">
        <v>422.25</v>
      </c>
      <c r="D3864" s="30">
        <v>2039.1</v>
      </c>
      <c r="E3864" s="30">
        <v>2093.25</v>
      </c>
      <c r="F3864" s="30">
        <v>132.41</v>
      </c>
      <c r="G3864" s="30">
        <v>1629.46</v>
      </c>
      <c r="H3864" s="30">
        <v>3811.09</v>
      </c>
      <c r="I3864" s="30">
        <v>891.24</v>
      </c>
      <c r="J3864" s="30">
        <v>272.10120000000001</v>
      </c>
      <c r="K3864" s="30">
        <v>1344.3119999999999</v>
      </c>
      <c r="L3864" s="30">
        <v>313.86399999999998</v>
      </c>
      <c r="M3864" s="30">
        <v>469.029</v>
      </c>
      <c r="N3864" s="30">
        <v>1929.9349999999999</v>
      </c>
      <c r="O3864" s="30">
        <v>227.001</v>
      </c>
      <c r="P3864" s="30">
        <v>177.327</v>
      </c>
      <c r="Q3864" s="30">
        <v>1164.69</v>
      </c>
    </row>
    <row r="3865" spans="2:17">
      <c r="B3865" s="4">
        <v>42214</v>
      </c>
      <c r="C3865" s="30">
        <v>425.64</v>
      </c>
      <c r="D3865" s="30">
        <v>2037.62</v>
      </c>
      <c r="E3865" s="30">
        <v>2108.5700000000002</v>
      </c>
      <c r="F3865" s="30">
        <v>133.44</v>
      </c>
      <c r="G3865" s="30">
        <v>1633.94</v>
      </c>
      <c r="H3865" s="30">
        <v>3930.38</v>
      </c>
      <c r="I3865" s="30">
        <v>900.12</v>
      </c>
      <c r="J3865" s="30">
        <v>272.96559999999999</v>
      </c>
      <c r="K3865" s="30">
        <v>1350.502</v>
      </c>
      <c r="L3865" s="30">
        <v>314.755</v>
      </c>
      <c r="M3865" s="30">
        <v>469.78199999999998</v>
      </c>
      <c r="N3865" s="30">
        <v>1928.704</v>
      </c>
      <c r="O3865" s="30">
        <v>227.16739999999999</v>
      </c>
      <c r="P3865" s="30">
        <v>177.33629999999999</v>
      </c>
      <c r="Q3865" s="30">
        <v>1158.6099999999999</v>
      </c>
    </row>
    <row r="3866" spans="2:17">
      <c r="B3866" s="4">
        <v>42215</v>
      </c>
      <c r="C3866" s="30">
        <v>425.16</v>
      </c>
      <c r="D3866" s="30">
        <v>2019.03</v>
      </c>
      <c r="E3866" s="30">
        <v>2108.63</v>
      </c>
      <c r="F3866" s="30">
        <v>134.27000000000001</v>
      </c>
      <c r="G3866" s="30">
        <v>1647.21</v>
      </c>
      <c r="H3866" s="30">
        <v>3815.41</v>
      </c>
      <c r="I3866" s="30">
        <v>894.07</v>
      </c>
      <c r="J3866" s="30">
        <v>272.18220000000002</v>
      </c>
      <c r="K3866" s="30">
        <v>1343.326</v>
      </c>
      <c r="L3866" s="30">
        <v>314.83</v>
      </c>
      <c r="M3866" s="30">
        <v>469.06099999999998</v>
      </c>
      <c r="N3866" s="30">
        <v>1927.624</v>
      </c>
      <c r="O3866" s="30">
        <v>226.9845</v>
      </c>
      <c r="P3866" s="30">
        <v>177.34569999999999</v>
      </c>
      <c r="Q3866" s="30">
        <v>1168.22</v>
      </c>
    </row>
    <row r="3867" spans="2:17">
      <c r="B3867" s="4">
        <v>42216</v>
      </c>
      <c r="C3867" s="30">
        <v>426.78</v>
      </c>
      <c r="D3867" s="30">
        <v>2030.16</v>
      </c>
      <c r="E3867" s="30">
        <v>2103.84</v>
      </c>
      <c r="F3867" s="30">
        <v>134.27000000000001</v>
      </c>
      <c r="G3867" s="30">
        <v>1659.52</v>
      </c>
      <c r="H3867" s="30">
        <v>3816.7</v>
      </c>
      <c r="I3867" s="30">
        <v>901.68</v>
      </c>
      <c r="J3867" s="30">
        <v>268.44560000000001</v>
      </c>
      <c r="K3867" s="30">
        <v>1353.4280000000001</v>
      </c>
      <c r="L3867" s="30">
        <v>315.541</v>
      </c>
      <c r="M3867" s="30">
        <v>471.46899999999999</v>
      </c>
      <c r="N3867" s="30">
        <v>1932.691</v>
      </c>
      <c r="O3867" s="30">
        <v>226.7176</v>
      </c>
      <c r="P3867" s="30">
        <v>177.35499999999999</v>
      </c>
      <c r="Q3867" s="30">
        <v>1170.31</v>
      </c>
    </row>
    <row r="3868" spans="2:17">
      <c r="B3868" s="4">
        <v>42219</v>
      </c>
      <c r="C3868" s="30">
        <v>425.32</v>
      </c>
      <c r="D3868" s="30">
        <v>2008.49</v>
      </c>
      <c r="E3868" s="30">
        <v>2098.04</v>
      </c>
      <c r="F3868" s="30">
        <v>135.32</v>
      </c>
      <c r="G3868" s="30">
        <v>1659.6</v>
      </c>
      <c r="H3868" s="30">
        <v>3829.24</v>
      </c>
      <c r="I3868" s="30">
        <v>890.85</v>
      </c>
      <c r="J3868" s="30">
        <v>261.55849999999998</v>
      </c>
      <c r="K3868" s="30">
        <v>1357.7139999999999</v>
      </c>
      <c r="L3868" s="30">
        <v>314.90100000000001</v>
      </c>
      <c r="M3868" s="30">
        <v>470.226</v>
      </c>
      <c r="N3868" s="30">
        <v>1934.981</v>
      </c>
      <c r="O3868" s="30">
        <v>226.91079999999999</v>
      </c>
      <c r="P3868" s="30">
        <v>177.38290000000001</v>
      </c>
      <c r="Q3868" s="30">
        <v>1165.9000000000001</v>
      </c>
    </row>
    <row r="3869" spans="2:17">
      <c r="B3869" s="4">
        <v>42220</v>
      </c>
      <c r="C3869" s="30">
        <v>424.92</v>
      </c>
      <c r="D3869" s="30">
        <v>2027.99</v>
      </c>
      <c r="E3869" s="30">
        <v>2093.3200000000002</v>
      </c>
      <c r="F3869" s="30">
        <v>135.06</v>
      </c>
      <c r="G3869" s="30">
        <v>1659.83</v>
      </c>
      <c r="H3869" s="30">
        <v>3948.16</v>
      </c>
      <c r="I3869" s="30">
        <v>893.11</v>
      </c>
      <c r="J3869" s="30">
        <v>263.44080000000002</v>
      </c>
      <c r="K3869" s="30">
        <v>1357.9549999999999</v>
      </c>
      <c r="L3869" s="30">
        <v>314.64699999999999</v>
      </c>
      <c r="M3869" s="30">
        <v>469.524</v>
      </c>
      <c r="N3869" s="30">
        <v>1929.0730000000001</v>
      </c>
      <c r="O3869" s="30">
        <v>226.83930000000001</v>
      </c>
      <c r="P3869" s="30">
        <v>177.39269999999999</v>
      </c>
      <c r="Q3869" s="30">
        <v>1165.42</v>
      </c>
    </row>
    <row r="3870" spans="2:17">
      <c r="B3870" s="4">
        <v>42221</v>
      </c>
      <c r="C3870" s="30">
        <v>425.71</v>
      </c>
      <c r="D3870" s="30">
        <v>2029.76</v>
      </c>
      <c r="E3870" s="30">
        <v>2099.84</v>
      </c>
      <c r="F3870" s="30">
        <v>136.87</v>
      </c>
      <c r="G3870" s="30">
        <v>1665.85</v>
      </c>
      <c r="H3870" s="30">
        <v>3866.9</v>
      </c>
      <c r="I3870" s="30">
        <v>891.95</v>
      </c>
      <c r="J3870" s="30">
        <v>262.01780000000002</v>
      </c>
      <c r="K3870" s="30">
        <v>1352.0920000000001</v>
      </c>
      <c r="L3870" s="30">
        <v>314.06900000000002</v>
      </c>
      <c r="M3870" s="30">
        <v>467.62400000000002</v>
      </c>
      <c r="N3870" s="30">
        <v>1925.9079999999999</v>
      </c>
      <c r="O3870" s="30">
        <v>226.75649999999999</v>
      </c>
      <c r="P3870" s="30">
        <v>177.40209999999999</v>
      </c>
      <c r="Q3870" s="30">
        <v>1173.56</v>
      </c>
    </row>
    <row r="3871" spans="2:17">
      <c r="B3871" s="4">
        <v>42222</v>
      </c>
      <c r="C3871" s="30">
        <v>423.19</v>
      </c>
      <c r="D3871" s="30">
        <v>2013.29</v>
      </c>
      <c r="E3871" s="30">
        <v>2083.56</v>
      </c>
      <c r="F3871" s="30">
        <v>135.79</v>
      </c>
      <c r="G3871" s="30">
        <v>1673.58</v>
      </c>
      <c r="H3871" s="30">
        <v>3831.85</v>
      </c>
      <c r="I3871" s="30">
        <v>884.93</v>
      </c>
      <c r="J3871" s="30">
        <v>260.67079999999999</v>
      </c>
      <c r="K3871" s="30">
        <v>1354.9369999999999</v>
      </c>
      <c r="L3871" s="30">
        <v>313.30099999999999</v>
      </c>
      <c r="M3871" s="30">
        <v>467.14699999999999</v>
      </c>
      <c r="N3871" s="30">
        <v>1928.046</v>
      </c>
      <c r="O3871" s="30">
        <v>226.88669999999999</v>
      </c>
      <c r="P3871" s="30">
        <v>177.41149999999999</v>
      </c>
      <c r="Q3871" s="30">
        <v>1166.03</v>
      </c>
    </row>
    <row r="3872" spans="2:17">
      <c r="B3872" s="4">
        <v>42223</v>
      </c>
      <c r="C3872" s="30">
        <v>422.03</v>
      </c>
      <c r="D3872" s="30">
        <v>2010.23</v>
      </c>
      <c r="E3872" s="30">
        <v>2077.5700000000002</v>
      </c>
      <c r="F3872" s="30">
        <v>134.61000000000001</v>
      </c>
      <c r="G3872" s="30">
        <v>1679.19</v>
      </c>
      <c r="H3872" s="30">
        <v>3906.94</v>
      </c>
      <c r="I3872" s="30">
        <v>885.07</v>
      </c>
      <c r="J3872" s="30">
        <v>259.05529999999999</v>
      </c>
      <c r="K3872" s="30">
        <v>1359.114</v>
      </c>
      <c r="L3872" s="30">
        <v>312.63099999999997</v>
      </c>
      <c r="M3872" s="30">
        <v>467.28100000000001</v>
      </c>
      <c r="N3872" s="30">
        <v>1929.3489999999999</v>
      </c>
      <c r="O3872" s="30">
        <v>226.88040000000001</v>
      </c>
      <c r="P3872" s="30">
        <v>177.42080000000001</v>
      </c>
      <c r="Q3872" s="30">
        <v>1167.46</v>
      </c>
    </row>
    <row r="3873" spans="2:17">
      <c r="B3873" s="4">
        <v>42226</v>
      </c>
      <c r="C3873" s="30">
        <v>426.35</v>
      </c>
      <c r="D3873" s="30">
        <v>2003.17</v>
      </c>
      <c r="E3873" s="30">
        <v>2104.1799999999998</v>
      </c>
      <c r="F3873" s="30">
        <v>135.52000000000001</v>
      </c>
      <c r="G3873" s="30">
        <v>1691.29</v>
      </c>
      <c r="H3873" s="30">
        <v>4084.36</v>
      </c>
      <c r="I3873" s="30">
        <v>887.7</v>
      </c>
      <c r="J3873" s="30">
        <v>265.6823</v>
      </c>
      <c r="K3873" s="30">
        <v>1359.134</v>
      </c>
      <c r="L3873" s="30">
        <v>312.79199999999997</v>
      </c>
      <c r="M3873" s="30">
        <v>467.66300000000001</v>
      </c>
      <c r="N3873" s="30">
        <v>1927.5730000000001</v>
      </c>
      <c r="O3873" s="30">
        <v>227.3082</v>
      </c>
      <c r="P3873" s="30">
        <v>177.4486</v>
      </c>
      <c r="Q3873" s="30">
        <v>1163.1300000000001</v>
      </c>
    </row>
    <row r="3874" spans="2:17">
      <c r="B3874" s="4">
        <v>42227</v>
      </c>
      <c r="C3874" s="30">
        <v>422.21</v>
      </c>
      <c r="D3874" s="30">
        <v>1986.65</v>
      </c>
      <c r="E3874" s="30">
        <v>2084.0700000000002</v>
      </c>
      <c r="F3874" s="30">
        <v>133.34</v>
      </c>
      <c r="G3874" s="30">
        <v>1687.6</v>
      </c>
      <c r="H3874" s="30">
        <v>4066.67</v>
      </c>
      <c r="I3874" s="30">
        <v>878.27</v>
      </c>
      <c r="J3874" s="30">
        <v>259.81639999999999</v>
      </c>
      <c r="K3874" s="30">
        <v>1360.1210000000001</v>
      </c>
      <c r="L3874" s="30">
        <v>312.411</v>
      </c>
      <c r="M3874" s="30">
        <v>469.06200000000001</v>
      </c>
      <c r="N3874" s="30">
        <v>1933.9849999999999</v>
      </c>
      <c r="O3874" s="30">
        <v>227.58510000000001</v>
      </c>
      <c r="P3874" s="30">
        <v>177.458</v>
      </c>
      <c r="Q3874" s="30">
        <v>1178.94</v>
      </c>
    </row>
    <row r="3875" spans="2:17">
      <c r="B3875" s="4">
        <v>42228</v>
      </c>
      <c r="C3875" s="30">
        <v>419.87</v>
      </c>
      <c r="D3875" s="30">
        <v>1975.47</v>
      </c>
      <c r="E3875" s="30">
        <v>2086.0500000000002</v>
      </c>
      <c r="F3875" s="30">
        <v>129.75</v>
      </c>
      <c r="G3875" s="30">
        <v>1665.75</v>
      </c>
      <c r="H3875" s="30">
        <v>4016.13</v>
      </c>
      <c r="I3875" s="30">
        <v>861.71</v>
      </c>
      <c r="J3875" s="30">
        <v>260.26710000000003</v>
      </c>
      <c r="K3875" s="30">
        <v>1363.607</v>
      </c>
      <c r="L3875" s="30">
        <v>312.33</v>
      </c>
      <c r="M3875" s="30">
        <v>470.97199999999998</v>
      </c>
      <c r="N3875" s="30">
        <v>1935.5820000000001</v>
      </c>
      <c r="O3875" s="30">
        <v>228.0624</v>
      </c>
      <c r="P3875" s="30">
        <v>177.46729999999999</v>
      </c>
      <c r="Q3875" s="30">
        <v>1190.44</v>
      </c>
    </row>
    <row r="3876" spans="2:17">
      <c r="B3876" s="4">
        <v>42229</v>
      </c>
      <c r="C3876" s="30">
        <v>419.8</v>
      </c>
      <c r="D3876" s="30">
        <v>1983.46</v>
      </c>
      <c r="E3876" s="30">
        <v>2083.39</v>
      </c>
      <c r="F3876" s="30">
        <v>130.91999999999999</v>
      </c>
      <c r="G3876" s="30">
        <v>1667.95</v>
      </c>
      <c r="H3876" s="30">
        <v>4075.46</v>
      </c>
      <c r="I3876" s="30">
        <v>864.8</v>
      </c>
      <c r="J3876" s="30">
        <v>258.5009</v>
      </c>
      <c r="K3876" s="30">
        <v>1367.11</v>
      </c>
      <c r="L3876" s="30">
        <v>312.38400000000001</v>
      </c>
      <c r="M3876" s="30">
        <v>469.78</v>
      </c>
      <c r="N3876" s="30">
        <v>1930.903</v>
      </c>
      <c r="O3876" s="30">
        <v>227.8561</v>
      </c>
      <c r="P3876" s="30">
        <v>177.47669999999999</v>
      </c>
      <c r="Q3876" s="30">
        <v>1173.6300000000001</v>
      </c>
    </row>
    <row r="3877" spans="2:17">
      <c r="B3877" s="4">
        <v>42233</v>
      </c>
      <c r="C3877" s="30">
        <v>421</v>
      </c>
      <c r="D3877" s="30">
        <v>1968.52</v>
      </c>
      <c r="E3877" s="30">
        <v>2102.44</v>
      </c>
      <c r="F3877" s="30">
        <v>131.04</v>
      </c>
      <c r="G3877" s="30">
        <v>1672.87</v>
      </c>
      <c r="H3877" s="30">
        <v>4077.87</v>
      </c>
      <c r="I3877" s="30">
        <v>854.71</v>
      </c>
      <c r="J3877" s="30">
        <v>256.18860000000001</v>
      </c>
      <c r="K3877" s="30">
        <v>1382.1679999999999</v>
      </c>
      <c r="L3877" s="30">
        <v>312.012</v>
      </c>
      <c r="M3877" s="30">
        <v>468.76799999999997</v>
      </c>
      <c r="N3877" s="30">
        <v>1932.297</v>
      </c>
      <c r="O3877" s="30">
        <v>227.9802</v>
      </c>
      <c r="P3877" s="30">
        <v>177.5137</v>
      </c>
      <c r="Q3877" s="30">
        <v>1182.81</v>
      </c>
    </row>
    <row r="3878" spans="2:17">
      <c r="B3878" s="4">
        <v>42234</v>
      </c>
      <c r="C3878" s="30">
        <v>419.63</v>
      </c>
      <c r="D3878" s="30">
        <v>1956.26</v>
      </c>
      <c r="E3878" s="30">
        <v>2096.92</v>
      </c>
      <c r="F3878" s="30">
        <v>131.27000000000001</v>
      </c>
      <c r="G3878" s="30">
        <v>1672.22</v>
      </c>
      <c r="H3878" s="30">
        <v>3825.41</v>
      </c>
      <c r="I3878" s="30">
        <v>848.12</v>
      </c>
      <c r="J3878" s="30">
        <v>256.0967</v>
      </c>
      <c r="K3878" s="30">
        <v>1382.94</v>
      </c>
      <c r="L3878" s="30">
        <v>311.584</v>
      </c>
      <c r="M3878" s="30">
        <v>467.66500000000002</v>
      </c>
      <c r="N3878" s="30">
        <v>1930.9570000000001</v>
      </c>
      <c r="O3878" s="30">
        <v>228.0556</v>
      </c>
      <c r="P3878" s="30">
        <v>177.52379999999999</v>
      </c>
      <c r="Q3878" s="30">
        <v>1185.1500000000001</v>
      </c>
    </row>
    <row r="3879" spans="2:17">
      <c r="B3879" s="4">
        <v>42235</v>
      </c>
      <c r="C3879" s="30">
        <v>415.31</v>
      </c>
      <c r="D3879" s="30">
        <v>1939.38</v>
      </c>
      <c r="E3879" s="30">
        <v>2079.61</v>
      </c>
      <c r="F3879" s="30">
        <v>128.91</v>
      </c>
      <c r="G3879" s="30">
        <v>1648.48</v>
      </c>
      <c r="H3879" s="30">
        <v>3886.14</v>
      </c>
      <c r="I3879" s="30">
        <v>840.51</v>
      </c>
      <c r="J3879" s="30">
        <v>250.80600000000001</v>
      </c>
      <c r="K3879" s="30">
        <v>1375.8810000000001</v>
      </c>
      <c r="L3879" s="30">
        <v>311.06099999999998</v>
      </c>
      <c r="M3879" s="30">
        <v>467.07900000000001</v>
      </c>
      <c r="N3879" s="30">
        <v>1936.5329999999999</v>
      </c>
      <c r="O3879" s="30">
        <v>227.83590000000001</v>
      </c>
      <c r="P3879" s="30">
        <v>177.53309999999999</v>
      </c>
      <c r="Q3879" s="30">
        <v>1185.53</v>
      </c>
    </row>
    <row r="3880" spans="2:17">
      <c r="B3880" s="4">
        <v>42236</v>
      </c>
      <c r="C3880" s="30">
        <v>408.57</v>
      </c>
      <c r="D3880" s="30">
        <v>1914.55</v>
      </c>
      <c r="E3880" s="30">
        <v>2035.73</v>
      </c>
      <c r="F3880" s="30">
        <v>126.32</v>
      </c>
      <c r="G3880" s="30">
        <v>1623.88</v>
      </c>
      <c r="H3880" s="30">
        <v>3761.45</v>
      </c>
      <c r="I3880" s="30">
        <v>830.28</v>
      </c>
      <c r="J3880" s="30">
        <v>251.0985</v>
      </c>
      <c r="K3880" s="30">
        <v>1366.3810000000001</v>
      </c>
      <c r="L3880" s="30">
        <v>310.98</v>
      </c>
      <c r="M3880" s="30">
        <v>467.79300000000001</v>
      </c>
      <c r="N3880" s="30">
        <v>1936.693</v>
      </c>
      <c r="O3880" s="30">
        <v>228.0941</v>
      </c>
      <c r="P3880" s="30">
        <v>177.54249999999999</v>
      </c>
      <c r="Q3880" s="30">
        <v>1185.17</v>
      </c>
    </row>
    <row r="3881" spans="2:17">
      <c r="B3881" s="4">
        <v>42237</v>
      </c>
      <c r="C3881" s="30">
        <v>397.64</v>
      </c>
      <c r="D3881" s="30">
        <v>1876.07</v>
      </c>
      <c r="E3881" s="30">
        <v>1970.89</v>
      </c>
      <c r="F3881" s="30">
        <v>122.19</v>
      </c>
      <c r="G3881" s="30">
        <v>1573.01</v>
      </c>
      <c r="H3881" s="30">
        <v>3589.54</v>
      </c>
      <c r="I3881" s="30">
        <v>812.38</v>
      </c>
      <c r="J3881" s="30">
        <v>246.0857</v>
      </c>
      <c r="K3881" s="30">
        <v>1341.626</v>
      </c>
      <c r="L3881" s="30">
        <v>310.601</v>
      </c>
      <c r="M3881" s="30">
        <v>468.40600000000001</v>
      </c>
      <c r="N3881" s="30">
        <v>1940.433</v>
      </c>
      <c r="O3881" s="30">
        <v>228.25380000000001</v>
      </c>
      <c r="P3881" s="30">
        <v>177.55189999999999</v>
      </c>
      <c r="Q3881" s="30">
        <v>1194.82</v>
      </c>
    </row>
    <row r="3882" spans="2:17">
      <c r="B3882" s="4">
        <v>42240</v>
      </c>
      <c r="C3882" s="30">
        <v>382.36</v>
      </c>
      <c r="D3882" s="30">
        <v>1829.81</v>
      </c>
      <c r="E3882" s="30">
        <v>1893.21</v>
      </c>
      <c r="F3882" s="30">
        <v>115.63</v>
      </c>
      <c r="G3882" s="30">
        <v>1480.87</v>
      </c>
      <c r="H3882" s="30">
        <v>3275.53</v>
      </c>
      <c r="I3882" s="30">
        <v>771.77</v>
      </c>
      <c r="J3882" s="30">
        <v>238.15100000000001</v>
      </c>
      <c r="K3882" s="30">
        <v>1281.6890000000001</v>
      </c>
      <c r="L3882" s="30">
        <v>309.32299999999998</v>
      </c>
      <c r="M3882" s="30">
        <v>468.74700000000001</v>
      </c>
      <c r="N3882" s="30">
        <v>1945.643</v>
      </c>
      <c r="O3882" s="30">
        <v>228.71539999999999</v>
      </c>
      <c r="P3882" s="30">
        <v>177.57849999999999</v>
      </c>
      <c r="Q3882" s="30">
        <v>1198.93</v>
      </c>
    </row>
    <row r="3883" spans="2:17">
      <c r="B3883" s="4">
        <v>42241</v>
      </c>
      <c r="C3883" s="30">
        <v>381.91</v>
      </c>
      <c r="D3883" s="30">
        <v>1846.63</v>
      </c>
      <c r="E3883" s="30">
        <v>1867.61</v>
      </c>
      <c r="F3883" s="30">
        <v>120.44</v>
      </c>
      <c r="G3883" s="30">
        <v>1432.65</v>
      </c>
      <c r="H3883" s="30">
        <v>3042.93</v>
      </c>
      <c r="I3883" s="30">
        <v>788.54</v>
      </c>
      <c r="J3883" s="30">
        <v>240.17590000000001</v>
      </c>
      <c r="K3883" s="30">
        <v>1262.6769999999999</v>
      </c>
      <c r="L3883" s="30">
        <v>309.66000000000003</v>
      </c>
      <c r="M3883" s="30">
        <v>466.75299999999999</v>
      </c>
      <c r="N3883" s="30">
        <v>1938.1089999999999</v>
      </c>
      <c r="O3883" s="30">
        <v>228.52959999999999</v>
      </c>
      <c r="P3883" s="30">
        <v>177.58770000000001</v>
      </c>
      <c r="Q3883" s="30">
        <v>1195.53</v>
      </c>
    </row>
    <row r="3884" spans="2:17">
      <c r="B3884" s="4">
        <v>42242</v>
      </c>
      <c r="C3884" s="30">
        <v>388.96</v>
      </c>
      <c r="D3884" s="30">
        <v>1894.09</v>
      </c>
      <c r="E3884" s="30">
        <v>1940.51</v>
      </c>
      <c r="F3884" s="30">
        <v>118.26</v>
      </c>
      <c r="G3884" s="30">
        <v>1478.97</v>
      </c>
      <c r="H3884" s="30">
        <v>3025.69</v>
      </c>
      <c r="I3884" s="30">
        <v>787.3</v>
      </c>
      <c r="J3884" s="30">
        <v>237.17740000000001</v>
      </c>
      <c r="K3884" s="30">
        <v>1282.325</v>
      </c>
      <c r="L3884" s="30">
        <v>309.392</v>
      </c>
      <c r="M3884" s="30">
        <v>466.03800000000001</v>
      </c>
      <c r="N3884" s="30">
        <v>1938.961</v>
      </c>
      <c r="O3884" s="30">
        <v>228.35810000000001</v>
      </c>
      <c r="P3884" s="30">
        <v>177.59710000000001</v>
      </c>
      <c r="Q3884" s="30">
        <v>1185.82</v>
      </c>
    </row>
    <row r="3885" spans="2:17">
      <c r="B3885" s="4">
        <v>42243</v>
      </c>
      <c r="C3885" s="30">
        <v>397.58</v>
      </c>
      <c r="D3885" s="30">
        <v>1908</v>
      </c>
      <c r="E3885" s="30">
        <v>1987.66</v>
      </c>
      <c r="F3885" s="30">
        <v>122.42</v>
      </c>
      <c r="G3885" s="30">
        <v>1500.41</v>
      </c>
      <c r="H3885" s="30">
        <v>3205.64</v>
      </c>
      <c r="I3885" s="30">
        <v>813.08</v>
      </c>
      <c r="J3885" s="30">
        <v>249.982</v>
      </c>
      <c r="K3885" s="30">
        <v>1308.2940000000001</v>
      </c>
      <c r="L3885" s="30">
        <v>309.88400000000001</v>
      </c>
      <c r="M3885" s="30">
        <v>466.31</v>
      </c>
      <c r="N3885" s="30">
        <v>1938.0029999999999</v>
      </c>
      <c r="O3885" s="30">
        <v>228.39510000000001</v>
      </c>
      <c r="P3885" s="30">
        <v>177.60650000000001</v>
      </c>
      <c r="Q3885" s="30">
        <v>1185.0999999999999</v>
      </c>
    </row>
    <row r="3886" spans="2:17">
      <c r="B3886" s="4">
        <v>42244</v>
      </c>
      <c r="C3886" s="30">
        <v>399.56</v>
      </c>
      <c r="D3886" s="30">
        <v>1937.67</v>
      </c>
      <c r="E3886" s="30">
        <v>1988.87</v>
      </c>
      <c r="F3886" s="30">
        <v>122.8</v>
      </c>
      <c r="G3886" s="30">
        <v>1549.8</v>
      </c>
      <c r="H3886" s="30">
        <v>3342.29</v>
      </c>
      <c r="I3886" s="30">
        <v>820.25</v>
      </c>
      <c r="J3886" s="30">
        <v>258.4871</v>
      </c>
      <c r="K3886" s="30">
        <v>1305.4670000000001</v>
      </c>
      <c r="L3886" s="30">
        <v>310.536</v>
      </c>
      <c r="M3886" s="30">
        <v>467.43799999999999</v>
      </c>
      <c r="N3886" s="30">
        <v>1934.424</v>
      </c>
      <c r="O3886" s="30">
        <v>228.16300000000001</v>
      </c>
      <c r="P3886" s="30">
        <v>177.61510000000001</v>
      </c>
      <c r="Q3886" s="30">
        <v>1173.9000000000001</v>
      </c>
    </row>
    <row r="3887" spans="2:17">
      <c r="B3887" s="4">
        <v>42247</v>
      </c>
      <c r="C3887" s="30">
        <v>396.73</v>
      </c>
      <c r="D3887" s="30">
        <v>1941.49</v>
      </c>
      <c r="E3887" s="30">
        <v>1972.18</v>
      </c>
      <c r="F3887" s="30">
        <v>122.62</v>
      </c>
      <c r="G3887" s="30">
        <v>1537.05</v>
      </c>
      <c r="H3887" s="30">
        <v>3366.54</v>
      </c>
      <c r="I3887" s="30">
        <v>818.73</v>
      </c>
      <c r="J3887" s="30">
        <v>269.23</v>
      </c>
      <c r="K3887" s="30">
        <v>1282.6559999999999</v>
      </c>
      <c r="L3887" s="30">
        <v>310.69200000000001</v>
      </c>
      <c r="M3887" s="30">
        <v>467.25799999999998</v>
      </c>
      <c r="N3887" s="30">
        <v>1933.077</v>
      </c>
      <c r="O3887" s="30">
        <v>228.0848</v>
      </c>
      <c r="P3887" s="30">
        <v>177.64340000000001</v>
      </c>
      <c r="Q3887" s="30">
        <v>1182.9000000000001</v>
      </c>
    </row>
    <row r="3888" spans="2:17">
      <c r="B3888" s="4">
        <v>42248</v>
      </c>
      <c r="C3888" s="30">
        <v>386.17</v>
      </c>
      <c r="D3888" s="30">
        <v>1914.23</v>
      </c>
      <c r="E3888" s="30">
        <v>1913.85</v>
      </c>
      <c r="F3888" s="30">
        <v>119.21</v>
      </c>
      <c r="G3888" s="30">
        <v>1478.11</v>
      </c>
      <c r="H3888" s="30">
        <v>3362.08</v>
      </c>
      <c r="I3888" s="30">
        <v>801.11</v>
      </c>
      <c r="J3888" s="30">
        <v>257.41570000000002</v>
      </c>
      <c r="K3888" s="30">
        <v>1257.5989999999999</v>
      </c>
      <c r="L3888" s="30">
        <v>310.59699999999998</v>
      </c>
      <c r="M3888" s="30">
        <v>467.40600000000001</v>
      </c>
      <c r="N3888" s="30">
        <v>1935.569</v>
      </c>
      <c r="O3888" s="30">
        <v>228.09800000000001</v>
      </c>
      <c r="P3888" s="30">
        <v>177.65289999999999</v>
      </c>
      <c r="Q3888" s="30">
        <v>1171.7</v>
      </c>
    </row>
    <row r="3889" spans="2:17">
      <c r="B3889" s="4">
        <v>42249</v>
      </c>
      <c r="C3889" s="30">
        <v>389.22</v>
      </c>
      <c r="D3889" s="30">
        <v>1915.22</v>
      </c>
      <c r="E3889" s="30">
        <v>1948.86</v>
      </c>
      <c r="F3889" s="30">
        <v>119.5</v>
      </c>
      <c r="G3889" s="30">
        <v>1465.99</v>
      </c>
      <c r="H3889" s="30">
        <v>3365.83</v>
      </c>
      <c r="I3889" s="30">
        <v>796.68</v>
      </c>
      <c r="J3889" s="30">
        <v>259.18770000000001</v>
      </c>
      <c r="K3889" s="30">
        <v>1268.7809999999999</v>
      </c>
      <c r="L3889" s="30">
        <v>310.40199999999999</v>
      </c>
      <c r="M3889" s="30">
        <v>466.25900000000001</v>
      </c>
      <c r="N3889" s="30">
        <v>1934.3489999999999</v>
      </c>
      <c r="O3889" s="30">
        <v>228.3587</v>
      </c>
      <c r="P3889" s="30">
        <v>177.66300000000001</v>
      </c>
      <c r="Q3889" s="30">
        <v>1180.78</v>
      </c>
    </row>
    <row r="3890" spans="2:17">
      <c r="B3890" s="4">
        <v>42250</v>
      </c>
      <c r="C3890" s="30">
        <v>391.03</v>
      </c>
      <c r="D3890" s="30">
        <v>1915.53</v>
      </c>
      <c r="E3890" s="30">
        <v>1951.13</v>
      </c>
      <c r="F3890" s="30">
        <v>122.33</v>
      </c>
      <c r="G3890" s="30">
        <v>1474.98</v>
      </c>
      <c r="H3890" s="30">
        <v>3365.83</v>
      </c>
      <c r="I3890" s="30">
        <v>801.48</v>
      </c>
      <c r="J3890" s="30">
        <v>261.32510000000002</v>
      </c>
      <c r="K3890" s="30">
        <v>1271.568</v>
      </c>
      <c r="L3890" s="30">
        <v>310.21199999999999</v>
      </c>
      <c r="M3890" s="30">
        <v>464.87099999999998</v>
      </c>
      <c r="N3890" s="30">
        <v>1937.086</v>
      </c>
      <c r="O3890" s="30">
        <v>228.3485</v>
      </c>
      <c r="P3890" s="30">
        <v>177.67169999999999</v>
      </c>
      <c r="Q3890" s="30">
        <v>1190.28</v>
      </c>
    </row>
    <row r="3891" spans="2:17">
      <c r="B3891" s="4">
        <v>42251</v>
      </c>
      <c r="C3891" s="30">
        <v>384.49</v>
      </c>
      <c r="D3891" s="30">
        <v>1886.04</v>
      </c>
      <c r="E3891" s="30">
        <v>1921.22</v>
      </c>
      <c r="F3891" s="30">
        <v>119.19</v>
      </c>
      <c r="G3891" s="30">
        <v>1444.53</v>
      </c>
      <c r="H3891" s="30">
        <v>3365.83</v>
      </c>
      <c r="I3891" s="30">
        <v>788.59</v>
      </c>
      <c r="J3891" s="30">
        <v>257.93700000000001</v>
      </c>
      <c r="K3891" s="30">
        <v>1247.106</v>
      </c>
      <c r="L3891" s="30">
        <v>310.12200000000001</v>
      </c>
      <c r="M3891" s="30">
        <v>465.20299999999997</v>
      </c>
      <c r="N3891" s="30">
        <v>1938.56</v>
      </c>
      <c r="O3891" s="30">
        <v>228.69560000000001</v>
      </c>
      <c r="P3891" s="30">
        <v>177.6814</v>
      </c>
      <c r="Q3891" s="30">
        <v>1193.17</v>
      </c>
    </row>
    <row r="3892" spans="2:17">
      <c r="B3892" s="4">
        <v>42254</v>
      </c>
      <c r="C3892" s="30">
        <v>384.65</v>
      </c>
      <c r="D3892" s="30">
        <v>1883.22</v>
      </c>
      <c r="E3892" s="30">
        <v>1921.22</v>
      </c>
      <c r="F3892" s="30">
        <v>119.77</v>
      </c>
      <c r="G3892" s="30">
        <v>1445.65</v>
      </c>
      <c r="H3892" s="30">
        <v>3250.49</v>
      </c>
      <c r="I3892" s="30">
        <v>778.18</v>
      </c>
      <c r="J3892" s="30">
        <v>257.93700000000001</v>
      </c>
      <c r="K3892" s="30">
        <v>1248.201</v>
      </c>
      <c r="L3892" s="30">
        <v>310.52499999999998</v>
      </c>
      <c r="M3892" s="30">
        <v>465.87599999999998</v>
      </c>
      <c r="N3892" s="30">
        <v>1938.884</v>
      </c>
      <c r="O3892" s="30">
        <v>228.8409</v>
      </c>
      <c r="P3892" s="30">
        <v>177.7089</v>
      </c>
      <c r="Q3892" s="30">
        <v>1204.02</v>
      </c>
    </row>
    <row r="3893" spans="2:17">
      <c r="B3893" s="4">
        <v>42255</v>
      </c>
      <c r="C3893" s="30">
        <v>391.42</v>
      </c>
      <c r="D3893" s="30">
        <v>1878.68</v>
      </c>
      <c r="E3893" s="30">
        <v>1969.41</v>
      </c>
      <c r="F3893" s="30">
        <v>121.18</v>
      </c>
      <c r="G3893" s="30">
        <v>1416.71</v>
      </c>
      <c r="H3893" s="30">
        <v>3334.02</v>
      </c>
      <c r="I3893" s="30">
        <v>790.57</v>
      </c>
      <c r="J3893" s="30">
        <v>259.06040000000002</v>
      </c>
      <c r="K3893" s="30">
        <v>1268.1679999999999</v>
      </c>
      <c r="L3893" s="30">
        <v>311.07100000000003</v>
      </c>
      <c r="M3893" s="30">
        <v>465.964</v>
      </c>
      <c r="N3893" s="30">
        <v>1935.0609999999999</v>
      </c>
      <c r="O3893" s="30">
        <v>228.77440000000001</v>
      </c>
      <c r="P3893" s="30">
        <v>177.7182</v>
      </c>
      <c r="Q3893" s="30">
        <v>1200.72</v>
      </c>
    </row>
    <row r="3894" spans="2:17">
      <c r="B3894" s="4">
        <v>42256</v>
      </c>
      <c r="C3894" s="30">
        <v>392.54</v>
      </c>
      <c r="D3894" s="30">
        <v>1934.2</v>
      </c>
      <c r="E3894" s="30">
        <v>1942.04</v>
      </c>
      <c r="F3894" s="30">
        <v>122.82</v>
      </c>
      <c r="G3894" s="30">
        <v>1507.37</v>
      </c>
      <c r="H3894" s="30">
        <v>3399.31</v>
      </c>
      <c r="I3894" s="30">
        <v>809.51</v>
      </c>
      <c r="J3894" s="30">
        <v>253.67699999999999</v>
      </c>
      <c r="K3894" s="30">
        <v>1258.914</v>
      </c>
      <c r="L3894" s="30">
        <v>311.68099999999998</v>
      </c>
      <c r="M3894" s="30">
        <v>466.34300000000002</v>
      </c>
      <c r="N3894" s="30">
        <v>1935.7170000000001</v>
      </c>
      <c r="O3894" s="30">
        <v>228.6464</v>
      </c>
      <c r="P3894" s="30">
        <v>177.72749999999999</v>
      </c>
      <c r="Q3894" s="30">
        <v>1189.3900000000001</v>
      </c>
    </row>
    <row r="3895" spans="2:17">
      <c r="B3895" s="4">
        <v>42257</v>
      </c>
      <c r="C3895" s="30">
        <v>391.69</v>
      </c>
      <c r="D3895" s="30">
        <v>1962.11</v>
      </c>
      <c r="E3895" s="30">
        <v>1952.29</v>
      </c>
      <c r="F3895" s="30">
        <v>121.27</v>
      </c>
      <c r="G3895" s="30">
        <v>1479.52</v>
      </c>
      <c r="H3895" s="30">
        <v>3357.56</v>
      </c>
      <c r="I3895" s="30">
        <v>804.16</v>
      </c>
      <c r="J3895" s="30">
        <v>258.05509999999998</v>
      </c>
      <c r="K3895" s="30">
        <v>1257.0920000000001</v>
      </c>
      <c r="L3895" s="30">
        <v>311.62799999999999</v>
      </c>
      <c r="M3895" s="30">
        <v>466.34100000000001</v>
      </c>
      <c r="N3895" s="30">
        <v>1934.8779999999999</v>
      </c>
      <c r="O3895" s="30">
        <v>228.90469999999999</v>
      </c>
      <c r="P3895" s="30">
        <v>177.73689999999999</v>
      </c>
      <c r="Q3895" s="30">
        <v>1194.27</v>
      </c>
    </row>
    <row r="3896" spans="2:17">
      <c r="B3896" s="4">
        <v>42258</v>
      </c>
      <c r="C3896" s="30">
        <v>391.96</v>
      </c>
      <c r="D3896" s="30">
        <v>1941.37</v>
      </c>
      <c r="E3896" s="30">
        <v>1961.05</v>
      </c>
      <c r="F3896" s="30">
        <v>120.04</v>
      </c>
      <c r="G3896" s="30">
        <v>1480.23</v>
      </c>
      <c r="H3896" s="30">
        <v>3347.19</v>
      </c>
      <c r="I3896" s="30">
        <v>802.49</v>
      </c>
      <c r="J3896" s="30">
        <v>255.46129999999999</v>
      </c>
      <c r="K3896" s="30">
        <v>1269.396</v>
      </c>
      <c r="L3896" s="30">
        <v>311.79500000000002</v>
      </c>
      <c r="M3896" s="30">
        <v>467.04199999999997</v>
      </c>
      <c r="N3896" s="30">
        <v>1937.953</v>
      </c>
      <c r="O3896" s="30">
        <v>228.82689999999999</v>
      </c>
      <c r="P3896" s="30">
        <v>177.74619999999999</v>
      </c>
      <c r="Q3896" s="30">
        <v>1184.46</v>
      </c>
    </row>
    <row r="3897" spans="2:17">
      <c r="B3897" s="4">
        <v>42261</v>
      </c>
      <c r="C3897" s="30">
        <v>390.74</v>
      </c>
      <c r="D3897" s="30">
        <v>1931.46</v>
      </c>
      <c r="E3897" s="30">
        <v>1953.03</v>
      </c>
      <c r="F3897" s="30">
        <v>119.32</v>
      </c>
      <c r="G3897" s="30">
        <v>1462.41</v>
      </c>
      <c r="H3897" s="30">
        <v>3281.13</v>
      </c>
      <c r="I3897" s="30">
        <v>807.66</v>
      </c>
      <c r="J3897" s="30">
        <v>252.3794</v>
      </c>
      <c r="K3897" s="30">
        <v>1270.1510000000001</v>
      </c>
      <c r="L3897" s="30">
        <v>311.63200000000001</v>
      </c>
      <c r="M3897" s="30">
        <v>466.84899999999999</v>
      </c>
      <c r="N3897" s="30">
        <v>1938.146</v>
      </c>
      <c r="O3897" s="30">
        <v>228.62299999999999</v>
      </c>
      <c r="P3897" s="30">
        <v>177.7739</v>
      </c>
      <c r="Q3897" s="30">
        <v>1183.23</v>
      </c>
    </row>
    <row r="3898" spans="2:17">
      <c r="B3898" s="4">
        <v>42262</v>
      </c>
      <c r="C3898" s="30">
        <v>393.69</v>
      </c>
      <c r="D3898" s="30">
        <v>1937.56</v>
      </c>
      <c r="E3898" s="30">
        <v>1978.09</v>
      </c>
      <c r="F3898" s="30">
        <v>120.3</v>
      </c>
      <c r="G3898" s="30">
        <v>1462.24</v>
      </c>
      <c r="H3898" s="30">
        <v>3152.23</v>
      </c>
      <c r="I3898" s="30">
        <v>806.78</v>
      </c>
      <c r="J3898" s="30">
        <v>252.958</v>
      </c>
      <c r="K3898" s="30">
        <v>1276.2349999999999</v>
      </c>
      <c r="L3898" s="30">
        <v>311.351</v>
      </c>
      <c r="M3898" s="30">
        <v>466.6</v>
      </c>
      <c r="N3898" s="30">
        <v>1931.683</v>
      </c>
      <c r="O3898" s="30">
        <v>228.79329999999999</v>
      </c>
      <c r="P3898" s="30">
        <v>177.7833</v>
      </c>
      <c r="Q3898" s="30">
        <v>1186.32</v>
      </c>
    </row>
    <row r="3899" spans="2:17">
      <c r="B3899" s="4">
        <v>42263</v>
      </c>
      <c r="C3899" s="30">
        <v>398.75</v>
      </c>
      <c r="D3899" s="30">
        <v>1975.45</v>
      </c>
      <c r="E3899" s="30">
        <v>1995.31</v>
      </c>
      <c r="F3899" s="30">
        <v>122.19</v>
      </c>
      <c r="G3899" s="30">
        <v>1472.6</v>
      </c>
      <c r="H3899" s="30">
        <v>3309.25</v>
      </c>
      <c r="I3899" s="30">
        <v>822.71</v>
      </c>
      <c r="J3899" s="30">
        <v>258.52749999999997</v>
      </c>
      <c r="K3899" s="30">
        <v>1291.4059999999999</v>
      </c>
      <c r="L3899" s="30">
        <v>311.125</v>
      </c>
      <c r="M3899" s="30">
        <v>467.24099999999999</v>
      </c>
      <c r="N3899" s="30">
        <v>1930.92</v>
      </c>
      <c r="O3899" s="30">
        <v>228.59520000000001</v>
      </c>
      <c r="P3899" s="30">
        <v>177.79259999999999</v>
      </c>
      <c r="Q3899" s="30">
        <v>1176.03</v>
      </c>
    </row>
    <row r="3900" spans="2:17">
      <c r="B3900" s="4">
        <v>42264</v>
      </c>
      <c r="C3900" s="30">
        <v>398.77</v>
      </c>
      <c r="D3900" s="30">
        <v>1976.49</v>
      </c>
      <c r="E3900" s="30">
        <v>1990.2</v>
      </c>
      <c r="F3900" s="30">
        <v>121.94</v>
      </c>
      <c r="G3900" s="30">
        <v>1491.91</v>
      </c>
      <c r="H3900" s="30">
        <v>3237</v>
      </c>
      <c r="I3900" s="30">
        <v>827.5</v>
      </c>
      <c r="J3900" s="30">
        <v>256.69409999999999</v>
      </c>
      <c r="K3900" s="30">
        <v>1302.98</v>
      </c>
      <c r="L3900" s="30">
        <v>311.24200000000002</v>
      </c>
      <c r="M3900" s="30">
        <v>468.13600000000002</v>
      </c>
      <c r="N3900" s="30">
        <v>1939.5930000000001</v>
      </c>
      <c r="O3900" s="30">
        <v>228.63149999999999</v>
      </c>
      <c r="P3900" s="30">
        <v>177.80189999999999</v>
      </c>
      <c r="Q3900" s="30">
        <v>1165.95</v>
      </c>
    </row>
    <row r="3901" spans="2:17">
      <c r="B3901" s="4">
        <v>42265</v>
      </c>
      <c r="C3901" s="30">
        <v>394.04</v>
      </c>
      <c r="D3901" s="30">
        <v>1995.95</v>
      </c>
      <c r="E3901" s="30">
        <v>1958.03</v>
      </c>
      <c r="F3901" s="30">
        <v>119.67</v>
      </c>
      <c r="G3901" s="30">
        <v>1462.38</v>
      </c>
      <c r="H3901" s="30">
        <v>3251.27</v>
      </c>
      <c r="I3901" s="30">
        <v>829.86</v>
      </c>
      <c r="J3901" s="30">
        <v>250.96260000000001</v>
      </c>
      <c r="K3901" s="30">
        <v>1303.922</v>
      </c>
      <c r="L3901" s="30">
        <v>311.32299999999998</v>
      </c>
      <c r="M3901" s="30">
        <v>470.38400000000001</v>
      </c>
      <c r="N3901" s="30">
        <v>1943.088</v>
      </c>
      <c r="O3901" s="30">
        <v>229.24680000000001</v>
      </c>
      <c r="P3901" s="30">
        <v>177.81120000000001</v>
      </c>
      <c r="Q3901" s="30">
        <v>1162.8</v>
      </c>
    </row>
    <row r="3902" spans="2:17">
      <c r="B3902" s="4">
        <v>42268</v>
      </c>
      <c r="C3902" s="30">
        <v>392.99</v>
      </c>
      <c r="D3902" s="30">
        <v>1964.68</v>
      </c>
      <c r="E3902" s="30">
        <v>1966.97</v>
      </c>
      <c r="F3902" s="30">
        <v>120.68</v>
      </c>
      <c r="G3902" s="30">
        <v>1462.38</v>
      </c>
      <c r="H3902" s="30">
        <v>3308.25</v>
      </c>
      <c r="I3902" s="30">
        <v>815.63</v>
      </c>
      <c r="J3902" s="30">
        <v>255.8674</v>
      </c>
      <c r="K3902" s="30">
        <v>1308.644</v>
      </c>
      <c r="L3902" s="30">
        <v>309.91699999999997</v>
      </c>
      <c r="M3902" s="30">
        <v>466.66300000000001</v>
      </c>
      <c r="N3902" s="30">
        <v>1939.1469999999999</v>
      </c>
      <c r="O3902" s="30">
        <v>229.5471</v>
      </c>
      <c r="P3902" s="30">
        <v>177.8382</v>
      </c>
      <c r="Q3902" s="30">
        <v>1174.67</v>
      </c>
    </row>
    <row r="3903" spans="2:17">
      <c r="B3903" s="4">
        <v>42269</v>
      </c>
      <c r="C3903" s="30">
        <v>386.51</v>
      </c>
      <c r="D3903" s="30">
        <v>1982.06</v>
      </c>
      <c r="E3903" s="30">
        <v>1942.74</v>
      </c>
      <c r="F3903" s="30">
        <v>116.86</v>
      </c>
      <c r="G3903" s="30">
        <v>1462.38</v>
      </c>
      <c r="H3903" s="30">
        <v>3339.03</v>
      </c>
      <c r="I3903" s="30">
        <v>808.23</v>
      </c>
      <c r="J3903" s="30">
        <v>254.24809999999999</v>
      </c>
      <c r="K3903" s="30">
        <v>1292.482</v>
      </c>
      <c r="L3903" s="30">
        <v>307.69</v>
      </c>
      <c r="M3903" s="30">
        <v>463.84500000000003</v>
      </c>
      <c r="N3903" s="30">
        <v>1943.7670000000001</v>
      </c>
      <c r="O3903" s="30">
        <v>229.59870000000001</v>
      </c>
      <c r="P3903" s="30">
        <v>177.8476</v>
      </c>
      <c r="Q3903" s="30">
        <v>1179.17</v>
      </c>
    </row>
    <row r="3904" spans="2:17">
      <c r="B3904" s="4">
        <v>42270</v>
      </c>
      <c r="C3904" s="30">
        <v>384.85</v>
      </c>
      <c r="D3904" s="30">
        <v>1944.64</v>
      </c>
      <c r="E3904" s="30">
        <v>1938.76</v>
      </c>
      <c r="F3904" s="30">
        <v>116.96</v>
      </c>
      <c r="G3904" s="30">
        <v>1462.38</v>
      </c>
      <c r="H3904" s="30">
        <v>3263.03</v>
      </c>
      <c r="I3904" s="30">
        <v>791.79</v>
      </c>
      <c r="J3904" s="30">
        <v>250.7268</v>
      </c>
      <c r="K3904" s="30">
        <v>1295.42</v>
      </c>
      <c r="L3904" s="30">
        <v>307.334</v>
      </c>
      <c r="M3904" s="30">
        <v>463.00200000000001</v>
      </c>
      <c r="N3904" s="30">
        <v>1942.989</v>
      </c>
      <c r="O3904" s="30">
        <v>229.68100000000001</v>
      </c>
      <c r="P3904" s="30">
        <v>177.8562</v>
      </c>
      <c r="Q3904" s="30">
        <v>1191.1500000000001</v>
      </c>
    </row>
    <row r="3905" spans="2:17">
      <c r="B3905" s="4">
        <v>42271</v>
      </c>
      <c r="C3905" s="30">
        <v>382.54</v>
      </c>
      <c r="D3905" s="30">
        <v>1947.1</v>
      </c>
      <c r="E3905" s="30">
        <v>1932.24</v>
      </c>
      <c r="F3905" s="30">
        <v>114.44</v>
      </c>
      <c r="G3905" s="30">
        <v>1426.97</v>
      </c>
      <c r="H3905" s="30">
        <v>3285</v>
      </c>
      <c r="I3905" s="30">
        <v>785.68</v>
      </c>
      <c r="J3905" s="30">
        <v>251.4648</v>
      </c>
      <c r="K3905" s="30">
        <v>1291.5719999999999</v>
      </c>
      <c r="L3905" s="30">
        <v>306.32400000000001</v>
      </c>
      <c r="M3905" s="30">
        <v>462.55500000000001</v>
      </c>
      <c r="N3905" s="30">
        <v>1944.1110000000001</v>
      </c>
      <c r="O3905" s="30">
        <v>229.53720000000001</v>
      </c>
      <c r="P3905" s="30">
        <v>177.8655</v>
      </c>
      <c r="Q3905" s="30">
        <v>1192.6300000000001</v>
      </c>
    </row>
    <row r="3906" spans="2:17">
      <c r="B3906" s="4">
        <v>42272</v>
      </c>
      <c r="C3906" s="30">
        <v>384.3</v>
      </c>
      <c r="D3906" s="30">
        <v>1942.85</v>
      </c>
      <c r="E3906" s="30">
        <v>1931.34</v>
      </c>
      <c r="F3906" s="30">
        <v>117.72</v>
      </c>
      <c r="G3906" s="30">
        <v>1453.81</v>
      </c>
      <c r="H3906" s="30">
        <v>3231.95</v>
      </c>
      <c r="I3906" s="30">
        <v>789.15</v>
      </c>
      <c r="J3906" s="30">
        <v>254.06389999999999</v>
      </c>
      <c r="K3906" s="30">
        <v>1302.7170000000001</v>
      </c>
      <c r="L3906" s="30">
        <v>305.34399999999999</v>
      </c>
      <c r="M3906" s="30">
        <v>460.44900000000001</v>
      </c>
      <c r="N3906" s="30">
        <v>1941.9639999999999</v>
      </c>
      <c r="O3906" s="30">
        <v>229.7175</v>
      </c>
      <c r="P3906" s="30">
        <v>177.8749</v>
      </c>
      <c r="Q3906" s="30">
        <v>1194.5999999999999</v>
      </c>
    </row>
    <row r="3907" spans="2:17">
      <c r="B3907" s="4">
        <v>42277</v>
      </c>
      <c r="C3907" s="30">
        <v>381.65</v>
      </c>
      <c r="D3907" s="30">
        <v>1962.81</v>
      </c>
      <c r="E3907" s="30">
        <v>1920.03</v>
      </c>
      <c r="F3907" s="30">
        <v>117.25</v>
      </c>
      <c r="G3907" s="30">
        <v>1411.16</v>
      </c>
      <c r="H3907" s="30">
        <v>3202.95</v>
      </c>
      <c r="I3907" s="30">
        <v>792.05</v>
      </c>
      <c r="J3907" s="30">
        <v>252.18539999999999</v>
      </c>
      <c r="K3907" s="30">
        <v>1306.117</v>
      </c>
      <c r="L3907" s="30">
        <v>302.21800000000002</v>
      </c>
      <c r="M3907" s="30">
        <v>458.62299999999999</v>
      </c>
      <c r="N3907" s="30">
        <v>1949.298</v>
      </c>
      <c r="O3907" s="30">
        <v>230.33670000000001</v>
      </c>
      <c r="P3907" s="30">
        <v>177.92140000000001</v>
      </c>
      <c r="Q3907" s="30">
        <v>1185.3900000000001</v>
      </c>
    </row>
    <row r="3908" spans="2:17">
      <c r="B3908" s="4">
        <v>42278</v>
      </c>
      <c r="C3908" s="30">
        <v>383.23</v>
      </c>
      <c r="D3908" s="30">
        <v>1979.32</v>
      </c>
      <c r="E3908" s="30">
        <v>1923.82</v>
      </c>
      <c r="F3908" s="30">
        <v>116.73</v>
      </c>
      <c r="G3908" s="30">
        <v>1442.74</v>
      </c>
      <c r="H3908" s="30">
        <v>3202.95</v>
      </c>
      <c r="I3908" s="30">
        <v>797.61</v>
      </c>
      <c r="J3908" s="30">
        <v>250.3381</v>
      </c>
      <c r="K3908" s="30">
        <v>1312.162</v>
      </c>
      <c r="L3908" s="30">
        <v>302.43599999999998</v>
      </c>
      <c r="M3908" s="30">
        <v>460.69200000000001</v>
      </c>
      <c r="N3908" s="30">
        <v>1949.402</v>
      </c>
      <c r="O3908" s="30">
        <v>230.0265</v>
      </c>
      <c r="P3908" s="30">
        <v>177.9308</v>
      </c>
      <c r="Q3908" s="30">
        <v>1176.3499999999999</v>
      </c>
    </row>
    <row r="3909" spans="2:17">
      <c r="B3909" s="4">
        <v>42279</v>
      </c>
      <c r="C3909" s="30">
        <v>387.71</v>
      </c>
      <c r="D3909" s="30">
        <v>1969.68</v>
      </c>
      <c r="E3909" s="30">
        <v>1951.36</v>
      </c>
      <c r="F3909" s="30">
        <v>117.3</v>
      </c>
      <c r="G3909" s="30">
        <v>1444.92</v>
      </c>
      <c r="H3909" s="30">
        <v>3202.95</v>
      </c>
      <c r="I3909" s="30">
        <v>804.1</v>
      </c>
      <c r="J3909" s="30">
        <v>251.42080000000001</v>
      </c>
      <c r="K3909" s="30">
        <v>1321.1690000000001</v>
      </c>
      <c r="L3909" s="30">
        <v>302.26600000000002</v>
      </c>
      <c r="M3909" s="30">
        <v>462.83</v>
      </c>
      <c r="N3909" s="30">
        <v>1955.63</v>
      </c>
      <c r="O3909" s="30">
        <v>230.21789999999999</v>
      </c>
      <c r="P3909" s="30">
        <v>177.94040000000001</v>
      </c>
      <c r="Q3909" s="30">
        <v>1180.55</v>
      </c>
    </row>
    <row r="3910" spans="2:17">
      <c r="B3910" s="4">
        <v>42282</v>
      </c>
      <c r="C3910" s="30">
        <v>395.12</v>
      </c>
      <c r="D3910" s="30">
        <v>1978.25</v>
      </c>
      <c r="E3910" s="30">
        <v>1987.05</v>
      </c>
      <c r="F3910" s="30">
        <v>120.93</v>
      </c>
      <c r="G3910" s="30">
        <v>1463.92</v>
      </c>
      <c r="H3910" s="30">
        <v>3202.95</v>
      </c>
      <c r="I3910" s="30">
        <v>821.26</v>
      </c>
      <c r="J3910" s="30">
        <v>255.21100000000001</v>
      </c>
      <c r="K3910" s="30">
        <v>1345.625</v>
      </c>
      <c r="L3910" s="30">
        <v>303.82600000000002</v>
      </c>
      <c r="M3910" s="30">
        <v>464.08199999999999</v>
      </c>
      <c r="N3910" s="30">
        <v>1951.9059999999999</v>
      </c>
      <c r="O3910" s="30">
        <v>230.5283</v>
      </c>
      <c r="P3910" s="30">
        <v>177.9683</v>
      </c>
      <c r="Q3910" s="30">
        <v>1172.24</v>
      </c>
    </row>
    <row r="3911" spans="2:17">
      <c r="B3911" s="4">
        <v>42283</v>
      </c>
      <c r="C3911" s="30">
        <v>396.23</v>
      </c>
      <c r="D3911" s="30">
        <v>1990.65</v>
      </c>
      <c r="E3911" s="30">
        <v>1979.92</v>
      </c>
      <c r="F3911" s="30">
        <v>121.7</v>
      </c>
      <c r="G3911" s="30">
        <v>1475.84</v>
      </c>
      <c r="H3911" s="30">
        <v>3202.95</v>
      </c>
      <c r="I3911" s="30">
        <v>828.68</v>
      </c>
      <c r="J3911" s="30">
        <v>262.93400000000003</v>
      </c>
      <c r="K3911" s="30">
        <v>1343.0219999999999</v>
      </c>
      <c r="L3911" s="30">
        <v>305.54500000000002</v>
      </c>
      <c r="M3911" s="30">
        <v>466.553</v>
      </c>
      <c r="N3911" s="30">
        <v>1952.8530000000001</v>
      </c>
      <c r="O3911" s="30">
        <v>230.46770000000001</v>
      </c>
      <c r="P3911" s="30">
        <v>177.97819999999999</v>
      </c>
      <c r="Q3911" s="30">
        <v>1166.23</v>
      </c>
    </row>
    <row r="3912" spans="2:17">
      <c r="B3912" s="4">
        <v>42284</v>
      </c>
      <c r="C3912" s="30">
        <v>399.98</v>
      </c>
      <c r="D3912" s="30">
        <v>2005.84</v>
      </c>
      <c r="E3912" s="30">
        <v>1995.83</v>
      </c>
      <c r="F3912" s="30">
        <v>122.01</v>
      </c>
      <c r="G3912" s="30">
        <v>1493.17</v>
      </c>
      <c r="H3912" s="30">
        <v>3202.95</v>
      </c>
      <c r="I3912" s="30">
        <v>850.78</v>
      </c>
      <c r="J3912" s="30">
        <v>261.03480000000002</v>
      </c>
      <c r="K3912" s="30">
        <v>1350.655</v>
      </c>
      <c r="L3912" s="30">
        <v>307.49099999999999</v>
      </c>
      <c r="M3912" s="30">
        <v>467.608</v>
      </c>
      <c r="N3912" s="30">
        <v>1950.5740000000001</v>
      </c>
      <c r="O3912" s="30">
        <v>230.1728</v>
      </c>
      <c r="P3912" s="30">
        <v>177.98750000000001</v>
      </c>
      <c r="Q3912" s="30">
        <v>1161.8499999999999</v>
      </c>
    </row>
    <row r="3913" spans="2:17">
      <c r="B3913" s="4">
        <v>42285</v>
      </c>
      <c r="C3913" s="30">
        <v>402.07</v>
      </c>
      <c r="D3913" s="30">
        <v>2019.53</v>
      </c>
      <c r="E3913" s="30">
        <v>2013.43</v>
      </c>
      <c r="F3913" s="30">
        <v>122.25</v>
      </c>
      <c r="G3913" s="30">
        <v>1481.4</v>
      </c>
      <c r="H3913" s="30">
        <v>3296.48</v>
      </c>
      <c r="I3913" s="30">
        <v>848.37</v>
      </c>
      <c r="J3913" s="30">
        <v>264.37689999999998</v>
      </c>
      <c r="K3913" s="30">
        <v>1358.2550000000001</v>
      </c>
      <c r="L3913" s="30">
        <v>307.90300000000002</v>
      </c>
      <c r="M3913" s="30">
        <v>467.84699999999998</v>
      </c>
      <c r="N3913" s="30">
        <v>1948.4949999999999</v>
      </c>
      <c r="O3913" s="30">
        <v>230.1662</v>
      </c>
      <c r="P3913" s="30">
        <v>177.99680000000001</v>
      </c>
      <c r="Q3913" s="30">
        <v>1158.6099999999999</v>
      </c>
    </row>
    <row r="3914" spans="2:17">
      <c r="B3914" s="4">
        <v>42289</v>
      </c>
      <c r="C3914" s="30">
        <v>405.21</v>
      </c>
      <c r="D3914" s="30">
        <v>2021.63</v>
      </c>
      <c r="E3914" s="30">
        <v>2017.46</v>
      </c>
      <c r="F3914" s="30">
        <v>122.4</v>
      </c>
      <c r="G3914" s="30">
        <v>1515.13</v>
      </c>
      <c r="H3914" s="30">
        <v>3447.69</v>
      </c>
      <c r="I3914" s="30">
        <v>865.23</v>
      </c>
      <c r="J3914" s="30">
        <v>258.0301</v>
      </c>
      <c r="K3914" s="30">
        <v>1365.5740000000001</v>
      </c>
      <c r="L3914" s="30">
        <v>310.14</v>
      </c>
      <c r="M3914" s="30">
        <v>471.18299999999999</v>
      </c>
      <c r="N3914" s="30">
        <v>1948.0170000000001</v>
      </c>
      <c r="O3914" s="30">
        <v>229.76689999999999</v>
      </c>
      <c r="P3914" s="30">
        <v>178.03380000000001</v>
      </c>
      <c r="Q3914" s="30">
        <v>1144.01</v>
      </c>
    </row>
    <row r="3915" spans="2:17">
      <c r="B3915" s="4">
        <v>42290</v>
      </c>
      <c r="C3915" s="30">
        <v>401.8</v>
      </c>
      <c r="D3915" s="30">
        <v>2019.05</v>
      </c>
      <c r="E3915" s="30">
        <v>2003.69</v>
      </c>
      <c r="F3915" s="30">
        <v>121.26</v>
      </c>
      <c r="G3915" s="30">
        <v>1503.13</v>
      </c>
      <c r="H3915" s="30">
        <v>3445.04</v>
      </c>
      <c r="I3915" s="30">
        <v>854.29</v>
      </c>
      <c r="J3915" s="30">
        <v>256.34070000000003</v>
      </c>
      <c r="K3915" s="30">
        <v>1356.201</v>
      </c>
      <c r="L3915" s="30">
        <v>309.74200000000002</v>
      </c>
      <c r="M3915" s="30">
        <v>470.85399999999998</v>
      </c>
      <c r="N3915" s="30">
        <v>1951.106</v>
      </c>
      <c r="O3915" s="30">
        <v>229.99119999999999</v>
      </c>
      <c r="P3915" s="30">
        <v>178.04349999999999</v>
      </c>
      <c r="Q3915" s="30">
        <v>1149.6600000000001</v>
      </c>
    </row>
    <row r="3916" spans="2:17">
      <c r="B3916" s="4">
        <v>42291</v>
      </c>
      <c r="C3916" s="30">
        <v>399.82</v>
      </c>
      <c r="D3916" s="30">
        <v>2009.55</v>
      </c>
      <c r="E3916" s="30">
        <v>1994.24</v>
      </c>
      <c r="F3916" s="30">
        <v>120.34</v>
      </c>
      <c r="G3916" s="30">
        <v>1470.83</v>
      </c>
      <c r="H3916" s="30">
        <v>3406.11</v>
      </c>
      <c r="I3916" s="30">
        <v>849.4</v>
      </c>
      <c r="J3916" s="30">
        <v>256.06400000000002</v>
      </c>
      <c r="K3916" s="30">
        <v>1349.9359999999999</v>
      </c>
      <c r="L3916" s="30">
        <v>309.916</v>
      </c>
      <c r="M3916" s="30">
        <v>471.63099999999997</v>
      </c>
      <c r="N3916" s="30">
        <v>1957.1579999999999</v>
      </c>
      <c r="O3916" s="30">
        <v>229.99379999999999</v>
      </c>
      <c r="P3916" s="30">
        <v>178.0532</v>
      </c>
      <c r="Q3916" s="30">
        <v>1147.05</v>
      </c>
    </row>
    <row r="3917" spans="2:17">
      <c r="B3917" s="4">
        <v>42292</v>
      </c>
      <c r="C3917" s="30">
        <v>405.49</v>
      </c>
      <c r="D3917" s="30">
        <v>2033.27</v>
      </c>
      <c r="E3917" s="30">
        <v>2023.86</v>
      </c>
      <c r="F3917" s="30">
        <v>122.08</v>
      </c>
      <c r="G3917" s="30">
        <v>1490.72</v>
      </c>
      <c r="H3917" s="30">
        <v>3486.82</v>
      </c>
      <c r="I3917" s="30">
        <v>864.73</v>
      </c>
      <c r="J3917" s="30">
        <v>254.94399999999999</v>
      </c>
      <c r="K3917" s="30">
        <v>1367.2049999999999</v>
      </c>
      <c r="L3917" s="30">
        <v>309.83999999999997</v>
      </c>
      <c r="M3917" s="30">
        <v>471.88200000000001</v>
      </c>
      <c r="N3917" s="30">
        <v>1953.5</v>
      </c>
      <c r="O3917" s="30">
        <v>230.48910000000001</v>
      </c>
      <c r="P3917" s="30">
        <v>178.0625</v>
      </c>
      <c r="Q3917" s="30">
        <v>1130.3</v>
      </c>
    </row>
    <row r="3918" spans="2:17">
      <c r="B3918" s="4">
        <v>42293</v>
      </c>
      <c r="C3918" s="30">
        <v>407.21</v>
      </c>
      <c r="D3918" s="30">
        <v>2030.26</v>
      </c>
      <c r="E3918" s="30">
        <v>2033.11</v>
      </c>
      <c r="F3918" s="30">
        <v>122.82</v>
      </c>
      <c r="G3918" s="30">
        <v>1505.84</v>
      </c>
      <c r="H3918" s="30">
        <v>3534.07</v>
      </c>
      <c r="I3918" s="30">
        <v>865.28</v>
      </c>
      <c r="J3918" s="30">
        <v>256.76889999999997</v>
      </c>
      <c r="K3918" s="30">
        <v>1379.6020000000001</v>
      </c>
      <c r="L3918" s="30">
        <v>310.68400000000003</v>
      </c>
      <c r="M3918" s="30">
        <v>473.22899999999998</v>
      </c>
      <c r="N3918" s="30">
        <v>1952.5250000000001</v>
      </c>
      <c r="O3918" s="30">
        <v>230.46719999999999</v>
      </c>
      <c r="P3918" s="30">
        <v>178.0719</v>
      </c>
      <c r="Q3918" s="30">
        <v>1129.3699999999999</v>
      </c>
    </row>
    <row r="3919" spans="2:17">
      <c r="B3919" s="4">
        <v>42296</v>
      </c>
      <c r="C3919" s="30">
        <v>406.51</v>
      </c>
      <c r="D3919" s="30">
        <v>2030.27</v>
      </c>
      <c r="E3919" s="30">
        <v>2033.66</v>
      </c>
      <c r="F3919" s="30">
        <v>123.14</v>
      </c>
      <c r="G3919" s="30">
        <v>1494.75</v>
      </c>
      <c r="H3919" s="30">
        <v>3534.18</v>
      </c>
      <c r="I3919" s="30">
        <v>867.25</v>
      </c>
      <c r="J3919" s="30">
        <v>251.48490000000001</v>
      </c>
      <c r="K3919" s="30">
        <v>1392.7739999999999</v>
      </c>
      <c r="L3919" s="30">
        <v>310.755</v>
      </c>
      <c r="M3919" s="30">
        <v>472.51799999999997</v>
      </c>
      <c r="N3919" s="30">
        <v>1953.1780000000001</v>
      </c>
      <c r="O3919" s="30">
        <v>230.39609999999999</v>
      </c>
      <c r="P3919" s="30">
        <v>178.09960000000001</v>
      </c>
      <c r="Q3919" s="30">
        <v>1121.1400000000001</v>
      </c>
    </row>
    <row r="3920" spans="2:17">
      <c r="B3920" s="4">
        <v>42297</v>
      </c>
      <c r="C3920" s="30">
        <v>405.86</v>
      </c>
      <c r="D3920" s="30">
        <v>2039.36</v>
      </c>
      <c r="E3920" s="30">
        <v>2030.77</v>
      </c>
      <c r="F3920" s="30">
        <v>122.56</v>
      </c>
      <c r="G3920" s="30">
        <v>1499.28</v>
      </c>
      <c r="H3920" s="30">
        <v>3577.7</v>
      </c>
      <c r="I3920" s="30">
        <v>864.47</v>
      </c>
      <c r="J3920" s="30">
        <v>252.26840000000001</v>
      </c>
      <c r="K3920" s="30">
        <v>1391.895</v>
      </c>
      <c r="L3920" s="30">
        <v>311.36599999999999</v>
      </c>
      <c r="M3920" s="30">
        <v>472.29599999999999</v>
      </c>
      <c r="N3920" s="30">
        <v>1950.126</v>
      </c>
      <c r="O3920" s="30">
        <v>230.2371</v>
      </c>
      <c r="P3920" s="30">
        <v>178.10890000000001</v>
      </c>
      <c r="Q3920" s="30">
        <v>1130.78</v>
      </c>
    </row>
    <row r="3921" spans="2:17">
      <c r="B3921" s="4">
        <v>42298</v>
      </c>
      <c r="C3921" s="30">
        <v>404.6</v>
      </c>
      <c r="D3921" s="30">
        <v>2042.98</v>
      </c>
      <c r="E3921" s="30">
        <v>2018.94</v>
      </c>
      <c r="F3921" s="30">
        <v>122.54</v>
      </c>
      <c r="G3921" s="30">
        <v>1526.81</v>
      </c>
      <c r="H3921" s="30">
        <v>3473.25</v>
      </c>
      <c r="I3921" s="30">
        <v>859.1</v>
      </c>
      <c r="J3921" s="30">
        <v>249.77430000000001</v>
      </c>
      <c r="K3921" s="30">
        <v>1389.414</v>
      </c>
      <c r="L3921" s="30">
        <v>311.43900000000002</v>
      </c>
      <c r="M3921" s="30">
        <v>472.05</v>
      </c>
      <c r="N3921" s="30">
        <v>1951.9169999999999</v>
      </c>
      <c r="O3921" s="30">
        <v>230.2415</v>
      </c>
      <c r="P3921" s="30">
        <v>178.1182</v>
      </c>
      <c r="Q3921" s="30">
        <v>1132.3800000000001</v>
      </c>
    </row>
    <row r="3922" spans="2:17">
      <c r="B3922" s="4">
        <v>42299</v>
      </c>
      <c r="C3922" s="30">
        <v>408.14</v>
      </c>
      <c r="D3922" s="30">
        <v>2023</v>
      </c>
      <c r="E3922" s="30">
        <v>2052.5100000000002</v>
      </c>
      <c r="F3922" s="30">
        <v>125.09</v>
      </c>
      <c r="G3922" s="30">
        <v>1518.22</v>
      </c>
      <c r="H3922" s="30">
        <v>3524.53</v>
      </c>
      <c r="I3922" s="30">
        <v>858.17</v>
      </c>
      <c r="J3922" s="30">
        <v>250.33750000000001</v>
      </c>
      <c r="K3922" s="30">
        <v>1405.019</v>
      </c>
      <c r="L3922" s="30">
        <v>310.45499999999998</v>
      </c>
      <c r="M3922" s="30">
        <v>470.23099999999999</v>
      </c>
      <c r="N3922" s="30">
        <v>1953.048</v>
      </c>
      <c r="O3922" s="30">
        <v>230.25470000000001</v>
      </c>
      <c r="P3922" s="30">
        <v>178.12690000000001</v>
      </c>
      <c r="Q3922" s="30">
        <v>1138.5</v>
      </c>
    </row>
    <row r="3923" spans="2:17">
      <c r="B3923" s="4">
        <v>42300</v>
      </c>
      <c r="C3923" s="30">
        <v>412.39</v>
      </c>
      <c r="D3923" s="30">
        <v>2040.4</v>
      </c>
      <c r="E3923" s="30">
        <v>2075.15</v>
      </c>
      <c r="F3923" s="30">
        <v>127.54</v>
      </c>
      <c r="G3923" s="30">
        <v>1547.84</v>
      </c>
      <c r="H3923" s="30">
        <v>3571.24</v>
      </c>
      <c r="I3923" s="30">
        <v>868.56</v>
      </c>
      <c r="J3923" s="30">
        <v>248.3434</v>
      </c>
      <c r="K3923" s="30">
        <v>1396.807</v>
      </c>
      <c r="L3923" s="30">
        <v>310.68599999999998</v>
      </c>
      <c r="M3923" s="30">
        <v>469.48</v>
      </c>
      <c r="N3923" s="30">
        <v>1948.316</v>
      </c>
      <c r="O3923" s="30">
        <v>230.34889999999999</v>
      </c>
      <c r="P3923" s="30">
        <v>178.1362</v>
      </c>
      <c r="Q3923" s="30">
        <v>1124.8599999999999</v>
      </c>
    </row>
    <row r="3924" spans="2:17">
      <c r="B3924" s="4">
        <v>42303</v>
      </c>
      <c r="C3924" s="30">
        <v>411.99</v>
      </c>
      <c r="D3924" s="30">
        <v>2048.08</v>
      </c>
      <c r="E3924" s="30">
        <v>2071.1799999999998</v>
      </c>
      <c r="F3924" s="30">
        <v>127.05</v>
      </c>
      <c r="G3924" s="30">
        <v>1558.99</v>
      </c>
      <c r="H3924" s="30">
        <v>3589.26</v>
      </c>
      <c r="I3924" s="30">
        <v>867.65</v>
      </c>
      <c r="J3924" s="30">
        <v>246.64580000000001</v>
      </c>
      <c r="K3924" s="30">
        <v>1399.579</v>
      </c>
      <c r="L3924" s="30">
        <v>311.14499999999998</v>
      </c>
      <c r="M3924" s="30">
        <v>470.73</v>
      </c>
      <c r="N3924" s="30">
        <v>1949.5409999999999</v>
      </c>
      <c r="O3924" s="30">
        <v>230.37639999999999</v>
      </c>
      <c r="P3924" s="30">
        <v>178.16390000000001</v>
      </c>
      <c r="Q3924" s="30">
        <v>1133.9000000000001</v>
      </c>
    </row>
    <row r="3925" spans="2:17">
      <c r="B3925" s="4">
        <v>42304</v>
      </c>
      <c r="C3925" s="30">
        <v>409.86</v>
      </c>
      <c r="D3925" s="30">
        <v>2044.65</v>
      </c>
      <c r="E3925" s="30">
        <v>2065.89</v>
      </c>
      <c r="F3925" s="30">
        <v>125.68</v>
      </c>
      <c r="G3925" s="30">
        <v>1543.11</v>
      </c>
      <c r="H3925" s="30">
        <v>3592.88</v>
      </c>
      <c r="I3925" s="30">
        <v>862.71</v>
      </c>
      <c r="J3925" s="30">
        <v>244.27459999999999</v>
      </c>
      <c r="K3925" s="30">
        <v>1398.029</v>
      </c>
      <c r="L3925" s="30">
        <v>310.798</v>
      </c>
      <c r="M3925" s="30">
        <v>470.58499999999998</v>
      </c>
      <c r="N3925" s="30">
        <v>1952.367</v>
      </c>
      <c r="O3925" s="30">
        <v>230.61850000000001</v>
      </c>
      <c r="P3925" s="30">
        <v>178.17269999999999</v>
      </c>
      <c r="Q3925" s="30">
        <v>1130.9000000000001</v>
      </c>
    </row>
    <row r="3926" spans="2:17">
      <c r="B3926" s="4">
        <v>42305</v>
      </c>
      <c r="C3926" s="30">
        <v>413.64</v>
      </c>
      <c r="D3926" s="30">
        <v>2042.51</v>
      </c>
      <c r="E3926" s="30">
        <v>2090.35</v>
      </c>
      <c r="F3926" s="30">
        <v>127.04</v>
      </c>
      <c r="G3926" s="30">
        <v>1547.19</v>
      </c>
      <c r="H3926" s="30">
        <v>3524.92</v>
      </c>
      <c r="I3926" s="30">
        <v>860.3</v>
      </c>
      <c r="J3926" s="30">
        <v>251.464</v>
      </c>
      <c r="K3926" s="30">
        <v>1398.585</v>
      </c>
      <c r="L3926" s="30">
        <v>311.07600000000002</v>
      </c>
      <c r="M3926" s="30">
        <v>470.971</v>
      </c>
      <c r="N3926" s="30">
        <v>1944.9949999999999</v>
      </c>
      <c r="O3926" s="30">
        <v>230.80250000000001</v>
      </c>
      <c r="P3926" s="30">
        <v>178.18209999999999</v>
      </c>
      <c r="Q3926" s="30">
        <v>1130.74</v>
      </c>
    </row>
    <row r="3927" spans="2:17">
      <c r="B3927" s="4">
        <v>42306</v>
      </c>
      <c r="C3927" s="30">
        <v>411.35</v>
      </c>
      <c r="D3927" s="30">
        <v>2034.16</v>
      </c>
      <c r="E3927" s="30">
        <v>2089.41</v>
      </c>
      <c r="F3927" s="30">
        <v>126.96</v>
      </c>
      <c r="G3927" s="30">
        <v>1547.11</v>
      </c>
      <c r="H3927" s="30">
        <v>3533.31</v>
      </c>
      <c r="I3927" s="30">
        <v>846.14</v>
      </c>
      <c r="J3927" s="30">
        <v>250.67490000000001</v>
      </c>
      <c r="K3927" s="30">
        <v>1394.412</v>
      </c>
      <c r="L3927" s="30">
        <v>310.62200000000001</v>
      </c>
      <c r="M3927" s="30">
        <v>468.65899999999999</v>
      </c>
      <c r="N3927" s="30">
        <v>1941.704</v>
      </c>
      <c r="O3927" s="30">
        <v>230.6824</v>
      </c>
      <c r="P3927" s="30">
        <v>178.19139999999999</v>
      </c>
      <c r="Q3927" s="30">
        <v>1142.21</v>
      </c>
    </row>
    <row r="3928" spans="2:17">
      <c r="B3928" s="4">
        <v>42307</v>
      </c>
      <c r="C3928" s="30">
        <v>411.25</v>
      </c>
      <c r="D3928" s="30">
        <v>2029.47</v>
      </c>
      <c r="E3928" s="30">
        <v>2079.36</v>
      </c>
      <c r="F3928" s="30">
        <v>126.85</v>
      </c>
      <c r="G3928" s="30">
        <v>1558.2</v>
      </c>
      <c r="H3928" s="30">
        <v>3534.08</v>
      </c>
      <c r="I3928" s="30">
        <v>847.84</v>
      </c>
      <c r="J3928" s="30">
        <v>252.76230000000001</v>
      </c>
      <c r="K3928" s="30">
        <v>1389.3389999999999</v>
      </c>
      <c r="L3928" s="30">
        <v>311.24599999999998</v>
      </c>
      <c r="M3928" s="30">
        <v>469.97</v>
      </c>
      <c r="N3928" s="30">
        <v>1941.549</v>
      </c>
      <c r="O3928" s="30">
        <v>230.3219</v>
      </c>
      <c r="P3928" s="30">
        <v>178.20070000000001</v>
      </c>
      <c r="Q3928" s="30">
        <v>1140.54</v>
      </c>
    </row>
    <row r="3929" spans="2:17">
      <c r="B3929" s="4">
        <v>42310</v>
      </c>
      <c r="C3929" s="30">
        <v>413.4</v>
      </c>
      <c r="D3929" s="30">
        <v>2035.24</v>
      </c>
      <c r="E3929" s="30">
        <v>2104.0500000000002</v>
      </c>
      <c r="F3929" s="30">
        <v>127.27</v>
      </c>
      <c r="G3929" s="30">
        <v>1526.97</v>
      </c>
      <c r="H3929" s="30">
        <v>3475.96</v>
      </c>
      <c r="I3929" s="30">
        <v>850.23</v>
      </c>
      <c r="J3929" s="30">
        <v>250.73949999999999</v>
      </c>
      <c r="K3929" s="30">
        <v>1410.1189999999999</v>
      </c>
      <c r="L3929" s="30">
        <v>311.678</v>
      </c>
      <c r="M3929" s="30">
        <v>470.334</v>
      </c>
      <c r="N3929" s="30">
        <v>1939.2809999999999</v>
      </c>
      <c r="O3929" s="30">
        <v>230.2834</v>
      </c>
      <c r="P3929" s="30">
        <v>178.22909999999999</v>
      </c>
      <c r="Q3929" s="30">
        <v>1136.95</v>
      </c>
    </row>
    <row r="3930" spans="2:17">
      <c r="B3930" s="4">
        <v>42311</v>
      </c>
      <c r="C3930" s="30">
        <v>414.38</v>
      </c>
      <c r="D3930" s="30">
        <v>2048.4</v>
      </c>
      <c r="E3930" s="30">
        <v>2109.79</v>
      </c>
      <c r="F3930" s="30">
        <v>127.86</v>
      </c>
      <c r="G3930" s="30">
        <v>1526.97</v>
      </c>
      <c r="H3930" s="30">
        <v>3465.49</v>
      </c>
      <c r="I3930" s="30">
        <v>860.77</v>
      </c>
      <c r="J3930" s="30">
        <v>256.05009999999999</v>
      </c>
      <c r="K3930" s="30">
        <v>1396.3219999999999</v>
      </c>
      <c r="L3930" s="30">
        <v>311.99700000000001</v>
      </c>
      <c r="M3930" s="30">
        <v>470.55200000000002</v>
      </c>
      <c r="N3930" s="30">
        <v>1937.3409999999999</v>
      </c>
      <c r="O3930" s="30">
        <v>230.0343</v>
      </c>
      <c r="P3930" s="30">
        <v>178.23849999999999</v>
      </c>
      <c r="Q3930" s="30">
        <v>1132.95</v>
      </c>
    </row>
    <row r="3931" spans="2:17">
      <c r="B3931" s="4">
        <v>42312</v>
      </c>
      <c r="C3931" s="30">
        <v>413.95</v>
      </c>
      <c r="D3931" s="30">
        <v>2052.77</v>
      </c>
      <c r="E3931" s="30">
        <v>2102.31</v>
      </c>
      <c r="F3931" s="30">
        <v>128.54</v>
      </c>
      <c r="G3931" s="30">
        <v>1540.43</v>
      </c>
      <c r="H3931" s="30">
        <v>3628.54</v>
      </c>
      <c r="I3931" s="30">
        <v>868.16</v>
      </c>
      <c r="J3931" s="30">
        <v>250.41300000000001</v>
      </c>
      <c r="K3931" s="30">
        <v>1390.1669999999999</v>
      </c>
      <c r="L3931" s="30">
        <v>312.02999999999997</v>
      </c>
      <c r="M3931" s="30">
        <v>470.18799999999999</v>
      </c>
      <c r="N3931" s="30">
        <v>1933.864</v>
      </c>
      <c r="O3931" s="30">
        <v>229.94409999999999</v>
      </c>
      <c r="P3931" s="30">
        <v>178.24780000000001</v>
      </c>
      <c r="Q3931" s="30">
        <v>1131.96</v>
      </c>
    </row>
    <row r="3932" spans="2:17">
      <c r="B3932" s="4">
        <v>42313</v>
      </c>
      <c r="C3932" s="30">
        <v>413.09</v>
      </c>
      <c r="D3932" s="30">
        <v>2049.41</v>
      </c>
      <c r="E3932" s="30">
        <v>2099.9299999999998</v>
      </c>
      <c r="F3932" s="30">
        <v>127.97</v>
      </c>
      <c r="G3932" s="30">
        <v>1555.1</v>
      </c>
      <c r="H3932" s="30">
        <v>3705.97</v>
      </c>
      <c r="I3932" s="30">
        <v>864.14</v>
      </c>
      <c r="J3932" s="30">
        <v>247.17760000000001</v>
      </c>
      <c r="K3932" s="30">
        <v>1391.1289999999999</v>
      </c>
      <c r="L3932" s="30">
        <v>311.34699999999998</v>
      </c>
      <c r="M3932" s="30">
        <v>469.83800000000002</v>
      </c>
      <c r="N3932" s="30">
        <v>1933.4110000000001</v>
      </c>
      <c r="O3932" s="30">
        <v>230.01499999999999</v>
      </c>
      <c r="P3932" s="30">
        <v>178.25720000000001</v>
      </c>
      <c r="Q3932" s="30">
        <v>1138.56</v>
      </c>
    </row>
    <row r="3933" spans="2:17">
      <c r="B3933" s="4">
        <v>42314</v>
      </c>
      <c r="C3933" s="30">
        <v>411.16</v>
      </c>
      <c r="D3933" s="30">
        <v>2041.07</v>
      </c>
      <c r="E3933" s="30">
        <v>2099.1999999999998</v>
      </c>
      <c r="F3933" s="30">
        <v>128.30000000000001</v>
      </c>
      <c r="G3933" s="30">
        <v>1563.59</v>
      </c>
      <c r="H3933" s="30">
        <v>3793.37</v>
      </c>
      <c r="I3933" s="30">
        <v>852.47</v>
      </c>
      <c r="J3933" s="30">
        <v>245.19550000000001</v>
      </c>
      <c r="K3933" s="30">
        <v>1353.6990000000001</v>
      </c>
      <c r="L3933" s="30">
        <v>309.65899999999999</v>
      </c>
      <c r="M3933" s="30">
        <v>466.32900000000001</v>
      </c>
      <c r="N3933" s="30">
        <v>1927.277</v>
      </c>
      <c r="O3933" s="30">
        <v>229.5496</v>
      </c>
      <c r="P3933" s="30">
        <v>178.26660000000001</v>
      </c>
      <c r="Q3933" s="30">
        <v>1141.93</v>
      </c>
    </row>
    <row r="3934" spans="2:17">
      <c r="B3934" s="4">
        <v>42317</v>
      </c>
      <c r="C3934" s="30">
        <v>407.96</v>
      </c>
      <c r="D3934" s="30">
        <v>2025.7</v>
      </c>
      <c r="E3934" s="30">
        <v>2078.58</v>
      </c>
      <c r="F3934" s="30">
        <v>126.9</v>
      </c>
      <c r="G3934" s="30">
        <v>1590.97</v>
      </c>
      <c r="H3934" s="30">
        <v>3840.35</v>
      </c>
      <c r="I3934" s="30">
        <v>843.57</v>
      </c>
      <c r="J3934" s="30">
        <v>242.58160000000001</v>
      </c>
      <c r="K3934" s="30">
        <v>1333.373</v>
      </c>
      <c r="L3934" s="30">
        <v>308.83699999999999</v>
      </c>
      <c r="M3934" s="30">
        <v>465.14800000000002</v>
      </c>
      <c r="N3934" s="30">
        <v>1927.38</v>
      </c>
      <c r="O3934" s="30">
        <v>228.8563</v>
      </c>
      <c r="P3934" s="30">
        <v>178.29390000000001</v>
      </c>
      <c r="Q3934" s="30">
        <v>1157.44</v>
      </c>
    </row>
    <row r="3935" spans="2:17">
      <c r="B3935" s="4">
        <v>42318</v>
      </c>
      <c r="C3935" s="30">
        <v>407.24</v>
      </c>
      <c r="D3935" s="30">
        <v>1996.59</v>
      </c>
      <c r="E3935" s="30">
        <v>2081.7199999999998</v>
      </c>
      <c r="F3935" s="30">
        <v>127</v>
      </c>
      <c r="G3935" s="30">
        <v>1589.48</v>
      </c>
      <c r="H3935" s="30">
        <v>3833.24</v>
      </c>
      <c r="I3935" s="30">
        <v>833.39</v>
      </c>
      <c r="J3935" s="30">
        <v>242.1764</v>
      </c>
      <c r="K3935" s="30">
        <v>1337.8340000000001</v>
      </c>
      <c r="L3935" s="30">
        <v>308.07100000000003</v>
      </c>
      <c r="M3935" s="30">
        <v>464.19400000000002</v>
      </c>
      <c r="N3935" s="30">
        <v>1930.1559999999999</v>
      </c>
      <c r="O3935" s="30">
        <v>229.1113</v>
      </c>
      <c r="P3935" s="30">
        <v>178.30330000000001</v>
      </c>
      <c r="Q3935" s="30">
        <v>1156.82</v>
      </c>
    </row>
    <row r="3936" spans="2:17">
      <c r="B3936" s="4">
        <v>42319</v>
      </c>
      <c r="C3936" s="30">
        <v>407.54</v>
      </c>
      <c r="D3936" s="30">
        <v>1997.27</v>
      </c>
      <c r="E3936" s="30">
        <v>2075</v>
      </c>
      <c r="F3936" s="30">
        <v>127.8</v>
      </c>
      <c r="G3936" s="30">
        <v>1595.32</v>
      </c>
      <c r="H3936" s="30">
        <v>3833.65</v>
      </c>
      <c r="I3936" s="30">
        <v>833.38</v>
      </c>
      <c r="J3936" s="30">
        <v>239.07320000000001</v>
      </c>
      <c r="K3936" s="30">
        <v>1343.681</v>
      </c>
      <c r="L3936" s="30">
        <v>308.34699999999998</v>
      </c>
      <c r="M3936" s="30">
        <v>464.827</v>
      </c>
      <c r="N3936" s="30">
        <v>1930.2660000000001</v>
      </c>
      <c r="O3936" s="30">
        <v>228.8289</v>
      </c>
      <c r="P3936" s="30">
        <v>178.31270000000001</v>
      </c>
      <c r="Q3936" s="30">
        <v>1154.8499999999999</v>
      </c>
    </row>
    <row r="3937" spans="2:17">
      <c r="B3937" s="4">
        <v>42320</v>
      </c>
      <c r="C3937" s="30">
        <v>403.12</v>
      </c>
      <c r="D3937" s="30">
        <v>1993.36</v>
      </c>
      <c r="E3937" s="30">
        <v>2045.97</v>
      </c>
      <c r="F3937" s="30">
        <v>125.69</v>
      </c>
      <c r="G3937" s="30">
        <v>1593.57</v>
      </c>
      <c r="H3937" s="30">
        <v>3795.32</v>
      </c>
      <c r="I3937" s="30">
        <v>833.74</v>
      </c>
      <c r="J3937" s="30">
        <v>235.2313</v>
      </c>
      <c r="K3937" s="30">
        <v>1337.2429999999999</v>
      </c>
      <c r="L3937" s="30">
        <v>307.40699999999998</v>
      </c>
      <c r="M3937" s="30">
        <v>465.10399999999998</v>
      </c>
      <c r="N3937" s="30">
        <v>1929.405</v>
      </c>
      <c r="O3937" s="30">
        <v>228.77109999999999</v>
      </c>
      <c r="P3937" s="30">
        <v>178.32169999999999</v>
      </c>
      <c r="Q3937" s="30">
        <v>1158.3</v>
      </c>
    </row>
    <row r="3938" spans="2:17">
      <c r="B3938" s="4">
        <v>42321</v>
      </c>
      <c r="C3938" s="30">
        <v>398.78</v>
      </c>
      <c r="D3938" s="30">
        <v>1973.29</v>
      </c>
      <c r="E3938" s="30">
        <v>2023.04</v>
      </c>
      <c r="F3938" s="30">
        <v>124.64</v>
      </c>
      <c r="G3938" s="30">
        <v>1585.83</v>
      </c>
      <c r="H3938" s="30">
        <v>3746.24</v>
      </c>
      <c r="I3938" s="30">
        <v>821.12</v>
      </c>
      <c r="J3938" s="30">
        <v>232.35480000000001</v>
      </c>
      <c r="K3938" s="30">
        <v>1324.3019999999999</v>
      </c>
      <c r="L3938" s="30">
        <v>306.38400000000001</v>
      </c>
      <c r="M3938" s="30">
        <v>464.18400000000003</v>
      </c>
      <c r="N3938" s="30">
        <v>1932.62</v>
      </c>
      <c r="O3938" s="30">
        <v>228.80520000000001</v>
      </c>
      <c r="P3938" s="30">
        <v>178.33109999999999</v>
      </c>
      <c r="Q3938" s="30">
        <v>1163.5999999999999</v>
      </c>
    </row>
    <row r="3939" spans="2:17">
      <c r="B3939" s="4">
        <v>42324</v>
      </c>
      <c r="C3939" s="30">
        <v>401.28</v>
      </c>
      <c r="D3939" s="30">
        <v>1943.02</v>
      </c>
      <c r="E3939" s="30">
        <v>2053.19</v>
      </c>
      <c r="F3939" s="30">
        <v>125</v>
      </c>
      <c r="G3939" s="30">
        <v>1571.53</v>
      </c>
      <c r="H3939" s="30">
        <v>3764.13</v>
      </c>
      <c r="I3939" s="30">
        <v>813.38</v>
      </c>
      <c r="J3939" s="30">
        <v>232.22300000000001</v>
      </c>
      <c r="K3939" s="30">
        <v>1334.617</v>
      </c>
      <c r="L3939" s="30">
        <v>305.89999999999998</v>
      </c>
      <c r="M3939" s="30">
        <v>464.08600000000001</v>
      </c>
      <c r="N3939" s="30">
        <v>1934.3409999999999</v>
      </c>
      <c r="O3939" s="30">
        <v>229.1583</v>
      </c>
      <c r="P3939" s="30">
        <v>178.35900000000001</v>
      </c>
      <c r="Q3939" s="30">
        <v>1173.8900000000001</v>
      </c>
    </row>
    <row r="3940" spans="2:17">
      <c r="B3940" s="4">
        <v>42325</v>
      </c>
      <c r="C3940" s="30">
        <v>403.67</v>
      </c>
      <c r="D3940" s="30">
        <v>1963.58</v>
      </c>
      <c r="E3940" s="30">
        <v>2050.44</v>
      </c>
      <c r="F3940" s="30">
        <v>128.15</v>
      </c>
      <c r="G3940" s="30">
        <v>1586.11</v>
      </c>
      <c r="H3940" s="30">
        <v>3758.39</v>
      </c>
      <c r="I3940" s="30">
        <v>824.09</v>
      </c>
      <c r="J3940" s="30">
        <v>229.8974</v>
      </c>
      <c r="K3940" s="30">
        <v>1344.383</v>
      </c>
      <c r="L3940" s="30">
        <v>306.512</v>
      </c>
      <c r="M3940" s="30">
        <v>463.75900000000001</v>
      </c>
      <c r="N3940" s="30">
        <v>1934.201</v>
      </c>
      <c r="O3940" s="30">
        <v>228.99549999999999</v>
      </c>
      <c r="P3940" s="30">
        <v>178.36840000000001</v>
      </c>
      <c r="Q3940" s="30">
        <v>1170.3</v>
      </c>
    </row>
    <row r="3941" spans="2:17">
      <c r="B3941" s="4">
        <v>42326</v>
      </c>
      <c r="C3941" s="30">
        <v>406.98</v>
      </c>
      <c r="D3941" s="30">
        <v>1962.88</v>
      </c>
      <c r="E3941" s="30">
        <v>2083.58</v>
      </c>
      <c r="F3941" s="30">
        <v>128.01</v>
      </c>
      <c r="G3941" s="30">
        <v>1586.53</v>
      </c>
      <c r="H3941" s="30">
        <v>3715.58</v>
      </c>
      <c r="I3941" s="30">
        <v>822.84</v>
      </c>
      <c r="J3941" s="30">
        <v>230.672</v>
      </c>
      <c r="K3941" s="30">
        <v>1354.8989999999999</v>
      </c>
      <c r="L3941" s="30">
        <v>306.47500000000002</v>
      </c>
      <c r="M3941" s="30">
        <v>464.18200000000002</v>
      </c>
      <c r="N3941" s="30">
        <v>1933.16</v>
      </c>
      <c r="O3941" s="30">
        <v>229.06960000000001</v>
      </c>
      <c r="P3941" s="30">
        <v>178.37729999999999</v>
      </c>
      <c r="Q3941" s="30">
        <v>1172.22</v>
      </c>
    </row>
    <row r="3942" spans="2:17">
      <c r="B3942" s="4">
        <v>42327</v>
      </c>
      <c r="C3942" s="30">
        <v>409.61</v>
      </c>
      <c r="D3942" s="30">
        <v>1988.91</v>
      </c>
      <c r="E3942" s="30">
        <v>2081.2399999999998</v>
      </c>
      <c r="F3942" s="30">
        <v>128.57</v>
      </c>
      <c r="G3942" s="30">
        <v>1600.38</v>
      </c>
      <c r="H3942" s="30">
        <v>3774.97</v>
      </c>
      <c r="I3942" s="30">
        <v>837.14</v>
      </c>
      <c r="J3942" s="30">
        <v>230.97380000000001</v>
      </c>
      <c r="K3942" s="30">
        <v>1366.086</v>
      </c>
      <c r="L3942" s="30">
        <v>306.66000000000003</v>
      </c>
      <c r="M3942" s="30">
        <v>466.572</v>
      </c>
      <c r="N3942" s="30">
        <v>1933.3589999999999</v>
      </c>
      <c r="O3942" s="30">
        <v>229.3758</v>
      </c>
      <c r="P3942" s="30">
        <v>178.38669999999999</v>
      </c>
      <c r="Q3942" s="30">
        <v>1161.68</v>
      </c>
    </row>
    <row r="3943" spans="2:17">
      <c r="B3943" s="4">
        <v>42328</v>
      </c>
      <c r="C3943" s="30">
        <v>410.4</v>
      </c>
      <c r="D3943" s="30">
        <v>1989.86</v>
      </c>
      <c r="E3943" s="30">
        <v>2089.17</v>
      </c>
      <c r="F3943" s="30">
        <v>128.85</v>
      </c>
      <c r="G3943" s="30">
        <v>1603.18</v>
      </c>
      <c r="H3943" s="30">
        <v>3774.38</v>
      </c>
      <c r="I3943" s="30">
        <v>843.48</v>
      </c>
      <c r="J3943" s="30">
        <v>231.14959999999999</v>
      </c>
      <c r="K3943" s="30">
        <v>1379.2860000000001</v>
      </c>
      <c r="L3943" s="30">
        <v>306.09300000000002</v>
      </c>
      <c r="M3943" s="30">
        <v>466.25799999999998</v>
      </c>
      <c r="N3943" s="30">
        <v>1932.386</v>
      </c>
      <c r="O3943" s="30">
        <v>229.24690000000001</v>
      </c>
      <c r="P3943" s="30">
        <v>178.39609999999999</v>
      </c>
      <c r="Q3943" s="30">
        <v>1154.31</v>
      </c>
    </row>
    <row r="3944" spans="2:17">
      <c r="B3944" s="4">
        <v>42331</v>
      </c>
      <c r="C3944" s="30">
        <v>409.08</v>
      </c>
      <c r="D3944" s="30">
        <v>2003.7</v>
      </c>
      <c r="E3944" s="30">
        <v>2086.59</v>
      </c>
      <c r="F3944" s="30">
        <v>128.36000000000001</v>
      </c>
      <c r="G3944" s="30">
        <v>1603.18</v>
      </c>
      <c r="H3944" s="30">
        <v>3753.34</v>
      </c>
      <c r="I3944" s="30">
        <v>841.11</v>
      </c>
      <c r="J3944" s="30">
        <v>231.84710000000001</v>
      </c>
      <c r="K3944" s="30">
        <v>1375.44</v>
      </c>
      <c r="L3944" s="30">
        <v>305.69299999999998</v>
      </c>
      <c r="M3944" s="30">
        <v>465.65800000000002</v>
      </c>
      <c r="N3944" s="30">
        <v>1932.78</v>
      </c>
      <c r="O3944" s="30">
        <v>229.08359999999999</v>
      </c>
      <c r="P3944" s="30">
        <v>178.42269999999999</v>
      </c>
      <c r="Q3944" s="30">
        <v>1158.54</v>
      </c>
    </row>
    <row r="3945" spans="2:17">
      <c r="B3945" s="4">
        <v>42332</v>
      </c>
      <c r="C3945" s="30">
        <v>408.6</v>
      </c>
      <c r="D3945" s="30">
        <v>2016.29</v>
      </c>
      <c r="E3945" s="30">
        <v>2089.14</v>
      </c>
      <c r="F3945" s="30">
        <v>126.83</v>
      </c>
      <c r="G3945" s="30">
        <v>1605.94</v>
      </c>
      <c r="H3945" s="30">
        <v>3753.89</v>
      </c>
      <c r="I3945" s="30">
        <v>839.3</v>
      </c>
      <c r="J3945" s="30">
        <v>235.02950000000001</v>
      </c>
      <c r="K3945" s="30">
        <v>1366.8240000000001</v>
      </c>
      <c r="L3945" s="30">
        <v>305.24599999999998</v>
      </c>
      <c r="M3945" s="30">
        <v>465.66699999999997</v>
      </c>
      <c r="N3945" s="30">
        <v>1933.6279999999999</v>
      </c>
      <c r="O3945" s="30">
        <v>229.12710000000001</v>
      </c>
      <c r="P3945" s="30">
        <v>178.4315</v>
      </c>
      <c r="Q3945" s="30">
        <v>1153.75</v>
      </c>
    </row>
    <row r="3946" spans="2:17">
      <c r="B3946" s="4">
        <v>42333</v>
      </c>
      <c r="C3946" s="30">
        <v>408.97</v>
      </c>
      <c r="D3946" s="30">
        <v>2009.42</v>
      </c>
      <c r="E3946" s="30">
        <v>2088.87</v>
      </c>
      <c r="F3946" s="30">
        <v>128.57</v>
      </c>
      <c r="G3946" s="30">
        <v>1594.67</v>
      </c>
      <c r="H3946" s="30">
        <v>3781.61</v>
      </c>
      <c r="I3946" s="30">
        <v>836.15</v>
      </c>
      <c r="J3946" s="30">
        <v>235.25919999999999</v>
      </c>
      <c r="K3946" s="30">
        <v>1370.7149999999999</v>
      </c>
      <c r="L3946" s="30">
        <v>305.00200000000001</v>
      </c>
      <c r="M3946" s="30">
        <v>464.38</v>
      </c>
      <c r="N3946" s="30">
        <v>1933.7719999999999</v>
      </c>
      <c r="O3946" s="30">
        <v>229.25909999999999</v>
      </c>
      <c r="P3946" s="30">
        <v>178.44030000000001</v>
      </c>
      <c r="Q3946" s="30">
        <v>1143.44</v>
      </c>
    </row>
    <row r="3947" spans="2:17">
      <c r="B3947" s="4">
        <v>42334</v>
      </c>
      <c r="C3947" s="30">
        <v>410.37</v>
      </c>
      <c r="D3947" s="30">
        <v>2030.68</v>
      </c>
      <c r="E3947" s="30">
        <v>2088.87</v>
      </c>
      <c r="F3947" s="30">
        <v>129.78</v>
      </c>
      <c r="G3947" s="30">
        <v>1602.32</v>
      </c>
      <c r="H3947" s="30">
        <v>3759.43</v>
      </c>
      <c r="I3947" s="30">
        <v>838.09</v>
      </c>
      <c r="J3947" s="30">
        <v>235.25919999999999</v>
      </c>
      <c r="K3947" s="30">
        <v>1370.9159999999999</v>
      </c>
      <c r="L3947" s="30">
        <v>305.14699999999999</v>
      </c>
      <c r="M3947" s="30">
        <v>464.62599999999998</v>
      </c>
      <c r="N3947" s="30">
        <v>1933.8810000000001</v>
      </c>
      <c r="O3947" s="30">
        <v>229.2919</v>
      </c>
      <c r="P3947" s="30">
        <v>178.4468</v>
      </c>
      <c r="Q3947" s="30">
        <v>1147.3</v>
      </c>
    </row>
    <row r="3948" spans="2:17">
      <c r="B3948" s="4">
        <v>42335</v>
      </c>
      <c r="C3948" s="30">
        <v>409.05</v>
      </c>
      <c r="D3948" s="30">
        <v>2028.99</v>
      </c>
      <c r="E3948" s="30">
        <v>2090.11</v>
      </c>
      <c r="F3948" s="30">
        <v>129.5</v>
      </c>
      <c r="G3948" s="30">
        <v>1594.45</v>
      </c>
      <c r="H3948" s="30">
        <v>3556.99</v>
      </c>
      <c r="I3948" s="30">
        <v>826.36</v>
      </c>
      <c r="J3948" s="30">
        <v>230.85919999999999</v>
      </c>
      <c r="K3948" s="30">
        <v>1378.67</v>
      </c>
      <c r="L3948" s="30">
        <v>304.95999999999998</v>
      </c>
      <c r="M3948" s="30">
        <v>464.25099999999998</v>
      </c>
      <c r="N3948" s="30">
        <v>1934.7339999999999</v>
      </c>
      <c r="O3948" s="30">
        <v>229.0429</v>
      </c>
      <c r="P3948" s="30">
        <v>178.4547</v>
      </c>
      <c r="Q3948" s="30">
        <v>1153</v>
      </c>
    </row>
    <row r="3949" spans="2:17">
      <c r="B3949" s="4">
        <v>42338</v>
      </c>
      <c r="C3949" s="30">
        <v>407.2</v>
      </c>
      <c r="D3949" s="30">
        <v>1991.97</v>
      </c>
      <c r="E3949" s="30">
        <v>2080.41</v>
      </c>
      <c r="F3949" s="30">
        <v>130.03</v>
      </c>
      <c r="G3949" s="30">
        <v>1580.25</v>
      </c>
      <c r="H3949" s="30">
        <v>3566.41</v>
      </c>
      <c r="I3949" s="30">
        <v>814.3</v>
      </c>
      <c r="J3949" s="30">
        <v>230.07579999999999</v>
      </c>
      <c r="K3949" s="30">
        <v>1369.7059999999999</v>
      </c>
      <c r="L3949" s="30">
        <v>304.928</v>
      </c>
      <c r="M3949" s="30">
        <v>462.964</v>
      </c>
      <c r="N3949" s="30">
        <v>1934.6130000000001</v>
      </c>
      <c r="O3949" s="30">
        <v>229.17490000000001</v>
      </c>
      <c r="P3949" s="30">
        <v>178.47919999999999</v>
      </c>
      <c r="Q3949" s="30">
        <v>1157.9000000000001</v>
      </c>
    </row>
    <row r="3950" spans="2:17">
      <c r="B3950" s="4">
        <v>42339</v>
      </c>
      <c r="C3950" s="30">
        <v>411.15</v>
      </c>
      <c r="D3950" s="30">
        <v>2023.93</v>
      </c>
      <c r="E3950" s="30">
        <v>2102.63</v>
      </c>
      <c r="F3950" s="30">
        <v>129.59</v>
      </c>
      <c r="G3950" s="30">
        <v>1601.95</v>
      </c>
      <c r="H3950" s="30">
        <v>3591.7</v>
      </c>
      <c r="I3950" s="30">
        <v>825.48</v>
      </c>
      <c r="J3950" s="30">
        <v>231.13560000000001</v>
      </c>
      <c r="K3950" s="30">
        <v>1392.47</v>
      </c>
      <c r="L3950" s="30">
        <v>305.43799999999999</v>
      </c>
      <c r="M3950" s="30">
        <v>463.31599999999997</v>
      </c>
      <c r="N3950" s="30">
        <v>1938.393</v>
      </c>
      <c r="O3950" s="30">
        <v>229.05359999999999</v>
      </c>
      <c r="P3950" s="30">
        <v>178.48750000000001</v>
      </c>
      <c r="Q3950" s="30">
        <v>1158.08</v>
      </c>
    </row>
    <row r="3951" spans="2:17">
      <c r="B3951" s="4">
        <v>42340</v>
      </c>
      <c r="C3951" s="30">
        <v>407.96</v>
      </c>
      <c r="D3951" s="30">
        <v>2009.29</v>
      </c>
      <c r="E3951" s="30">
        <v>2079.5100000000002</v>
      </c>
      <c r="F3951" s="30">
        <v>129.56</v>
      </c>
      <c r="G3951" s="30">
        <v>1602.26</v>
      </c>
      <c r="H3951" s="30">
        <v>3721.95</v>
      </c>
      <c r="I3951" s="30">
        <v>821.78</v>
      </c>
      <c r="J3951" s="30">
        <v>224.70939999999999</v>
      </c>
      <c r="K3951" s="30">
        <v>1368.3140000000001</v>
      </c>
      <c r="L3951" s="30">
        <v>305.29899999999998</v>
      </c>
      <c r="M3951" s="30">
        <v>462.34300000000002</v>
      </c>
      <c r="N3951" s="30">
        <v>1935.788</v>
      </c>
      <c r="O3951" s="30">
        <v>229.2071</v>
      </c>
      <c r="P3951" s="30">
        <v>178.49719999999999</v>
      </c>
      <c r="Q3951" s="30">
        <v>1164.3800000000001</v>
      </c>
    </row>
    <row r="3952" spans="2:17">
      <c r="B3952" s="4">
        <v>42341</v>
      </c>
      <c r="C3952" s="30">
        <v>403.93</v>
      </c>
      <c r="D3952" s="30">
        <v>1994.07</v>
      </c>
      <c r="E3952" s="30">
        <v>2049.62</v>
      </c>
      <c r="F3952" s="30">
        <v>125.41</v>
      </c>
      <c r="G3952" s="30">
        <v>1602.94</v>
      </c>
      <c r="H3952" s="30">
        <v>3749.3</v>
      </c>
      <c r="I3952" s="30">
        <v>819.25</v>
      </c>
      <c r="J3952" s="30">
        <v>228.22049999999999</v>
      </c>
      <c r="K3952" s="30">
        <v>1351.712</v>
      </c>
      <c r="L3952" s="30">
        <v>305.79300000000001</v>
      </c>
      <c r="M3952" s="30">
        <v>464.43</v>
      </c>
      <c r="N3952" s="30">
        <v>1929.4390000000001</v>
      </c>
      <c r="O3952" s="30">
        <v>229.256</v>
      </c>
      <c r="P3952" s="30">
        <v>178.5068</v>
      </c>
      <c r="Q3952" s="30">
        <v>1164.55</v>
      </c>
    </row>
    <row r="3953" spans="2:17">
      <c r="B3953" s="4">
        <v>42342</v>
      </c>
      <c r="C3953" s="30">
        <v>407.18</v>
      </c>
      <c r="D3953" s="30">
        <v>1974.4</v>
      </c>
      <c r="E3953" s="30">
        <v>2091.69</v>
      </c>
      <c r="F3953" s="30">
        <v>124.86</v>
      </c>
      <c r="G3953" s="30">
        <v>1574.02</v>
      </c>
      <c r="H3953" s="30">
        <v>3677.59</v>
      </c>
      <c r="I3953" s="30">
        <v>812.27</v>
      </c>
      <c r="J3953" s="30">
        <v>226.7954</v>
      </c>
      <c r="K3953" s="30">
        <v>1369.8420000000001</v>
      </c>
      <c r="L3953" s="30">
        <v>305.43700000000001</v>
      </c>
      <c r="M3953" s="30">
        <v>464.46800000000002</v>
      </c>
      <c r="N3953" s="30">
        <v>1931.32</v>
      </c>
      <c r="O3953" s="30">
        <v>229.035</v>
      </c>
      <c r="P3953" s="30">
        <v>178.51599999999999</v>
      </c>
      <c r="Q3953" s="30">
        <v>1156.53</v>
      </c>
    </row>
    <row r="3954" spans="2:17">
      <c r="B3954" s="4">
        <v>42345</v>
      </c>
      <c r="C3954" s="30">
        <v>405.19</v>
      </c>
      <c r="D3954" s="30">
        <v>1963.67</v>
      </c>
      <c r="E3954" s="30">
        <v>2077.0700000000002</v>
      </c>
      <c r="F3954" s="30">
        <v>125.44</v>
      </c>
      <c r="G3954" s="30">
        <v>1585.21</v>
      </c>
      <c r="H3954" s="30">
        <v>3687.61</v>
      </c>
      <c r="I3954" s="30">
        <v>807.79</v>
      </c>
      <c r="J3954" s="30">
        <v>218.4203</v>
      </c>
      <c r="K3954" s="30">
        <v>1369.383</v>
      </c>
      <c r="L3954" s="30">
        <v>304.50599999999997</v>
      </c>
      <c r="M3954" s="30">
        <v>464.30799999999999</v>
      </c>
      <c r="N3954" s="30">
        <v>1934.126</v>
      </c>
      <c r="O3954" s="30">
        <v>229.1087</v>
      </c>
      <c r="P3954" s="30">
        <v>178.54390000000001</v>
      </c>
      <c r="Q3954" s="30">
        <v>1168.06</v>
      </c>
    </row>
    <row r="3955" spans="2:17">
      <c r="B3955" s="4">
        <v>42346</v>
      </c>
      <c r="C3955" s="30">
        <v>401.14</v>
      </c>
      <c r="D3955" s="30">
        <v>1949.04</v>
      </c>
      <c r="E3955" s="30">
        <v>2063.59</v>
      </c>
      <c r="F3955" s="30">
        <v>123.18</v>
      </c>
      <c r="G3955" s="30">
        <v>1568.73</v>
      </c>
      <c r="H3955" s="30">
        <v>3623.02</v>
      </c>
      <c r="I3955" s="30">
        <v>795.46</v>
      </c>
      <c r="J3955" s="30">
        <v>217.08690000000001</v>
      </c>
      <c r="K3955" s="30">
        <v>1367.1679999999999</v>
      </c>
      <c r="L3955" s="30">
        <v>302.80799999999999</v>
      </c>
      <c r="M3955" s="30">
        <v>463.26100000000002</v>
      </c>
      <c r="N3955" s="30">
        <v>1933.8119999999999</v>
      </c>
      <c r="O3955" s="30">
        <v>229.65950000000001</v>
      </c>
      <c r="P3955" s="30">
        <v>178.55359999999999</v>
      </c>
      <c r="Q3955" s="30">
        <v>1178.52</v>
      </c>
    </row>
    <row r="3956" spans="2:17">
      <c r="B3956" s="4">
        <v>42347</v>
      </c>
      <c r="C3956" s="30">
        <v>399.76</v>
      </c>
      <c r="D3956" s="30">
        <v>1948.24</v>
      </c>
      <c r="E3956" s="30">
        <v>2047.62</v>
      </c>
      <c r="F3956" s="30">
        <v>122.67</v>
      </c>
      <c r="G3956" s="30">
        <v>1555.58</v>
      </c>
      <c r="H3956" s="30">
        <v>3635.94</v>
      </c>
      <c r="I3956" s="30">
        <v>795.23</v>
      </c>
      <c r="J3956" s="30">
        <v>216.51150000000001</v>
      </c>
      <c r="K3956" s="30">
        <v>1359.502</v>
      </c>
      <c r="L3956" s="30">
        <v>303.08199999999999</v>
      </c>
      <c r="M3956" s="30">
        <v>464.66199999999998</v>
      </c>
      <c r="N3956" s="30">
        <v>1937.019</v>
      </c>
      <c r="O3956" s="30">
        <v>229.77449999999999</v>
      </c>
      <c r="P3956" s="30">
        <v>178.56319999999999</v>
      </c>
      <c r="Q3956" s="30">
        <v>1179.24</v>
      </c>
    </row>
    <row r="3957" spans="2:17">
      <c r="B3957" s="4">
        <v>42348</v>
      </c>
      <c r="C3957" s="30">
        <v>399.35</v>
      </c>
      <c r="D3957" s="30">
        <v>1952.07</v>
      </c>
      <c r="E3957" s="30">
        <v>2052.23</v>
      </c>
      <c r="F3957" s="30">
        <v>122.32</v>
      </c>
      <c r="G3957" s="30">
        <v>1540.35</v>
      </c>
      <c r="H3957" s="30">
        <v>3623.08</v>
      </c>
      <c r="I3957" s="30">
        <v>789.02</v>
      </c>
      <c r="J3957" s="30">
        <v>216.18119999999999</v>
      </c>
      <c r="K3957" s="30">
        <v>1349.193</v>
      </c>
      <c r="L3957" s="30">
        <v>302.32299999999998</v>
      </c>
      <c r="M3957" s="30">
        <v>463.21899999999999</v>
      </c>
      <c r="N3957" s="30">
        <v>1934.2660000000001</v>
      </c>
      <c r="O3957" s="30">
        <v>229.87029999999999</v>
      </c>
      <c r="P3957" s="30">
        <v>178.5729</v>
      </c>
      <c r="Q3957" s="30">
        <v>1181.53</v>
      </c>
    </row>
    <row r="3958" spans="2:17">
      <c r="B3958" s="4">
        <v>42349</v>
      </c>
      <c r="C3958" s="30">
        <v>392.95</v>
      </c>
      <c r="D3958" s="30">
        <v>1948.62</v>
      </c>
      <c r="E3958" s="30">
        <v>2012.37</v>
      </c>
      <c r="F3958" s="30">
        <v>119.73</v>
      </c>
      <c r="G3958" s="30">
        <v>1549.51</v>
      </c>
      <c r="H3958" s="30">
        <v>3608.06</v>
      </c>
      <c r="I3958" s="30">
        <v>773.56</v>
      </c>
      <c r="J3958" s="30">
        <v>211.70330000000001</v>
      </c>
      <c r="K3958" s="30">
        <v>1343.6559999999999</v>
      </c>
      <c r="L3958" s="30">
        <v>299.86399999999998</v>
      </c>
      <c r="M3958" s="30">
        <v>461.61</v>
      </c>
      <c r="N3958" s="30">
        <v>1941.4860000000001</v>
      </c>
      <c r="O3958" s="30">
        <v>229.70959999999999</v>
      </c>
      <c r="P3958" s="30">
        <v>178.58269999999999</v>
      </c>
      <c r="Q3958" s="30">
        <v>1179.55</v>
      </c>
    </row>
    <row r="3959" spans="2:17">
      <c r="B3959" s="4">
        <v>42352</v>
      </c>
      <c r="C3959" s="30">
        <v>391.63</v>
      </c>
      <c r="D3959" s="30">
        <v>1927.82</v>
      </c>
      <c r="E3959" s="30">
        <v>2021.94</v>
      </c>
      <c r="F3959" s="30">
        <v>117.56</v>
      </c>
      <c r="G3959" s="30">
        <v>1527.88</v>
      </c>
      <c r="H3959" s="30">
        <v>3711.32</v>
      </c>
      <c r="I3959" s="30">
        <v>771.22</v>
      </c>
      <c r="J3959" s="30">
        <v>210.6754</v>
      </c>
      <c r="K3959" s="30">
        <v>1345.3530000000001</v>
      </c>
      <c r="L3959" s="30">
        <v>296.79300000000001</v>
      </c>
      <c r="M3959" s="30">
        <v>460.05700000000002</v>
      </c>
      <c r="N3959" s="30">
        <v>1935.9849999999999</v>
      </c>
      <c r="O3959" s="30">
        <v>229.9067</v>
      </c>
      <c r="P3959" s="30">
        <v>178.61170000000001</v>
      </c>
      <c r="Q3959" s="30">
        <v>1184.77</v>
      </c>
    </row>
    <row r="3960" spans="2:17">
      <c r="B3960" s="4">
        <v>42353</v>
      </c>
      <c r="C3960" s="30">
        <v>395.15</v>
      </c>
      <c r="D3960" s="30">
        <v>1932.97</v>
      </c>
      <c r="E3960" s="30">
        <v>2043.41</v>
      </c>
      <c r="F3960" s="30">
        <v>120.97</v>
      </c>
      <c r="G3960" s="30">
        <v>1502.55</v>
      </c>
      <c r="H3960" s="30">
        <v>3694.39</v>
      </c>
      <c r="I3960" s="30">
        <v>779.41</v>
      </c>
      <c r="J3960" s="30">
        <v>211.92250000000001</v>
      </c>
      <c r="K3960" s="30">
        <v>1354.8030000000001</v>
      </c>
      <c r="L3960" s="30">
        <v>297.952</v>
      </c>
      <c r="M3960" s="30">
        <v>459.24700000000001</v>
      </c>
      <c r="N3960" s="30">
        <v>1932.9939999999999</v>
      </c>
      <c r="O3960" s="30">
        <v>230.08250000000001</v>
      </c>
      <c r="P3960" s="30">
        <v>178.62139999999999</v>
      </c>
      <c r="Q3960" s="30">
        <v>1183.48</v>
      </c>
    </row>
    <row r="3961" spans="2:17">
      <c r="B3961" s="4">
        <v>42354</v>
      </c>
      <c r="C3961" s="30">
        <v>400.47</v>
      </c>
      <c r="D3961" s="30">
        <v>1969.4</v>
      </c>
      <c r="E3961" s="30">
        <v>2073.0700000000002</v>
      </c>
      <c r="F3961" s="30">
        <v>121.28</v>
      </c>
      <c r="G3961" s="30">
        <v>1540.72</v>
      </c>
      <c r="H3961" s="30">
        <v>3685.44</v>
      </c>
      <c r="I3961" s="30">
        <v>790.34</v>
      </c>
      <c r="J3961" s="30">
        <v>207.53460000000001</v>
      </c>
      <c r="K3961" s="30">
        <v>1381.3119999999999</v>
      </c>
      <c r="L3961" s="30">
        <v>298.56299999999999</v>
      </c>
      <c r="M3961" s="30">
        <v>459.24200000000002</v>
      </c>
      <c r="N3961" s="30">
        <v>1929.6869999999999</v>
      </c>
      <c r="O3961" s="30">
        <v>229.92250000000001</v>
      </c>
      <c r="P3961" s="30">
        <v>178.63120000000001</v>
      </c>
      <c r="Q3961" s="30">
        <v>1176.23</v>
      </c>
    </row>
    <row r="3962" spans="2:17">
      <c r="B3962" s="4">
        <v>42355</v>
      </c>
      <c r="C3962" s="30">
        <v>397.93</v>
      </c>
      <c r="D3962" s="30">
        <v>1977.96</v>
      </c>
      <c r="E3962" s="30">
        <v>2041.89</v>
      </c>
      <c r="F3962" s="30">
        <v>122.79</v>
      </c>
      <c r="G3962" s="30">
        <v>1564.71</v>
      </c>
      <c r="H3962" s="30">
        <v>3755.89</v>
      </c>
      <c r="I3962" s="30">
        <v>798.59</v>
      </c>
      <c r="J3962" s="30">
        <v>206.01929999999999</v>
      </c>
      <c r="K3962" s="30">
        <v>1373.386</v>
      </c>
      <c r="L3962" s="30">
        <v>298.154</v>
      </c>
      <c r="M3962" s="30">
        <v>459.13200000000001</v>
      </c>
      <c r="N3962" s="30">
        <v>1930.317</v>
      </c>
      <c r="O3962" s="30">
        <v>230.32900000000001</v>
      </c>
      <c r="P3962" s="30">
        <v>178.64089999999999</v>
      </c>
      <c r="Q3962" s="30">
        <v>1180.0999999999999</v>
      </c>
    </row>
    <row r="3963" spans="2:17">
      <c r="B3963" s="4">
        <v>42356</v>
      </c>
      <c r="C3963" s="30">
        <v>392.85</v>
      </c>
      <c r="D3963" s="30">
        <v>1975.32</v>
      </c>
      <c r="E3963" s="30">
        <v>2005.55</v>
      </c>
      <c r="F3963" s="30">
        <v>121.54</v>
      </c>
      <c r="G3963" s="30">
        <v>1537.1</v>
      </c>
      <c r="H3963" s="30">
        <v>3767.91</v>
      </c>
      <c r="I3963" s="30">
        <v>789.71</v>
      </c>
      <c r="J3963" s="30">
        <v>207.29750000000001</v>
      </c>
      <c r="K3963" s="30">
        <v>1362.684</v>
      </c>
      <c r="L3963" s="30">
        <v>296.71699999999998</v>
      </c>
      <c r="M3963" s="30">
        <v>458.64600000000002</v>
      </c>
      <c r="N3963" s="30">
        <v>1933.7809999999999</v>
      </c>
      <c r="O3963" s="30">
        <v>230.65819999999999</v>
      </c>
      <c r="P3963" s="30">
        <v>178.6506</v>
      </c>
      <c r="Q3963" s="30">
        <v>1183.0999999999999</v>
      </c>
    </row>
    <row r="3964" spans="2:17">
      <c r="B3964" s="4">
        <v>42359</v>
      </c>
      <c r="C3964" s="30">
        <v>394.05</v>
      </c>
      <c r="D3964" s="30">
        <v>1981.19</v>
      </c>
      <c r="E3964" s="30">
        <v>2021.15</v>
      </c>
      <c r="F3964" s="30">
        <v>120.16</v>
      </c>
      <c r="G3964" s="30">
        <v>1531.28</v>
      </c>
      <c r="H3964" s="30">
        <v>3865.96</v>
      </c>
      <c r="I3964" s="30">
        <v>791.43</v>
      </c>
      <c r="J3964" s="30">
        <v>206.3192</v>
      </c>
      <c r="K3964" s="30">
        <v>1367.1849999999999</v>
      </c>
      <c r="L3964" s="30">
        <v>296.84399999999999</v>
      </c>
      <c r="M3964" s="30">
        <v>459.12400000000002</v>
      </c>
      <c r="N3964" s="30">
        <v>1934.6679999999999</v>
      </c>
      <c r="O3964" s="30">
        <v>230.90309999999999</v>
      </c>
      <c r="P3964" s="30">
        <v>178.67959999999999</v>
      </c>
      <c r="Q3964" s="30">
        <v>1177.77</v>
      </c>
    </row>
    <row r="3965" spans="2:17">
      <c r="B3965" s="4">
        <v>42360</v>
      </c>
      <c r="C3965" s="30">
        <v>396.65</v>
      </c>
      <c r="D3965" s="30">
        <v>1992.56</v>
      </c>
      <c r="E3965" s="30">
        <v>2038.97</v>
      </c>
      <c r="F3965" s="30">
        <v>120.11</v>
      </c>
      <c r="G3965" s="30">
        <v>1533.6</v>
      </c>
      <c r="H3965" s="30">
        <v>3876.73</v>
      </c>
      <c r="I3965" s="30">
        <v>794.61</v>
      </c>
      <c r="J3965" s="30">
        <v>205.6968</v>
      </c>
      <c r="K3965" s="30">
        <v>1373.3019999999999</v>
      </c>
      <c r="L3965" s="30">
        <v>297.392</v>
      </c>
      <c r="M3965" s="30">
        <v>459.7</v>
      </c>
      <c r="N3965" s="30">
        <v>1931.9590000000001</v>
      </c>
      <c r="O3965" s="30">
        <v>230.76419999999999</v>
      </c>
      <c r="P3965" s="30">
        <v>178.68940000000001</v>
      </c>
      <c r="Q3965" s="30">
        <v>1173.22</v>
      </c>
    </row>
    <row r="3966" spans="2:17">
      <c r="B3966" s="4">
        <v>42361</v>
      </c>
      <c r="C3966" s="30">
        <v>401.69</v>
      </c>
      <c r="D3966" s="30">
        <v>1999.22</v>
      </c>
      <c r="E3966" s="30">
        <v>2064.29</v>
      </c>
      <c r="F3966" s="30">
        <v>123.39</v>
      </c>
      <c r="G3966" s="30">
        <v>1533.6</v>
      </c>
      <c r="H3966" s="30">
        <v>3866.38</v>
      </c>
      <c r="I3966" s="30">
        <v>803.13</v>
      </c>
      <c r="J3966" s="30">
        <v>210.22620000000001</v>
      </c>
      <c r="K3966" s="30">
        <v>1386.9559999999999</v>
      </c>
      <c r="L3966" s="30">
        <v>297.79599999999999</v>
      </c>
      <c r="M3966" s="30">
        <v>458.78899999999999</v>
      </c>
      <c r="N3966" s="30">
        <v>1931.0530000000001</v>
      </c>
      <c r="O3966" s="30">
        <v>230.77529999999999</v>
      </c>
      <c r="P3966" s="30">
        <v>178.6996</v>
      </c>
      <c r="Q3966" s="30">
        <v>1173.2</v>
      </c>
    </row>
    <row r="3967" spans="2:17">
      <c r="B3967" s="4">
        <v>42362</v>
      </c>
      <c r="C3967" s="30">
        <v>402.27</v>
      </c>
      <c r="D3967" s="30">
        <v>1990.65</v>
      </c>
      <c r="E3967" s="30">
        <v>2060.9899999999998</v>
      </c>
      <c r="F3967" s="30">
        <v>123.36</v>
      </c>
      <c r="G3967" s="30">
        <v>1523.62</v>
      </c>
      <c r="H3967" s="30">
        <v>3829.4</v>
      </c>
      <c r="I3967" s="30">
        <v>804.06</v>
      </c>
      <c r="J3967" s="30">
        <v>211.76220000000001</v>
      </c>
      <c r="K3967" s="30">
        <v>1389.961</v>
      </c>
      <c r="L3967" s="30">
        <v>298.40300000000002</v>
      </c>
      <c r="M3967" s="30">
        <v>460.02199999999999</v>
      </c>
      <c r="N3967" s="30">
        <v>1931.394</v>
      </c>
      <c r="O3967" s="30">
        <v>230.9375</v>
      </c>
      <c r="P3967" s="30">
        <v>178.70939999999999</v>
      </c>
      <c r="Q3967" s="30">
        <v>1167.74</v>
      </c>
    </row>
    <row r="3968" spans="2:17">
      <c r="B3968" s="4">
        <v>42366</v>
      </c>
      <c r="C3968" s="30">
        <v>401.31</v>
      </c>
      <c r="D3968" s="30">
        <v>1964.06</v>
      </c>
      <c r="E3968" s="30">
        <v>2056.5</v>
      </c>
      <c r="F3968" s="30">
        <v>122.77</v>
      </c>
      <c r="G3968" s="30">
        <v>1529.22</v>
      </c>
      <c r="H3968" s="30">
        <v>3727.63</v>
      </c>
      <c r="I3968" s="30">
        <v>800.32</v>
      </c>
      <c r="J3968" s="30">
        <v>208.6987</v>
      </c>
      <c r="K3968" s="30">
        <v>1393.837</v>
      </c>
      <c r="L3968" s="30">
        <v>298.64800000000002</v>
      </c>
      <c r="M3968" s="30">
        <v>460.46600000000001</v>
      </c>
      <c r="N3968" s="30">
        <v>1931.846</v>
      </c>
      <c r="O3968" s="30">
        <v>230.98830000000001</v>
      </c>
      <c r="P3968" s="30">
        <v>178.74789999999999</v>
      </c>
      <c r="Q3968" s="30">
        <v>1165.3399999999999</v>
      </c>
    </row>
    <row r="3969" spans="1:17">
      <c r="B3969" s="4">
        <v>42367</v>
      </c>
      <c r="C3969" s="30">
        <v>404.58</v>
      </c>
      <c r="D3969" s="30">
        <v>1966.31</v>
      </c>
      <c r="E3969" s="30">
        <v>2078.36</v>
      </c>
      <c r="F3969" s="30">
        <v>124.49</v>
      </c>
      <c r="G3969" s="30">
        <v>1543.39</v>
      </c>
      <c r="H3969" s="30">
        <v>3761.87</v>
      </c>
      <c r="I3969" s="30">
        <v>799.69</v>
      </c>
      <c r="J3969" s="30">
        <v>212.5864</v>
      </c>
      <c r="K3969" s="30">
        <v>1406.989</v>
      </c>
      <c r="L3969" s="30">
        <v>298.79000000000002</v>
      </c>
      <c r="M3969" s="30">
        <v>459.851</v>
      </c>
      <c r="N3969" s="30">
        <v>1927.617</v>
      </c>
      <c r="O3969" s="30">
        <v>231.18459999999999</v>
      </c>
      <c r="P3969" s="30">
        <v>178.7577</v>
      </c>
      <c r="Q3969" s="30">
        <v>1169.68</v>
      </c>
    </row>
    <row r="3970" spans="1:17">
      <c r="B3970" s="4">
        <v>42368</v>
      </c>
      <c r="C3970" s="30">
        <v>402.19</v>
      </c>
      <c r="D3970" s="30">
        <v>1961.31</v>
      </c>
      <c r="E3970" s="30">
        <v>2063.36</v>
      </c>
      <c r="F3970" s="30">
        <v>123.77</v>
      </c>
      <c r="G3970" s="30">
        <v>1547.3</v>
      </c>
      <c r="H3970" s="30">
        <v>3765.18</v>
      </c>
      <c r="I3970" s="30">
        <v>791.47</v>
      </c>
      <c r="J3970" s="30">
        <v>208.464</v>
      </c>
      <c r="K3970" s="30">
        <v>1401.3720000000001</v>
      </c>
      <c r="L3970" s="30">
        <v>298.654</v>
      </c>
      <c r="M3970" s="30">
        <v>459.39499999999998</v>
      </c>
      <c r="N3970" s="30">
        <v>1928.47</v>
      </c>
      <c r="O3970" s="30">
        <v>231.07329999999999</v>
      </c>
      <c r="P3970" s="30">
        <v>178.76750000000001</v>
      </c>
      <c r="Q3970" s="30">
        <v>1172.72</v>
      </c>
    </row>
    <row r="3971" spans="1:17">
      <c r="A3971" s="30" t="s">
        <v>37</v>
      </c>
      <c r="B3971" s="4">
        <v>42369</v>
      </c>
      <c r="C3971" s="30">
        <v>399.36</v>
      </c>
      <c r="D3971" s="30">
        <v>1961.31</v>
      </c>
      <c r="E3971" s="30">
        <v>2043.94</v>
      </c>
      <c r="F3971" s="30">
        <v>123.11</v>
      </c>
      <c r="G3971" s="30">
        <v>1547.3</v>
      </c>
      <c r="H3971" s="30">
        <v>3731</v>
      </c>
      <c r="I3971" s="30">
        <v>794.14</v>
      </c>
      <c r="J3971" s="30">
        <v>210.17449999999999</v>
      </c>
      <c r="K3971" s="30">
        <v>1388.443</v>
      </c>
      <c r="L3971" s="30">
        <v>298.447</v>
      </c>
      <c r="M3971" s="30">
        <v>458.654</v>
      </c>
      <c r="N3971" s="30">
        <v>1930.479</v>
      </c>
      <c r="O3971" s="30">
        <v>231.08459999999999</v>
      </c>
      <c r="P3971" s="30">
        <v>178.7773</v>
      </c>
      <c r="Q3971" s="30">
        <v>1175.06</v>
      </c>
    </row>
    <row r="3972" spans="1:17">
      <c r="B3972" s="4">
        <v>42373</v>
      </c>
      <c r="C3972" s="30">
        <v>391.16</v>
      </c>
      <c r="D3972" s="30">
        <v>1918.76</v>
      </c>
      <c r="E3972" s="30">
        <v>2012.66</v>
      </c>
      <c r="F3972" s="30">
        <v>120</v>
      </c>
      <c r="G3972" s="30">
        <v>1509.67</v>
      </c>
      <c r="H3972" s="30">
        <v>3469.07</v>
      </c>
      <c r="I3972" s="30">
        <v>767.77</v>
      </c>
      <c r="J3972" s="30">
        <v>208.816</v>
      </c>
      <c r="K3972" s="30">
        <v>1371.672</v>
      </c>
      <c r="L3972" s="30">
        <v>297.48399999999998</v>
      </c>
      <c r="M3972" s="30">
        <v>458.108</v>
      </c>
      <c r="N3972" s="30">
        <v>1932.6880000000001</v>
      </c>
      <c r="O3972" s="30">
        <v>231.52209999999999</v>
      </c>
      <c r="P3972" s="30">
        <v>178.81620000000001</v>
      </c>
      <c r="Q3972" s="30">
        <v>1187.6300000000001</v>
      </c>
    </row>
    <row r="3973" spans="1:17">
      <c r="B3973" s="4">
        <v>42374</v>
      </c>
      <c r="C3973" s="30">
        <v>391.14</v>
      </c>
      <c r="D3973" s="30">
        <v>1930.53</v>
      </c>
      <c r="E3973" s="30">
        <v>2016.71</v>
      </c>
      <c r="F3973" s="30">
        <v>120.75</v>
      </c>
      <c r="G3973" s="30">
        <v>1504.71</v>
      </c>
      <c r="H3973" s="30">
        <v>3478.78</v>
      </c>
      <c r="I3973" s="30">
        <v>768.46</v>
      </c>
      <c r="J3973" s="30">
        <v>207.14449999999999</v>
      </c>
      <c r="K3973" s="30">
        <v>1390.3779999999999</v>
      </c>
      <c r="L3973" s="30">
        <v>297.73200000000003</v>
      </c>
      <c r="M3973" s="30">
        <v>457.64699999999999</v>
      </c>
      <c r="N3973" s="30">
        <v>1933.39</v>
      </c>
      <c r="O3973" s="30">
        <v>231.38470000000001</v>
      </c>
      <c r="P3973" s="30">
        <v>178.8263</v>
      </c>
      <c r="Q3973" s="30">
        <v>1188.22</v>
      </c>
    </row>
    <row r="3974" spans="1:17">
      <c r="B3974" s="4">
        <v>42375</v>
      </c>
      <c r="C3974" s="30">
        <v>386.28</v>
      </c>
      <c r="D3974" s="30">
        <v>1925.43</v>
      </c>
      <c r="E3974" s="30">
        <v>1990.26</v>
      </c>
      <c r="F3974" s="30">
        <v>119.21</v>
      </c>
      <c r="G3974" s="30">
        <v>1488.84</v>
      </c>
      <c r="H3974" s="30">
        <v>3539.81</v>
      </c>
      <c r="I3974" s="30">
        <v>759.81</v>
      </c>
      <c r="J3974" s="30">
        <v>200.93559999999999</v>
      </c>
      <c r="K3974" s="30">
        <v>1382.88</v>
      </c>
      <c r="L3974" s="30">
        <v>297.79899999999998</v>
      </c>
      <c r="M3974" s="30">
        <v>458.21499999999997</v>
      </c>
      <c r="N3974" s="30">
        <v>1938.4749999999999</v>
      </c>
      <c r="O3974" s="30">
        <v>231.53569999999999</v>
      </c>
      <c r="P3974" s="30">
        <v>178.83680000000001</v>
      </c>
      <c r="Q3974" s="30">
        <v>1197.2</v>
      </c>
    </row>
    <row r="3975" spans="1:17">
      <c r="B3975" s="4">
        <v>42376</v>
      </c>
      <c r="C3975" s="30">
        <v>377.91</v>
      </c>
      <c r="D3975" s="30">
        <v>1904.33</v>
      </c>
      <c r="E3975" s="30">
        <v>1943.09</v>
      </c>
      <c r="F3975" s="30">
        <v>116.57</v>
      </c>
      <c r="G3975" s="30">
        <v>1457.94</v>
      </c>
      <c r="H3975" s="30">
        <v>3294.38</v>
      </c>
      <c r="I3975" s="30">
        <v>738.86</v>
      </c>
      <c r="J3975" s="30">
        <v>199.42179999999999</v>
      </c>
      <c r="K3975" s="30">
        <v>1359.0050000000001</v>
      </c>
      <c r="L3975" s="30">
        <v>297.07299999999998</v>
      </c>
      <c r="M3975" s="30">
        <v>458.32299999999998</v>
      </c>
      <c r="N3975" s="30">
        <v>1941.364</v>
      </c>
      <c r="O3975" s="30">
        <v>231.63929999999999</v>
      </c>
      <c r="P3975" s="30">
        <v>178.84710000000001</v>
      </c>
      <c r="Q3975" s="30">
        <v>1200.4000000000001</v>
      </c>
    </row>
    <row r="3976" spans="1:17">
      <c r="B3976" s="4">
        <v>42377</v>
      </c>
      <c r="C3976" s="30">
        <v>374.75</v>
      </c>
      <c r="D3976" s="30">
        <v>1917.62</v>
      </c>
      <c r="E3976" s="30">
        <v>1922.03</v>
      </c>
      <c r="F3976" s="30">
        <v>114.76</v>
      </c>
      <c r="G3976" s="30">
        <v>1447.32</v>
      </c>
      <c r="H3976" s="30">
        <v>3361.56</v>
      </c>
      <c r="I3976" s="30">
        <v>740.07</v>
      </c>
      <c r="J3976" s="30">
        <v>198.61760000000001</v>
      </c>
      <c r="K3976" s="30">
        <v>1342.933</v>
      </c>
      <c r="L3976" s="30">
        <v>297.69400000000002</v>
      </c>
      <c r="M3976" s="30">
        <v>459.21</v>
      </c>
      <c r="N3976" s="30">
        <v>1943.703</v>
      </c>
      <c r="O3976" s="30">
        <v>231.37780000000001</v>
      </c>
      <c r="P3976" s="30">
        <v>178.85759999999999</v>
      </c>
      <c r="Q3976" s="30">
        <v>1197.8399999999999</v>
      </c>
    </row>
    <row r="3977" spans="1:17">
      <c r="B3977" s="4">
        <v>42380</v>
      </c>
      <c r="C3977" s="30">
        <v>373.1</v>
      </c>
      <c r="D3977" s="30">
        <v>1894.84</v>
      </c>
      <c r="E3977" s="30">
        <v>1923.67</v>
      </c>
      <c r="F3977" s="30">
        <v>114.38</v>
      </c>
      <c r="G3977" s="30">
        <v>1447.32</v>
      </c>
      <c r="H3977" s="30">
        <v>3192.45</v>
      </c>
      <c r="I3977" s="30">
        <v>723.36</v>
      </c>
      <c r="J3977" s="30">
        <v>192.6019</v>
      </c>
      <c r="K3977" s="30">
        <v>1347.0630000000001</v>
      </c>
      <c r="L3977" s="30">
        <v>296.68900000000002</v>
      </c>
      <c r="M3977" s="30">
        <v>457.6</v>
      </c>
      <c r="N3977" s="30">
        <v>1944.4010000000001</v>
      </c>
      <c r="O3977" s="30">
        <v>231.71619999999999</v>
      </c>
      <c r="P3977" s="30">
        <v>178.88740000000001</v>
      </c>
      <c r="Q3977" s="30">
        <v>1209.73</v>
      </c>
    </row>
    <row r="3978" spans="1:17">
      <c r="B3978" s="4">
        <v>42381</v>
      </c>
      <c r="C3978" s="30">
        <v>373.98</v>
      </c>
      <c r="D3978" s="30">
        <v>1890.86</v>
      </c>
      <c r="E3978" s="30">
        <v>1938.68</v>
      </c>
      <c r="F3978" s="30">
        <v>115.43</v>
      </c>
      <c r="G3978" s="30">
        <v>1401.95</v>
      </c>
      <c r="H3978" s="30">
        <v>3215.71</v>
      </c>
      <c r="I3978" s="30">
        <v>723.21</v>
      </c>
      <c r="J3978" s="30">
        <v>190.0273</v>
      </c>
      <c r="K3978" s="30">
        <v>1340.723</v>
      </c>
      <c r="L3978" s="30">
        <v>295.73099999999999</v>
      </c>
      <c r="M3978" s="30">
        <v>456.07499999999999</v>
      </c>
      <c r="N3978" s="30">
        <v>1947.165</v>
      </c>
      <c r="O3978" s="30">
        <v>231.65539999999999</v>
      </c>
      <c r="P3978" s="30">
        <v>178.8972</v>
      </c>
      <c r="Q3978" s="30">
        <v>1210.3</v>
      </c>
    </row>
    <row r="3979" spans="1:17">
      <c r="B3979" s="4">
        <v>42382</v>
      </c>
      <c r="C3979" s="30">
        <v>370.51</v>
      </c>
      <c r="D3979" s="30">
        <v>1916.28</v>
      </c>
      <c r="E3979" s="30">
        <v>1890.28</v>
      </c>
      <c r="F3979" s="30">
        <v>115.92</v>
      </c>
      <c r="G3979" s="30">
        <v>1442.09</v>
      </c>
      <c r="H3979" s="30">
        <v>3155.88</v>
      </c>
      <c r="I3979" s="30">
        <v>729.56</v>
      </c>
      <c r="J3979" s="30">
        <v>189.30510000000001</v>
      </c>
      <c r="K3979" s="30">
        <v>1332.836</v>
      </c>
      <c r="L3979" s="30">
        <v>294.904</v>
      </c>
      <c r="M3979" s="30">
        <v>455.69400000000002</v>
      </c>
      <c r="N3979" s="30">
        <v>1949.0540000000001</v>
      </c>
      <c r="O3979" s="30">
        <v>231.774</v>
      </c>
      <c r="P3979" s="30">
        <v>178.90690000000001</v>
      </c>
      <c r="Q3979" s="30">
        <v>1203.93</v>
      </c>
    </row>
    <row r="3980" spans="1:17">
      <c r="B3980" s="4">
        <v>42383</v>
      </c>
      <c r="C3980" s="30">
        <v>371.24</v>
      </c>
      <c r="D3980" s="30">
        <v>1900.01</v>
      </c>
      <c r="E3980" s="30">
        <v>1921.84</v>
      </c>
      <c r="F3980" s="30">
        <v>114.27</v>
      </c>
      <c r="G3980" s="30">
        <v>1406.55</v>
      </c>
      <c r="H3980" s="30">
        <v>3221.57</v>
      </c>
      <c r="I3980" s="30">
        <v>723.15</v>
      </c>
      <c r="J3980" s="30">
        <v>190.22460000000001</v>
      </c>
      <c r="K3980" s="30">
        <v>1326.2619999999999</v>
      </c>
      <c r="L3980" s="30">
        <v>293.255</v>
      </c>
      <c r="M3980" s="30">
        <v>454.14699999999999</v>
      </c>
      <c r="N3980" s="30">
        <v>1949.0260000000001</v>
      </c>
      <c r="O3980" s="30">
        <v>231.72710000000001</v>
      </c>
      <c r="P3980" s="30">
        <v>178.91669999999999</v>
      </c>
      <c r="Q3980" s="30">
        <v>1213.3</v>
      </c>
    </row>
    <row r="3981" spans="1:17">
      <c r="B3981" s="4">
        <v>42384</v>
      </c>
      <c r="C3981" s="30">
        <v>364.47</v>
      </c>
      <c r="D3981" s="30">
        <v>1878.87</v>
      </c>
      <c r="E3981" s="30">
        <v>1880.33</v>
      </c>
      <c r="F3981" s="30">
        <v>111.02</v>
      </c>
      <c r="G3981" s="30">
        <v>1402.45</v>
      </c>
      <c r="H3981" s="30">
        <v>3118.73</v>
      </c>
      <c r="I3981" s="30">
        <v>709.19</v>
      </c>
      <c r="J3981" s="30">
        <v>185.0197</v>
      </c>
      <c r="K3981" s="30">
        <v>1311.6079999999999</v>
      </c>
      <c r="L3981" s="30">
        <v>291.22300000000001</v>
      </c>
      <c r="M3981" s="30">
        <v>454.02</v>
      </c>
      <c r="N3981" s="30">
        <v>1953.4380000000001</v>
      </c>
      <c r="O3981" s="30">
        <v>231.85820000000001</v>
      </c>
      <c r="P3981" s="30">
        <v>178.9264</v>
      </c>
      <c r="Q3981" s="30">
        <v>1213.1600000000001</v>
      </c>
    </row>
    <row r="3982" spans="1:17">
      <c r="B3982" s="4">
        <v>42387</v>
      </c>
      <c r="C3982" s="30">
        <v>362.68</v>
      </c>
      <c r="D3982" s="30">
        <v>1878.45</v>
      </c>
      <c r="E3982" s="30">
        <v>1880.33</v>
      </c>
      <c r="F3982" s="30">
        <v>110.67</v>
      </c>
      <c r="G3982" s="30">
        <v>1387.93</v>
      </c>
      <c r="H3982" s="30">
        <v>3130.73</v>
      </c>
      <c r="I3982" s="30">
        <v>703.41</v>
      </c>
      <c r="J3982" s="30">
        <v>185.0197</v>
      </c>
      <c r="K3982" s="30">
        <v>1308.722</v>
      </c>
      <c r="L3982" s="30">
        <v>290.697</v>
      </c>
      <c r="M3982" s="30">
        <v>452.70600000000002</v>
      </c>
      <c r="N3982" s="30">
        <v>1953.7629999999999</v>
      </c>
      <c r="O3982" s="30">
        <v>231.81809999999999</v>
      </c>
      <c r="P3982" s="30">
        <v>178.9555</v>
      </c>
      <c r="Q3982" s="30">
        <v>1210.9100000000001</v>
      </c>
    </row>
    <row r="3983" spans="1:17">
      <c r="B3983" s="4">
        <v>42388</v>
      </c>
      <c r="C3983" s="30">
        <v>364.61</v>
      </c>
      <c r="D3983" s="30">
        <v>1889.64</v>
      </c>
      <c r="E3983" s="30">
        <v>1881.33</v>
      </c>
      <c r="F3983" s="30">
        <v>112.1</v>
      </c>
      <c r="G3983" s="30">
        <v>1390.41</v>
      </c>
      <c r="H3983" s="30">
        <v>3223.13</v>
      </c>
      <c r="I3983" s="30">
        <v>714.37</v>
      </c>
      <c r="J3983" s="30">
        <v>184.1772</v>
      </c>
      <c r="K3983" s="30">
        <v>1319.74</v>
      </c>
      <c r="L3983" s="30">
        <v>290.73599999999999</v>
      </c>
      <c r="M3983" s="30">
        <v>453.04700000000003</v>
      </c>
      <c r="N3983" s="30">
        <v>1952.6780000000001</v>
      </c>
      <c r="O3983" s="30">
        <v>231.69479999999999</v>
      </c>
      <c r="P3983" s="30">
        <v>178.96520000000001</v>
      </c>
      <c r="Q3983" s="30">
        <v>1205.99</v>
      </c>
    </row>
    <row r="3984" spans="1:17">
      <c r="B3984" s="4">
        <v>42389</v>
      </c>
      <c r="C3984" s="30">
        <v>357.32</v>
      </c>
      <c r="D3984" s="30">
        <v>1845.45</v>
      </c>
      <c r="E3984" s="30">
        <v>1859.33</v>
      </c>
      <c r="F3984" s="30">
        <v>108.49</v>
      </c>
      <c r="G3984" s="30">
        <v>1338.97</v>
      </c>
      <c r="H3984" s="30">
        <v>3174.38</v>
      </c>
      <c r="I3984" s="30">
        <v>692.76</v>
      </c>
      <c r="J3984" s="30">
        <v>180.1396</v>
      </c>
      <c r="K3984" s="30">
        <v>1285.9939999999999</v>
      </c>
      <c r="L3984" s="30">
        <v>287.49099999999999</v>
      </c>
      <c r="M3984" s="30">
        <v>450.93299999999999</v>
      </c>
      <c r="N3984" s="30">
        <v>1956.6949999999999</v>
      </c>
      <c r="O3984" s="30">
        <v>232.238</v>
      </c>
      <c r="P3984" s="30">
        <v>178.97499999999999</v>
      </c>
      <c r="Q3984" s="30">
        <v>1213.82</v>
      </c>
    </row>
    <row r="3985" spans="2:17">
      <c r="B3985" s="4">
        <v>42390</v>
      </c>
      <c r="C3985" s="30">
        <v>358.45</v>
      </c>
      <c r="D3985" s="30">
        <v>1840.53</v>
      </c>
      <c r="E3985" s="30">
        <v>1868.99</v>
      </c>
      <c r="F3985" s="30">
        <v>110.64</v>
      </c>
      <c r="G3985" s="30">
        <v>1301.49</v>
      </c>
      <c r="H3985" s="30">
        <v>3081.35</v>
      </c>
      <c r="I3985" s="30">
        <v>688.52</v>
      </c>
      <c r="J3985" s="30">
        <v>184.27209999999999</v>
      </c>
      <c r="K3985" s="30">
        <v>1294.443</v>
      </c>
      <c r="L3985" s="30">
        <v>287.98899999999998</v>
      </c>
      <c r="M3985" s="30">
        <v>450.65899999999999</v>
      </c>
      <c r="N3985" s="30">
        <v>1955.7070000000001</v>
      </c>
      <c r="O3985" s="30">
        <v>232.29249999999999</v>
      </c>
      <c r="P3985" s="30">
        <v>178.98480000000001</v>
      </c>
      <c r="Q3985" s="30">
        <v>1213.82</v>
      </c>
    </row>
    <row r="3986" spans="2:17">
      <c r="B3986" s="4">
        <v>42391</v>
      </c>
      <c r="C3986" s="30">
        <v>367.97</v>
      </c>
      <c r="D3986" s="30">
        <v>1879.43</v>
      </c>
      <c r="E3986" s="30">
        <v>1906.9</v>
      </c>
      <c r="F3986" s="30">
        <v>113.98</v>
      </c>
      <c r="G3986" s="30">
        <v>1374.19</v>
      </c>
      <c r="H3986" s="30">
        <v>3113.46</v>
      </c>
      <c r="I3986" s="30">
        <v>710.66</v>
      </c>
      <c r="J3986" s="30">
        <v>192.3304</v>
      </c>
      <c r="K3986" s="30">
        <v>1328.5609999999999</v>
      </c>
      <c r="L3986" s="30">
        <v>290.61700000000002</v>
      </c>
      <c r="M3986" s="30">
        <v>453.22199999999998</v>
      </c>
      <c r="N3986" s="30">
        <v>1952.86</v>
      </c>
      <c r="O3986" s="30">
        <v>232.0309</v>
      </c>
      <c r="P3986" s="30">
        <v>178.99449999999999</v>
      </c>
      <c r="Q3986" s="30">
        <v>1200.2</v>
      </c>
    </row>
    <row r="3987" spans="2:17">
      <c r="B3987" s="4">
        <v>42394</v>
      </c>
      <c r="C3987" s="30">
        <v>364.84</v>
      </c>
      <c r="D3987" s="30">
        <v>1893.43</v>
      </c>
      <c r="E3987" s="30">
        <v>1877.08</v>
      </c>
      <c r="F3987" s="30">
        <v>113.25</v>
      </c>
      <c r="G3987" s="30">
        <v>1392.63</v>
      </c>
      <c r="H3987" s="30">
        <v>3128.89</v>
      </c>
      <c r="I3987" s="30">
        <v>716.08</v>
      </c>
      <c r="J3987" s="30">
        <v>187.655</v>
      </c>
      <c r="K3987" s="30">
        <v>1322.1669999999999</v>
      </c>
      <c r="L3987" s="30">
        <v>291.06099999999998</v>
      </c>
      <c r="M3987" s="30">
        <v>453.42899999999997</v>
      </c>
      <c r="N3987" s="30">
        <v>1953.9770000000001</v>
      </c>
      <c r="O3987" s="30">
        <v>232.13310000000001</v>
      </c>
      <c r="P3987" s="30">
        <v>179.02529999999999</v>
      </c>
      <c r="Q3987" s="30">
        <v>1194.2</v>
      </c>
    </row>
    <row r="3988" spans="2:17">
      <c r="B3988" s="4">
        <v>42395</v>
      </c>
      <c r="C3988" s="30">
        <v>367.63</v>
      </c>
      <c r="D3988" s="30">
        <v>1871.69</v>
      </c>
      <c r="E3988" s="30">
        <v>1903.63</v>
      </c>
      <c r="F3988" s="30">
        <v>114.24</v>
      </c>
      <c r="G3988" s="30">
        <v>1360.23</v>
      </c>
      <c r="H3988" s="30">
        <v>2940.51</v>
      </c>
      <c r="I3988" s="30">
        <v>708.33</v>
      </c>
      <c r="J3988" s="30">
        <v>191.41909999999999</v>
      </c>
      <c r="K3988" s="30">
        <v>1343.7809999999999</v>
      </c>
      <c r="L3988" s="30">
        <v>291.31</v>
      </c>
      <c r="M3988" s="30">
        <v>453.97300000000001</v>
      </c>
      <c r="N3988" s="30">
        <v>1956.182</v>
      </c>
      <c r="O3988" s="30">
        <v>232.3751</v>
      </c>
      <c r="P3988" s="30">
        <v>179.035</v>
      </c>
      <c r="Q3988" s="30">
        <v>1203.99</v>
      </c>
    </row>
    <row r="3989" spans="2:17">
      <c r="B3989" s="4">
        <v>42396</v>
      </c>
      <c r="C3989" s="30">
        <v>367.05</v>
      </c>
      <c r="D3989" s="30">
        <v>1897.87</v>
      </c>
      <c r="E3989" s="30">
        <v>1882.95</v>
      </c>
      <c r="F3989" s="30">
        <v>114.65</v>
      </c>
      <c r="G3989" s="30">
        <v>1400.7</v>
      </c>
      <c r="H3989" s="30">
        <v>2930.35</v>
      </c>
      <c r="I3989" s="30">
        <v>715.98</v>
      </c>
      <c r="J3989" s="30">
        <v>194.4564</v>
      </c>
      <c r="K3989" s="30">
        <v>1327.451</v>
      </c>
      <c r="L3989" s="30">
        <v>291.97899999999998</v>
      </c>
      <c r="M3989" s="30">
        <v>455.49400000000003</v>
      </c>
      <c r="N3989" s="30">
        <v>1956.7070000000001</v>
      </c>
      <c r="O3989" s="30">
        <v>232.20820000000001</v>
      </c>
      <c r="P3989" s="30">
        <v>179.04470000000001</v>
      </c>
      <c r="Q3989" s="30">
        <v>1202.25</v>
      </c>
    </row>
    <row r="3990" spans="2:17">
      <c r="B3990" s="4">
        <v>42397</v>
      </c>
      <c r="C3990" s="30">
        <v>367.64</v>
      </c>
      <c r="D3990" s="30">
        <v>1906.94</v>
      </c>
      <c r="E3990" s="30">
        <v>1893.36</v>
      </c>
      <c r="F3990" s="30">
        <v>112.87</v>
      </c>
      <c r="G3990" s="30">
        <v>1392.1</v>
      </c>
      <c r="H3990" s="30">
        <v>2853.76</v>
      </c>
      <c r="I3990" s="30">
        <v>722.23</v>
      </c>
      <c r="J3990" s="30">
        <v>196.3486</v>
      </c>
      <c r="K3990" s="30">
        <v>1321.4069999999999</v>
      </c>
      <c r="L3990" s="30">
        <v>293.25700000000001</v>
      </c>
      <c r="M3990" s="30">
        <v>457.88200000000001</v>
      </c>
      <c r="N3990" s="30">
        <v>1958.596</v>
      </c>
      <c r="O3990" s="30">
        <v>232.1686</v>
      </c>
      <c r="P3990" s="30">
        <v>179.05549999999999</v>
      </c>
      <c r="Q3990" s="30">
        <v>1208.55</v>
      </c>
    </row>
    <row r="3991" spans="2:17">
      <c r="B3991" s="4">
        <v>42398</v>
      </c>
      <c r="C3991" s="30">
        <v>375.02</v>
      </c>
      <c r="D3991" s="30">
        <v>1912.06</v>
      </c>
      <c r="E3991" s="30">
        <v>1940.24</v>
      </c>
      <c r="F3991" s="30">
        <v>115.37</v>
      </c>
      <c r="G3991" s="30">
        <v>1432.07</v>
      </c>
      <c r="H3991" s="30">
        <v>2946.09</v>
      </c>
      <c r="I3991" s="30">
        <v>742.37</v>
      </c>
      <c r="J3991" s="30">
        <v>199.26779999999999</v>
      </c>
      <c r="K3991" s="30">
        <v>1345.3440000000001</v>
      </c>
      <c r="L3991" s="30">
        <v>293.43900000000002</v>
      </c>
      <c r="M3991" s="30">
        <v>457.31900000000002</v>
      </c>
      <c r="N3991" s="30">
        <v>1963.26</v>
      </c>
      <c r="O3991" s="30">
        <v>232.57</v>
      </c>
      <c r="P3991" s="30">
        <v>179.0652</v>
      </c>
      <c r="Q3991" s="30">
        <v>1199.1300000000001</v>
      </c>
    </row>
    <row r="3992" spans="2:17">
      <c r="B3992" s="4">
        <v>42401</v>
      </c>
      <c r="C3992" s="30">
        <v>375.99</v>
      </c>
      <c r="D3992" s="30">
        <v>1924.82</v>
      </c>
      <c r="E3992" s="30">
        <v>1939.38</v>
      </c>
      <c r="F3992" s="30">
        <v>115.09</v>
      </c>
      <c r="G3992" s="30">
        <v>1462.67</v>
      </c>
      <c r="H3992" s="30">
        <v>2901.05</v>
      </c>
      <c r="I3992" s="30">
        <v>742.74</v>
      </c>
      <c r="J3992" s="30">
        <v>194.13329999999999</v>
      </c>
      <c r="K3992" s="30">
        <v>1352.2829999999999</v>
      </c>
      <c r="L3992" s="30">
        <v>293.61799999999999</v>
      </c>
      <c r="M3992" s="30">
        <v>457.82499999999999</v>
      </c>
      <c r="N3992" s="30">
        <v>1959.87</v>
      </c>
      <c r="O3992" s="30">
        <v>233.09389999999999</v>
      </c>
      <c r="P3992" s="30">
        <v>179.09479999999999</v>
      </c>
      <c r="Q3992" s="30">
        <v>1200.4100000000001</v>
      </c>
    </row>
    <row r="3993" spans="2:17">
      <c r="B3993" s="4">
        <v>42402</v>
      </c>
      <c r="C3993" s="30">
        <v>369.31</v>
      </c>
      <c r="D3993" s="30">
        <v>1906.6</v>
      </c>
      <c r="E3993" s="30">
        <v>1903.03</v>
      </c>
      <c r="F3993" s="30">
        <v>112.65</v>
      </c>
      <c r="G3993" s="30">
        <v>1452.04</v>
      </c>
      <c r="H3993" s="30">
        <v>2961.33</v>
      </c>
      <c r="I3993" s="30">
        <v>728.71</v>
      </c>
      <c r="J3993" s="30">
        <v>189.24100000000001</v>
      </c>
      <c r="K3993" s="30">
        <v>1337.758</v>
      </c>
      <c r="L3993" s="30">
        <v>292.52800000000002</v>
      </c>
      <c r="M3993" s="30">
        <v>457.12200000000001</v>
      </c>
      <c r="N3993" s="30">
        <v>1966.874</v>
      </c>
      <c r="O3993" s="30">
        <v>233.17439999999999</v>
      </c>
      <c r="P3993" s="30">
        <v>179.10489999999999</v>
      </c>
      <c r="Q3993" s="30">
        <v>1207.3900000000001</v>
      </c>
    </row>
    <row r="3994" spans="2:17">
      <c r="B3994" s="4">
        <v>42403</v>
      </c>
      <c r="C3994" s="30">
        <v>369.39</v>
      </c>
      <c r="D3994" s="30">
        <v>1890.67</v>
      </c>
      <c r="E3994" s="30">
        <v>1912.53</v>
      </c>
      <c r="F3994" s="30">
        <v>110.93</v>
      </c>
      <c r="G3994" s="30">
        <v>1406.27</v>
      </c>
      <c r="H3994" s="30">
        <v>2948.64</v>
      </c>
      <c r="I3994" s="30">
        <v>721.65</v>
      </c>
      <c r="J3994" s="30">
        <v>195.71039999999999</v>
      </c>
      <c r="K3994" s="30">
        <v>1348.077</v>
      </c>
      <c r="L3994" s="30">
        <v>292.85599999999999</v>
      </c>
      <c r="M3994" s="30">
        <v>459.11900000000003</v>
      </c>
      <c r="N3994" s="30">
        <v>1967.8</v>
      </c>
      <c r="O3994" s="30">
        <v>233.57910000000001</v>
      </c>
      <c r="P3994" s="30">
        <v>179.11529999999999</v>
      </c>
      <c r="Q3994" s="30">
        <v>1219.3800000000001</v>
      </c>
    </row>
    <row r="3995" spans="2:17">
      <c r="B3995" s="4">
        <v>42404</v>
      </c>
      <c r="C3995" s="30">
        <v>371.99</v>
      </c>
      <c r="D3995" s="30">
        <v>1916.26</v>
      </c>
      <c r="E3995" s="30">
        <v>1915.45</v>
      </c>
      <c r="F3995" s="30">
        <v>110.8</v>
      </c>
      <c r="G3995" s="30">
        <v>1388.81</v>
      </c>
      <c r="H3995" s="30">
        <v>2984.76</v>
      </c>
      <c r="I3995" s="30">
        <v>739.55</v>
      </c>
      <c r="J3995" s="30">
        <v>194.65</v>
      </c>
      <c r="K3995" s="30">
        <v>1353.127</v>
      </c>
      <c r="L3995" s="30">
        <v>293.79300000000001</v>
      </c>
      <c r="M3995" s="30">
        <v>461.62799999999999</v>
      </c>
      <c r="N3995" s="30">
        <v>1969.6</v>
      </c>
      <c r="O3995" s="30">
        <v>233.6559</v>
      </c>
      <c r="P3995" s="30">
        <v>179.125</v>
      </c>
      <c r="Q3995" s="30">
        <v>1202.06</v>
      </c>
    </row>
    <row r="3996" spans="2:17">
      <c r="B3996" s="4">
        <v>42405</v>
      </c>
      <c r="C3996" s="30">
        <v>366.57</v>
      </c>
      <c r="D3996" s="30">
        <v>1917.79</v>
      </c>
      <c r="E3996" s="30">
        <v>1880.05</v>
      </c>
      <c r="F3996" s="30">
        <v>109.89</v>
      </c>
      <c r="G3996" s="30">
        <v>1368.97</v>
      </c>
      <c r="H3996" s="30">
        <v>2963.79</v>
      </c>
      <c r="I3996" s="30">
        <v>739.61</v>
      </c>
      <c r="J3996" s="30">
        <v>192.1848</v>
      </c>
      <c r="K3996" s="30">
        <v>1324.8630000000001</v>
      </c>
      <c r="L3996" s="30">
        <v>293.01499999999999</v>
      </c>
      <c r="M3996" s="30">
        <v>461.52</v>
      </c>
      <c r="N3996" s="30">
        <v>1969.1130000000001</v>
      </c>
      <c r="O3996" s="30">
        <v>233.50389999999999</v>
      </c>
      <c r="P3996" s="30">
        <v>179.13470000000001</v>
      </c>
      <c r="Q3996" s="30">
        <v>1197.54</v>
      </c>
    </row>
    <row r="3997" spans="2:17">
      <c r="B3997" s="4">
        <v>42411</v>
      </c>
      <c r="C3997" s="30">
        <v>353.35</v>
      </c>
      <c r="D3997" s="30">
        <v>1861.54</v>
      </c>
      <c r="E3997" s="30">
        <v>1829.08</v>
      </c>
      <c r="F3997" s="30">
        <v>102.32</v>
      </c>
      <c r="G3997" s="30">
        <v>1264.96</v>
      </c>
      <c r="H3997" s="30">
        <v>2963.79</v>
      </c>
      <c r="I3997" s="30">
        <v>713.04</v>
      </c>
      <c r="J3997" s="30">
        <v>181.1113</v>
      </c>
      <c r="K3997" s="30">
        <v>1264.278</v>
      </c>
      <c r="L3997" s="30">
        <v>287.733</v>
      </c>
      <c r="M3997" s="30">
        <v>460.25700000000001</v>
      </c>
      <c r="N3997" s="30">
        <v>1978.9870000000001</v>
      </c>
      <c r="O3997" s="30">
        <v>234.52199999999999</v>
      </c>
      <c r="P3997" s="30">
        <v>179.1918</v>
      </c>
      <c r="Q3997" s="30">
        <v>1202.6600000000001</v>
      </c>
    </row>
    <row r="3998" spans="2:17">
      <c r="B3998" s="4">
        <v>42412</v>
      </c>
      <c r="C3998" s="30">
        <v>357.07</v>
      </c>
      <c r="D3998" s="30">
        <v>1835.28</v>
      </c>
      <c r="E3998" s="30">
        <v>1864.78</v>
      </c>
      <c r="F3998" s="30">
        <v>105.38</v>
      </c>
      <c r="G3998" s="30">
        <v>1196.28</v>
      </c>
      <c r="H3998" s="30">
        <v>2963.79</v>
      </c>
      <c r="I3998" s="30">
        <v>711.24</v>
      </c>
      <c r="J3998" s="30">
        <v>189.64490000000001</v>
      </c>
      <c r="K3998" s="30">
        <v>1274.008</v>
      </c>
      <c r="L3998" s="30">
        <v>287.99</v>
      </c>
      <c r="M3998" s="30">
        <v>458.44600000000003</v>
      </c>
      <c r="N3998" s="30">
        <v>1972.64</v>
      </c>
      <c r="O3998" s="30">
        <v>234.27680000000001</v>
      </c>
      <c r="P3998" s="30">
        <v>179.2022</v>
      </c>
      <c r="Q3998" s="30">
        <v>1211.54</v>
      </c>
    </row>
    <row r="3999" spans="2:17">
      <c r="B3999" s="4">
        <v>42415</v>
      </c>
      <c r="C3999" s="30">
        <v>361.63</v>
      </c>
      <c r="D3999" s="30">
        <v>1862.2</v>
      </c>
      <c r="E3999" s="30">
        <v>1864.78</v>
      </c>
      <c r="F3999" s="30">
        <v>108.5</v>
      </c>
      <c r="G3999" s="30">
        <v>1292.23</v>
      </c>
      <c r="H3999" s="30">
        <v>2946.71</v>
      </c>
      <c r="I3999" s="30">
        <v>726.86</v>
      </c>
      <c r="J3999" s="30">
        <v>189.64490000000001</v>
      </c>
      <c r="K3999" s="30">
        <v>1282.8150000000001</v>
      </c>
      <c r="L3999" s="30">
        <v>287.928</v>
      </c>
      <c r="M3999" s="30">
        <v>457.61700000000002</v>
      </c>
      <c r="N3999" s="30">
        <v>1972.9690000000001</v>
      </c>
      <c r="O3999" s="30">
        <v>234.07140000000001</v>
      </c>
      <c r="P3999" s="30">
        <v>179.2313</v>
      </c>
      <c r="Q3999" s="30">
        <v>1208.03</v>
      </c>
    </row>
    <row r="4000" spans="2:17">
      <c r="B4000" s="4">
        <v>42416</v>
      </c>
      <c r="C4000" s="30">
        <v>365.32</v>
      </c>
      <c r="D4000" s="30">
        <v>1888.3</v>
      </c>
      <c r="E4000" s="30">
        <v>1895.58</v>
      </c>
      <c r="F4000" s="30">
        <v>108.04</v>
      </c>
      <c r="G4000" s="30">
        <v>1297.01</v>
      </c>
      <c r="H4000" s="30">
        <v>3037.04</v>
      </c>
      <c r="I4000" s="30">
        <v>731.4</v>
      </c>
      <c r="J4000" s="30">
        <v>187.0711</v>
      </c>
      <c r="K4000" s="30">
        <v>1301.5070000000001</v>
      </c>
      <c r="L4000" s="30">
        <v>288.952</v>
      </c>
      <c r="M4000" s="30">
        <v>458.61799999999999</v>
      </c>
      <c r="N4000" s="30">
        <v>1971.6310000000001</v>
      </c>
      <c r="O4000" s="30">
        <v>234.53720000000001</v>
      </c>
      <c r="P4000" s="30">
        <v>179.24260000000001</v>
      </c>
      <c r="Q4000" s="30">
        <v>1216.53</v>
      </c>
    </row>
    <row r="4001" spans="2:17">
      <c r="B4001" s="4">
        <v>42417</v>
      </c>
      <c r="C4001" s="30">
        <v>370.82</v>
      </c>
      <c r="D4001" s="30">
        <v>1883.94</v>
      </c>
      <c r="E4001" s="30">
        <v>1926.82</v>
      </c>
      <c r="F4001" s="30">
        <v>110.9</v>
      </c>
      <c r="G4001" s="30">
        <v>1282.4000000000001</v>
      </c>
      <c r="H4001" s="30">
        <v>3063.32</v>
      </c>
      <c r="I4001" s="30">
        <v>735.78</v>
      </c>
      <c r="J4001" s="30">
        <v>193.1405</v>
      </c>
      <c r="K4001" s="30">
        <v>1311.136</v>
      </c>
      <c r="L4001" s="30">
        <v>290.83100000000002</v>
      </c>
      <c r="M4001" s="30">
        <v>460.51900000000001</v>
      </c>
      <c r="N4001" s="30">
        <v>1968.817</v>
      </c>
      <c r="O4001" s="30">
        <v>234.52099999999999</v>
      </c>
      <c r="P4001" s="30">
        <v>179.25290000000001</v>
      </c>
      <c r="Q4001" s="30">
        <v>1226.98</v>
      </c>
    </row>
    <row r="4002" spans="2:17">
      <c r="B4002" s="4">
        <v>42418</v>
      </c>
      <c r="C4002" s="30">
        <v>371.15</v>
      </c>
      <c r="D4002" s="30">
        <v>1908.84</v>
      </c>
      <c r="E4002" s="30">
        <v>1917.83</v>
      </c>
      <c r="F4002" s="30">
        <v>110.8</v>
      </c>
      <c r="G4002" s="30">
        <v>1311.2</v>
      </c>
      <c r="H4002" s="30">
        <v>3053.7</v>
      </c>
      <c r="I4002" s="30">
        <v>746.24</v>
      </c>
      <c r="J4002" s="30">
        <v>192.34110000000001</v>
      </c>
      <c r="K4002" s="30">
        <v>1321.5630000000001</v>
      </c>
      <c r="L4002" s="30">
        <v>291.90699999999998</v>
      </c>
      <c r="M4002" s="30">
        <v>461.39</v>
      </c>
      <c r="N4002" s="30">
        <v>1972.6959999999999</v>
      </c>
      <c r="O4002" s="30">
        <v>234.3493</v>
      </c>
      <c r="P4002" s="30">
        <v>179.26240000000001</v>
      </c>
      <c r="Q4002" s="30">
        <v>1227.22</v>
      </c>
    </row>
    <row r="4003" spans="2:17">
      <c r="B4003" s="4">
        <v>42419</v>
      </c>
      <c r="C4003" s="30">
        <v>369.74</v>
      </c>
      <c r="D4003" s="30">
        <v>1916.24</v>
      </c>
      <c r="E4003" s="30">
        <v>1917.78</v>
      </c>
      <c r="F4003" s="30">
        <v>109.92</v>
      </c>
      <c r="G4003" s="30">
        <v>1291.82</v>
      </c>
      <c r="H4003" s="30">
        <v>3051.59</v>
      </c>
      <c r="I4003" s="30">
        <v>740.98</v>
      </c>
      <c r="J4003" s="30">
        <v>188.84360000000001</v>
      </c>
      <c r="K4003" s="30">
        <v>1327.213</v>
      </c>
      <c r="L4003" s="30">
        <v>291.375</v>
      </c>
      <c r="M4003" s="30">
        <v>461.54599999999999</v>
      </c>
      <c r="N4003" s="30">
        <v>1971.2829999999999</v>
      </c>
      <c r="O4003" s="30">
        <v>234.27799999999999</v>
      </c>
      <c r="P4003" s="30">
        <v>179.27269999999999</v>
      </c>
      <c r="Q4003" s="30">
        <v>1234.3599999999999</v>
      </c>
    </row>
    <row r="4004" spans="2:17">
      <c r="B4004" s="4">
        <v>42422</v>
      </c>
      <c r="C4004" s="30">
        <v>374.46</v>
      </c>
      <c r="D4004" s="30">
        <v>1916.36</v>
      </c>
      <c r="E4004" s="30">
        <v>1945.5</v>
      </c>
      <c r="F4004" s="30">
        <v>111.85</v>
      </c>
      <c r="G4004" s="30">
        <v>1300</v>
      </c>
      <c r="H4004" s="30">
        <v>3118.87</v>
      </c>
      <c r="I4004" s="30">
        <v>749.42</v>
      </c>
      <c r="J4004" s="30">
        <v>193.3237</v>
      </c>
      <c r="K4004" s="30">
        <v>1341.11</v>
      </c>
      <c r="L4004" s="30">
        <v>292.245</v>
      </c>
      <c r="M4004" s="30">
        <v>461.91800000000001</v>
      </c>
      <c r="N4004" s="30">
        <v>1970.645</v>
      </c>
      <c r="O4004" s="30">
        <v>234.18219999999999</v>
      </c>
      <c r="P4004" s="30">
        <v>179.30099999999999</v>
      </c>
      <c r="Q4004" s="30">
        <v>1234.3900000000001</v>
      </c>
    </row>
    <row r="4005" spans="2:17">
      <c r="B4005" s="4">
        <v>42423</v>
      </c>
      <c r="C4005" s="30">
        <v>370.47</v>
      </c>
      <c r="D4005" s="30">
        <v>1914.22</v>
      </c>
      <c r="E4005" s="30">
        <v>1921.27</v>
      </c>
      <c r="F4005" s="30">
        <v>110.41</v>
      </c>
      <c r="G4005" s="30">
        <v>1291.17</v>
      </c>
      <c r="H4005" s="30">
        <v>3089.36</v>
      </c>
      <c r="I4005" s="30">
        <v>744.76</v>
      </c>
      <c r="J4005" s="30">
        <v>189.31209999999999</v>
      </c>
      <c r="K4005" s="30">
        <v>1334.6130000000001</v>
      </c>
      <c r="L4005" s="30">
        <v>292.32299999999998</v>
      </c>
      <c r="M4005" s="30">
        <v>462.142</v>
      </c>
      <c r="N4005" s="30">
        <v>1972.34</v>
      </c>
      <c r="O4005" s="30">
        <v>234.20699999999999</v>
      </c>
      <c r="P4005" s="30">
        <v>179.31030000000001</v>
      </c>
      <c r="Q4005" s="30">
        <v>1231.3</v>
      </c>
    </row>
    <row r="4006" spans="2:17">
      <c r="B4006" s="4">
        <v>42424</v>
      </c>
      <c r="C4006" s="30">
        <v>368.77</v>
      </c>
      <c r="D4006" s="30">
        <v>1912.53</v>
      </c>
      <c r="E4006" s="30">
        <v>1929.8</v>
      </c>
      <c r="F4006" s="30">
        <v>107.83</v>
      </c>
      <c r="G4006" s="30">
        <v>1284.53</v>
      </c>
      <c r="H4006" s="30">
        <v>3109.55</v>
      </c>
      <c r="I4006" s="30">
        <v>736.53</v>
      </c>
      <c r="J4006" s="30">
        <v>191.49189999999999</v>
      </c>
      <c r="K4006" s="30">
        <v>1330.9559999999999</v>
      </c>
      <c r="L4006" s="30">
        <v>291.59100000000001</v>
      </c>
      <c r="M4006" s="30">
        <v>461.99700000000001</v>
      </c>
      <c r="N4006" s="30">
        <v>1972.5540000000001</v>
      </c>
      <c r="O4006" s="30">
        <v>234.3492</v>
      </c>
      <c r="P4006" s="30">
        <v>179.31989999999999</v>
      </c>
      <c r="Q4006" s="30">
        <v>1234.26</v>
      </c>
    </row>
    <row r="4007" spans="2:17">
      <c r="B4007" s="4">
        <v>42425</v>
      </c>
      <c r="C4007" s="30">
        <v>372.88</v>
      </c>
      <c r="D4007" s="30">
        <v>1918.57</v>
      </c>
      <c r="E4007" s="30">
        <v>1951.7</v>
      </c>
      <c r="F4007" s="30">
        <v>109.96</v>
      </c>
      <c r="G4007" s="30">
        <v>1307.54</v>
      </c>
      <c r="H4007" s="30">
        <v>2918.75</v>
      </c>
      <c r="I4007" s="30">
        <v>735.35</v>
      </c>
      <c r="J4007" s="30">
        <v>193.3235</v>
      </c>
      <c r="K4007" s="30">
        <v>1351.367</v>
      </c>
      <c r="L4007" s="30">
        <v>292.62099999999998</v>
      </c>
      <c r="M4007" s="30">
        <v>462.464</v>
      </c>
      <c r="N4007" s="30">
        <v>1976.652</v>
      </c>
      <c r="O4007" s="30">
        <v>234.49250000000001</v>
      </c>
      <c r="P4007" s="30">
        <v>179.32939999999999</v>
      </c>
      <c r="Q4007" s="30">
        <v>1238.77</v>
      </c>
    </row>
    <row r="4008" spans="2:17">
      <c r="B4008" s="4">
        <v>42426</v>
      </c>
      <c r="C4008" s="30">
        <v>373.23</v>
      </c>
      <c r="D4008" s="30">
        <v>1920.16</v>
      </c>
      <c r="E4008" s="30">
        <v>1948.05</v>
      </c>
      <c r="F4008" s="30">
        <v>111.69</v>
      </c>
      <c r="G4008" s="30">
        <v>1311.27</v>
      </c>
      <c r="H4008" s="30">
        <v>2948.03</v>
      </c>
      <c r="I4008" s="30">
        <v>740.02</v>
      </c>
      <c r="J4008" s="30">
        <v>192.87469999999999</v>
      </c>
      <c r="K4008" s="30">
        <v>1345.8030000000001</v>
      </c>
      <c r="L4008" s="30">
        <v>293.565</v>
      </c>
      <c r="M4008" s="30">
        <v>461.53899999999999</v>
      </c>
      <c r="N4008" s="30">
        <v>1970.0150000000001</v>
      </c>
      <c r="O4008" s="30">
        <v>234.6936</v>
      </c>
      <c r="P4008" s="30">
        <v>179.339</v>
      </c>
      <c r="Q4008" s="30">
        <v>1238.05</v>
      </c>
    </row>
    <row r="4009" spans="2:17">
      <c r="B4009" s="4">
        <v>42429</v>
      </c>
      <c r="C4009" s="30">
        <v>371.66</v>
      </c>
      <c r="D4009" s="30">
        <v>1916.66</v>
      </c>
      <c r="E4009" s="30">
        <v>1932.23</v>
      </c>
      <c r="F4009" s="30">
        <v>112.5</v>
      </c>
      <c r="G4009" s="30">
        <v>1297.8499999999999</v>
      </c>
      <c r="H4009" s="30">
        <v>2877.47</v>
      </c>
      <c r="I4009" s="30">
        <v>740.33</v>
      </c>
      <c r="J4009" s="30">
        <v>195.2071</v>
      </c>
      <c r="K4009" s="30">
        <v>1345.66</v>
      </c>
      <c r="L4009" s="30">
        <v>294.59699999999998</v>
      </c>
      <c r="M4009" s="30">
        <v>461.83100000000002</v>
      </c>
      <c r="N4009" s="30">
        <v>1971.6759999999999</v>
      </c>
      <c r="O4009" s="30">
        <v>234.6361</v>
      </c>
      <c r="P4009" s="30">
        <v>179.36779999999999</v>
      </c>
      <c r="Q4009" s="30">
        <v>1236.6500000000001</v>
      </c>
    </row>
    <row r="4010" spans="2:17">
      <c r="B4010" s="4">
        <v>42431</v>
      </c>
      <c r="C4010" s="30">
        <v>381.94</v>
      </c>
      <c r="D4010" s="30">
        <v>1947.42</v>
      </c>
      <c r="E4010" s="30">
        <v>1986.45</v>
      </c>
      <c r="F4010" s="30">
        <v>114.93</v>
      </c>
      <c r="G4010" s="30">
        <v>1349.61</v>
      </c>
      <c r="H4010" s="30">
        <v>3051.33</v>
      </c>
      <c r="I4010" s="30">
        <v>769.1</v>
      </c>
      <c r="J4010" s="30">
        <v>196.97919999999999</v>
      </c>
      <c r="K4010" s="30">
        <v>1384.7180000000001</v>
      </c>
      <c r="L4010" s="30">
        <v>298.142</v>
      </c>
      <c r="M4010" s="30">
        <v>463.82900000000001</v>
      </c>
      <c r="N4010" s="30">
        <v>1963.5060000000001</v>
      </c>
      <c r="O4010" s="30">
        <v>234.38589999999999</v>
      </c>
      <c r="P4010" s="30">
        <v>179.38679999999999</v>
      </c>
      <c r="Q4010" s="30">
        <v>1227.47</v>
      </c>
    </row>
    <row r="4011" spans="2:17">
      <c r="B4011" s="4">
        <v>42432</v>
      </c>
      <c r="C4011" s="30">
        <v>384.68</v>
      </c>
      <c r="D4011" s="30">
        <v>1958.17</v>
      </c>
      <c r="E4011" s="30">
        <v>1993.4</v>
      </c>
      <c r="F4011" s="30">
        <v>114.42</v>
      </c>
      <c r="G4011" s="30">
        <v>1369.05</v>
      </c>
      <c r="H4011" s="30">
        <v>3058.42</v>
      </c>
      <c r="I4011" s="30">
        <v>780.19</v>
      </c>
      <c r="J4011" s="30">
        <v>197.47559999999999</v>
      </c>
      <c r="K4011" s="30">
        <v>1392.566</v>
      </c>
      <c r="L4011" s="30">
        <v>299.61099999999999</v>
      </c>
      <c r="M4011" s="30">
        <v>466.66500000000002</v>
      </c>
      <c r="N4011" s="30">
        <v>1964.8610000000001</v>
      </c>
      <c r="O4011" s="30">
        <v>233.99950000000001</v>
      </c>
      <c r="P4011" s="30">
        <v>179.3964</v>
      </c>
      <c r="Q4011" s="30">
        <v>1214.8</v>
      </c>
    </row>
    <row r="4012" spans="2:17">
      <c r="B4012" s="4">
        <v>42433</v>
      </c>
      <c r="C4012" s="30">
        <v>387.33</v>
      </c>
      <c r="D4012" s="30">
        <v>1955.63</v>
      </c>
      <c r="E4012" s="30">
        <v>1999.99</v>
      </c>
      <c r="F4012" s="30">
        <v>115.23</v>
      </c>
      <c r="G4012" s="30">
        <v>1375.35</v>
      </c>
      <c r="H4012" s="30">
        <v>3093.89</v>
      </c>
      <c r="I4012" s="30">
        <v>790.97</v>
      </c>
      <c r="J4012" s="30">
        <v>202.31440000000001</v>
      </c>
      <c r="K4012" s="30">
        <v>1391.577</v>
      </c>
      <c r="L4012" s="30">
        <v>301.863</v>
      </c>
      <c r="M4012" s="30">
        <v>469.03199999999998</v>
      </c>
      <c r="N4012" s="30">
        <v>1960.7760000000001</v>
      </c>
      <c r="O4012" s="30">
        <v>233.9855</v>
      </c>
      <c r="P4012" s="30">
        <v>179.4059</v>
      </c>
      <c r="Q4012" s="30">
        <v>1203.3499999999999</v>
      </c>
    </row>
    <row r="4013" spans="2:17">
      <c r="B4013" s="4">
        <v>42436</v>
      </c>
      <c r="C4013" s="30">
        <v>387.45</v>
      </c>
      <c r="D4013" s="30">
        <v>1957.87</v>
      </c>
      <c r="E4013" s="30">
        <v>2001.76</v>
      </c>
      <c r="F4013" s="30">
        <v>114.94</v>
      </c>
      <c r="G4013" s="30">
        <v>1361.9</v>
      </c>
      <c r="H4013" s="30">
        <v>3104.84</v>
      </c>
      <c r="I4013" s="30">
        <v>795.18</v>
      </c>
      <c r="J4013" s="30">
        <v>207.7268</v>
      </c>
      <c r="K4013" s="30">
        <v>1390.9849999999999</v>
      </c>
      <c r="L4013" s="30">
        <v>302.57100000000003</v>
      </c>
      <c r="M4013" s="30">
        <v>469.14</v>
      </c>
      <c r="N4013" s="30">
        <v>1958.865</v>
      </c>
      <c r="O4013" s="30">
        <v>234.15039999999999</v>
      </c>
      <c r="P4013" s="30">
        <v>179.43430000000001</v>
      </c>
      <c r="Q4013" s="30">
        <v>1201.43</v>
      </c>
    </row>
    <row r="4014" spans="2:17">
      <c r="B4014" s="4">
        <v>42437</v>
      </c>
      <c r="C4014" s="30">
        <v>384.07</v>
      </c>
      <c r="D4014" s="30">
        <v>1946.12</v>
      </c>
      <c r="E4014" s="30">
        <v>1979.26</v>
      </c>
      <c r="F4014" s="30">
        <v>113.8</v>
      </c>
      <c r="G4014" s="30">
        <v>1347.72</v>
      </c>
      <c r="H4014" s="30">
        <v>3107.67</v>
      </c>
      <c r="I4014" s="30">
        <v>788.09</v>
      </c>
      <c r="J4014" s="30">
        <v>204.71979999999999</v>
      </c>
      <c r="K4014" s="30">
        <v>1384.174</v>
      </c>
      <c r="L4014" s="30">
        <v>302.66500000000002</v>
      </c>
      <c r="M4014" s="30">
        <v>470.00099999999998</v>
      </c>
      <c r="N4014" s="30">
        <v>1963.18</v>
      </c>
      <c r="O4014" s="30">
        <v>234.31639999999999</v>
      </c>
      <c r="P4014" s="30">
        <v>179.44380000000001</v>
      </c>
      <c r="Q4014" s="30">
        <v>1206.7</v>
      </c>
    </row>
    <row r="4015" spans="2:17">
      <c r="B4015" s="4">
        <v>42438</v>
      </c>
      <c r="C4015" s="30">
        <v>385.1</v>
      </c>
      <c r="D4015" s="30">
        <v>1952.95</v>
      </c>
      <c r="E4015" s="30">
        <v>1989.26</v>
      </c>
      <c r="F4015" s="30">
        <v>114.39</v>
      </c>
      <c r="G4015" s="30">
        <v>1332.33</v>
      </c>
      <c r="H4015" s="30">
        <v>3071.91</v>
      </c>
      <c r="I4015" s="30">
        <v>787.69</v>
      </c>
      <c r="J4015" s="30">
        <v>209.30930000000001</v>
      </c>
      <c r="K4015" s="30">
        <v>1390.412</v>
      </c>
      <c r="L4015" s="30">
        <v>302.2</v>
      </c>
      <c r="M4015" s="30">
        <v>469.53899999999999</v>
      </c>
      <c r="N4015" s="30">
        <v>1960.7919999999999</v>
      </c>
      <c r="O4015" s="30">
        <v>234.35730000000001</v>
      </c>
      <c r="P4015" s="30">
        <v>179.45339999999999</v>
      </c>
      <c r="Q4015" s="30">
        <v>1216.19</v>
      </c>
    </row>
    <row r="4016" spans="2:17">
      <c r="B4016" s="4">
        <v>42439</v>
      </c>
      <c r="C4016" s="30">
        <v>384.94</v>
      </c>
      <c r="D4016" s="30">
        <v>1969.33</v>
      </c>
      <c r="E4016" s="30">
        <v>1989.57</v>
      </c>
      <c r="F4016" s="30">
        <v>112.42</v>
      </c>
      <c r="G4016" s="30">
        <v>1352.17</v>
      </c>
      <c r="H4016" s="30">
        <v>3013.15</v>
      </c>
      <c r="I4016" s="30">
        <v>790.74</v>
      </c>
      <c r="J4016" s="30">
        <v>207.8837</v>
      </c>
      <c r="K4016" s="30">
        <v>1390.3140000000001</v>
      </c>
      <c r="L4016" s="30">
        <v>303.90699999999998</v>
      </c>
      <c r="M4016" s="30">
        <v>472.25099999999998</v>
      </c>
      <c r="N4016" s="30">
        <v>1957.347</v>
      </c>
      <c r="O4016" s="30">
        <v>234.209</v>
      </c>
      <c r="P4016" s="30">
        <v>179.46289999999999</v>
      </c>
      <c r="Q4016" s="30">
        <v>1203.4100000000001</v>
      </c>
    </row>
    <row r="4017" spans="2:17">
      <c r="B4017" s="4">
        <v>42440</v>
      </c>
      <c r="C4017" s="30">
        <v>391.75</v>
      </c>
      <c r="D4017" s="30">
        <v>1971.41</v>
      </c>
      <c r="E4017" s="30">
        <v>2022.19</v>
      </c>
      <c r="F4017" s="30">
        <v>115.37</v>
      </c>
      <c r="G4017" s="30">
        <v>1359.32</v>
      </c>
      <c r="H4017" s="30">
        <v>3018.28</v>
      </c>
      <c r="I4017" s="30">
        <v>800.91</v>
      </c>
      <c r="J4017" s="30">
        <v>209.8356</v>
      </c>
      <c r="K4017" s="30">
        <v>1421.36</v>
      </c>
      <c r="L4017" s="30">
        <v>306.37</v>
      </c>
      <c r="M4017" s="30">
        <v>474.27600000000001</v>
      </c>
      <c r="N4017" s="30">
        <v>1954.3910000000001</v>
      </c>
      <c r="O4017" s="30">
        <v>233.7099</v>
      </c>
      <c r="P4017" s="30">
        <v>179.4725</v>
      </c>
      <c r="Q4017" s="30">
        <v>1193.07</v>
      </c>
    </row>
    <row r="4018" spans="2:17">
      <c r="B4018" s="4">
        <v>42443</v>
      </c>
      <c r="C4018" s="30">
        <v>392.16</v>
      </c>
      <c r="D4018" s="30">
        <v>1972.27</v>
      </c>
      <c r="E4018" s="30">
        <v>2019.64</v>
      </c>
      <c r="F4018" s="30">
        <v>116.17</v>
      </c>
      <c r="G4018" s="30">
        <v>1379.95</v>
      </c>
      <c r="H4018" s="30">
        <v>3065.69</v>
      </c>
      <c r="I4018" s="30">
        <v>803.45</v>
      </c>
      <c r="J4018" s="30">
        <v>207.1283</v>
      </c>
      <c r="K4018" s="30">
        <v>1419.672</v>
      </c>
      <c r="L4018" s="30">
        <v>307.04199999999997</v>
      </c>
      <c r="M4018" s="30">
        <v>474.625</v>
      </c>
      <c r="N4018" s="30">
        <v>1955.1880000000001</v>
      </c>
      <c r="O4018" s="30">
        <v>233.81530000000001</v>
      </c>
      <c r="P4018" s="30">
        <v>179.5008</v>
      </c>
      <c r="Q4018" s="30">
        <v>1186.07</v>
      </c>
    </row>
    <row r="4019" spans="2:17">
      <c r="B4019" s="4">
        <v>42444</v>
      </c>
      <c r="C4019" s="30">
        <v>389.73</v>
      </c>
      <c r="D4019" s="30">
        <v>1969.97</v>
      </c>
      <c r="E4019" s="30">
        <v>2015.93</v>
      </c>
      <c r="F4019" s="30">
        <v>114.86</v>
      </c>
      <c r="G4019" s="30">
        <v>1372.08</v>
      </c>
      <c r="H4019" s="30">
        <v>3074.78</v>
      </c>
      <c r="I4019" s="30">
        <v>790.68</v>
      </c>
      <c r="J4019" s="30">
        <v>205.03880000000001</v>
      </c>
      <c r="K4019" s="30">
        <v>1421.0170000000001</v>
      </c>
      <c r="L4019" s="30">
        <v>305.88499999999999</v>
      </c>
      <c r="M4019" s="30">
        <v>473.33100000000002</v>
      </c>
      <c r="N4019" s="30">
        <v>1954.6949999999999</v>
      </c>
      <c r="O4019" s="30">
        <v>233.88149999999999</v>
      </c>
      <c r="P4019" s="30">
        <v>179.5104</v>
      </c>
      <c r="Q4019" s="30">
        <v>1187.5999999999999</v>
      </c>
    </row>
    <row r="4020" spans="2:17">
      <c r="B4020" s="4">
        <v>42445</v>
      </c>
      <c r="C4020" s="30">
        <v>390.25</v>
      </c>
      <c r="D4020" s="30">
        <v>1974.9</v>
      </c>
      <c r="E4020" s="30">
        <v>2027.22</v>
      </c>
      <c r="F4020" s="30">
        <v>114.92</v>
      </c>
      <c r="G4020" s="30">
        <v>1360.5</v>
      </c>
      <c r="H4020" s="30">
        <v>3090.03</v>
      </c>
      <c r="I4020" s="30">
        <v>791.18</v>
      </c>
      <c r="J4020" s="30">
        <v>209.3845</v>
      </c>
      <c r="K4020" s="30">
        <v>1431.5730000000001</v>
      </c>
      <c r="L4020" s="30">
        <v>305.33499999999998</v>
      </c>
      <c r="M4020" s="30">
        <v>472.82600000000002</v>
      </c>
      <c r="N4020" s="30">
        <v>1961.3969999999999</v>
      </c>
      <c r="O4020" s="30">
        <v>233.8202</v>
      </c>
      <c r="P4020" s="30">
        <v>179.51990000000001</v>
      </c>
      <c r="Q4020" s="30">
        <v>1193.22</v>
      </c>
    </row>
    <row r="4021" spans="2:17">
      <c r="B4021" s="4">
        <v>42446</v>
      </c>
      <c r="C4021" s="30">
        <v>396.18</v>
      </c>
      <c r="D4021" s="30">
        <v>1987.99</v>
      </c>
      <c r="E4021" s="30">
        <v>2040.59</v>
      </c>
      <c r="F4021" s="30">
        <v>114.83</v>
      </c>
      <c r="G4021" s="30">
        <v>1358.97</v>
      </c>
      <c r="H4021" s="30">
        <v>3124.2</v>
      </c>
      <c r="I4021" s="30">
        <v>816.9</v>
      </c>
      <c r="J4021" s="30">
        <v>213.93039999999999</v>
      </c>
      <c r="K4021" s="30">
        <v>1461.2190000000001</v>
      </c>
      <c r="L4021" s="30">
        <v>308.392</v>
      </c>
      <c r="M4021" s="30">
        <v>479.30099999999999</v>
      </c>
      <c r="N4021" s="30">
        <v>1963.3879999999999</v>
      </c>
      <c r="O4021" s="30">
        <v>234.25040000000001</v>
      </c>
      <c r="P4021" s="30">
        <v>179.52940000000001</v>
      </c>
      <c r="Q4021" s="30">
        <v>1173.22</v>
      </c>
    </row>
    <row r="4022" spans="2:17">
      <c r="B4022" s="4">
        <v>42447</v>
      </c>
      <c r="C4022" s="30">
        <v>397.21</v>
      </c>
      <c r="D4022" s="30">
        <v>1992.12</v>
      </c>
      <c r="E4022" s="30">
        <v>2049.58</v>
      </c>
      <c r="F4022" s="30">
        <v>115.13</v>
      </c>
      <c r="G4022" s="30">
        <v>1345.05</v>
      </c>
      <c r="H4022" s="30">
        <v>3171.96</v>
      </c>
      <c r="I4022" s="30">
        <v>826.75</v>
      </c>
      <c r="J4022" s="30">
        <v>212.30080000000001</v>
      </c>
      <c r="K4022" s="30">
        <v>1455.1120000000001</v>
      </c>
      <c r="L4022" s="30">
        <v>309.733</v>
      </c>
      <c r="M4022" s="30">
        <v>480.80099999999999</v>
      </c>
      <c r="N4022" s="30">
        <v>1966.598</v>
      </c>
      <c r="O4022" s="30">
        <v>234.4778</v>
      </c>
      <c r="P4022" s="30">
        <v>179.53899999999999</v>
      </c>
      <c r="Q4022" s="30">
        <v>1162.44</v>
      </c>
    </row>
    <row r="4023" spans="2:17">
      <c r="B4023" s="4">
        <v>42450</v>
      </c>
      <c r="C4023" s="30">
        <v>396.92</v>
      </c>
      <c r="D4023" s="30">
        <v>1989.76</v>
      </c>
      <c r="E4023" s="30">
        <v>2051.6</v>
      </c>
      <c r="F4023" s="30">
        <v>114.84</v>
      </c>
      <c r="G4023" s="30">
        <v>1345.05</v>
      </c>
      <c r="H4023" s="30">
        <v>3249.44</v>
      </c>
      <c r="I4023" s="30">
        <v>829.06</v>
      </c>
      <c r="J4023" s="30">
        <v>212.83410000000001</v>
      </c>
      <c r="K4023" s="30">
        <v>1445.433</v>
      </c>
      <c r="L4023" s="30">
        <v>309.95699999999999</v>
      </c>
      <c r="M4023" s="30">
        <v>480.83</v>
      </c>
      <c r="N4023" s="30">
        <v>1963.9670000000001</v>
      </c>
      <c r="O4023" s="30">
        <v>234.5489</v>
      </c>
      <c r="P4023" s="30">
        <v>179.56720000000001</v>
      </c>
      <c r="Q4023" s="30">
        <v>1163.5</v>
      </c>
    </row>
    <row r="4024" spans="2:17">
      <c r="B4024" s="4">
        <v>42451</v>
      </c>
      <c r="C4024" s="30">
        <v>396.97</v>
      </c>
      <c r="D4024" s="30">
        <v>1996.81</v>
      </c>
      <c r="E4024" s="30">
        <v>2049.8000000000002</v>
      </c>
      <c r="F4024" s="30">
        <v>114.65</v>
      </c>
      <c r="G4024" s="30">
        <v>1369.93</v>
      </c>
      <c r="H4024" s="30">
        <v>3225.79</v>
      </c>
      <c r="I4024" s="30">
        <v>830.51</v>
      </c>
      <c r="J4024" s="30">
        <v>213.7079</v>
      </c>
      <c r="K4024" s="30">
        <v>1445.5250000000001</v>
      </c>
      <c r="L4024" s="30">
        <v>309.58</v>
      </c>
      <c r="M4024" s="30">
        <v>480.512</v>
      </c>
      <c r="N4024" s="30">
        <v>1961.777</v>
      </c>
      <c r="O4024" s="30">
        <v>234.43010000000001</v>
      </c>
      <c r="P4024" s="30">
        <v>179.5761</v>
      </c>
      <c r="Q4024" s="30">
        <v>1154.18</v>
      </c>
    </row>
    <row r="4025" spans="2:17">
      <c r="B4025" s="4">
        <v>42452</v>
      </c>
      <c r="C4025" s="30">
        <v>393.87</v>
      </c>
      <c r="D4025" s="30">
        <v>1995.12</v>
      </c>
      <c r="E4025" s="30">
        <v>2036.71</v>
      </c>
      <c r="F4025" s="30">
        <v>114.55</v>
      </c>
      <c r="G4025" s="30">
        <v>1364.2</v>
      </c>
      <c r="H4025" s="30">
        <v>3236.09</v>
      </c>
      <c r="I4025" s="30">
        <v>821.71</v>
      </c>
      <c r="J4025" s="30">
        <v>208.54669999999999</v>
      </c>
      <c r="K4025" s="30">
        <v>1436.942</v>
      </c>
      <c r="L4025" s="30">
        <v>308.96699999999998</v>
      </c>
      <c r="M4025" s="30">
        <v>479.40300000000002</v>
      </c>
      <c r="N4025" s="30">
        <v>1965.9860000000001</v>
      </c>
      <c r="O4025" s="30">
        <v>234.3219</v>
      </c>
      <c r="P4025" s="30">
        <v>179.5856</v>
      </c>
      <c r="Q4025" s="30">
        <v>1161.18</v>
      </c>
    </row>
    <row r="4026" spans="2:17">
      <c r="B4026" s="4">
        <v>42453</v>
      </c>
      <c r="C4026" s="30">
        <v>391.51</v>
      </c>
      <c r="D4026" s="30">
        <v>1985.97</v>
      </c>
      <c r="E4026" s="30">
        <v>2035.94</v>
      </c>
      <c r="F4026" s="30">
        <v>112.84</v>
      </c>
      <c r="G4026" s="30">
        <v>1354.61</v>
      </c>
      <c r="H4026" s="30">
        <v>3181.85</v>
      </c>
      <c r="I4026" s="30">
        <v>813.61</v>
      </c>
      <c r="J4026" s="30">
        <v>207.61789999999999</v>
      </c>
      <c r="K4026" s="30">
        <v>1433.047</v>
      </c>
      <c r="L4026" s="30">
        <v>307.577</v>
      </c>
      <c r="M4026" s="30">
        <v>478.46300000000002</v>
      </c>
      <c r="N4026" s="30">
        <v>1964.5</v>
      </c>
      <c r="O4026" s="30">
        <v>234.46270000000001</v>
      </c>
      <c r="P4026" s="30">
        <v>179.59520000000001</v>
      </c>
      <c r="Q4026" s="30">
        <v>1166.25</v>
      </c>
    </row>
    <row r="4027" spans="2:17">
      <c r="B4027" s="4">
        <v>42454</v>
      </c>
      <c r="C4027" s="30">
        <v>391.77</v>
      </c>
      <c r="D4027" s="30">
        <v>1983.81</v>
      </c>
      <c r="E4027" s="30">
        <v>2035.94</v>
      </c>
      <c r="F4027" s="30">
        <v>112.84</v>
      </c>
      <c r="G4027" s="30">
        <v>1366.05</v>
      </c>
      <c r="H4027" s="30">
        <v>3197.82</v>
      </c>
      <c r="I4027" s="30">
        <v>812.32</v>
      </c>
      <c r="J4027" s="30">
        <v>207.61789999999999</v>
      </c>
      <c r="K4027" s="30">
        <v>1433.3040000000001</v>
      </c>
      <c r="L4027" s="30">
        <v>307.577</v>
      </c>
      <c r="M4027" s="30">
        <v>478.46300000000002</v>
      </c>
      <c r="N4027" s="30">
        <v>1964.5</v>
      </c>
      <c r="O4027" s="30">
        <v>234.59039999999999</v>
      </c>
      <c r="P4027" s="30">
        <v>179.60480000000001</v>
      </c>
      <c r="Q4027" s="30">
        <v>1169.17</v>
      </c>
    </row>
    <row r="4028" spans="2:17">
      <c r="B4028" s="4">
        <v>42457</v>
      </c>
      <c r="C4028" s="30">
        <v>392.65</v>
      </c>
      <c r="D4028" s="30">
        <v>1982.54</v>
      </c>
      <c r="E4028" s="30">
        <v>2037.05</v>
      </c>
      <c r="F4028" s="30">
        <v>112.93</v>
      </c>
      <c r="G4028" s="30">
        <v>1381.85</v>
      </c>
      <c r="H4028" s="30">
        <v>3169.73</v>
      </c>
      <c r="I4028" s="30">
        <v>813.04</v>
      </c>
      <c r="J4028" s="30">
        <v>207.5744</v>
      </c>
      <c r="K4028" s="30">
        <v>1443.6</v>
      </c>
      <c r="L4028" s="30">
        <v>307.85700000000003</v>
      </c>
      <c r="M4028" s="30">
        <v>479.34699999999998</v>
      </c>
      <c r="N4028" s="30">
        <v>1966.0650000000001</v>
      </c>
      <c r="O4028" s="30">
        <v>234.6327</v>
      </c>
      <c r="P4028" s="30">
        <v>179.6336</v>
      </c>
      <c r="Q4028" s="30">
        <v>1165.94</v>
      </c>
    </row>
    <row r="4029" spans="2:17">
      <c r="B4029" s="4">
        <v>42458</v>
      </c>
      <c r="C4029" s="30">
        <v>394.53</v>
      </c>
      <c r="D4029" s="30">
        <v>1994.91</v>
      </c>
      <c r="E4029" s="30">
        <v>2055.0100000000002</v>
      </c>
      <c r="F4029" s="30">
        <v>113.38</v>
      </c>
      <c r="G4029" s="30">
        <v>1377.6</v>
      </c>
      <c r="H4029" s="30">
        <v>3135.41</v>
      </c>
      <c r="I4029" s="30">
        <v>814.83</v>
      </c>
      <c r="J4029" s="30">
        <v>205.27440000000001</v>
      </c>
      <c r="K4029" s="30">
        <v>1464.6859999999999</v>
      </c>
      <c r="L4029" s="30">
        <v>307.14699999999999</v>
      </c>
      <c r="M4029" s="30">
        <v>479.19200000000001</v>
      </c>
      <c r="N4029" s="30">
        <v>1970.7529999999999</v>
      </c>
      <c r="O4029" s="30">
        <v>234.91059999999999</v>
      </c>
      <c r="P4029" s="30">
        <v>179.6431</v>
      </c>
      <c r="Q4029" s="30">
        <v>1163.8</v>
      </c>
    </row>
    <row r="4030" spans="2:17">
      <c r="B4030" s="4">
        <v>42459</v>
      </c>
      <c r="C4030" s="30">
        <v>399.15</v>
      </c>
      <c r="D4030" s="30">
        <v>2002.14</v>
      </c>
      <c r="E4030" s="30">
        <v>2063.9499999999998</v>
      </c>
      <c r="F4030" s="30">
        <v>114.89</v>
      </c>
      <c r="G4030" s="30">
        <v>1356.29</v>
      </c>
      <c r="H4030" s="30">
        <v>3216.28</v>
      </c>
      <c r="I4030" s="30">
        <v>833.98</v>
      </c>
      <c r="J4030" s="30">
        <v>204.70240000000001</v>
      </c>
      <c r="K4030" s="30">
        <v>1470.6579999999999</v>
      </c>
      <c r="L4030" s="30">
        <v>309.34800000000001</v>
      </c>
      <c r="M4030" s="30">
        <v>482.88900000000001</v>
      </c>
      <c r="N4030" s="30">
        <v>1974.2760000000001</v>
      </c>
      <c r="O4030" s="30">
        <v>235.00810000000001</v>
      </c>
      <c r="P4030" s="30">
        <v>179.65270000000001</v>
      </c>
      <c r="Q4030" s="30">
        <v>1151.0899999999999</v>
      </c>
    </row>
    <row r="4031" spans="2:17">
      <c r="B4031" s="4">
        <v>42460</v>
      </c>
      <c r="C4031" s="30">
        <v>398.26</v>
      </c>
      <c r="D4031" s="30">
        <v>1995.85</v>
      </c>
      <c r="E4031" s="30">
        <v>2059.7399999999998</v>
      </c>
      <c r="F4031" s="30">
        <v>113.62</v>
      </c>
      <c r="G4031" s="30">
        <v>1347.2</v>
      </c>
      <c r="H4031" s="30">
        <v>3218.09</v>
      </c>
      <c r="I4031" s="30">
        <v>836.8</v>
      </c>
      <c r="J4031" s="30">
        <v>204.77590000000001</v>
      </c>
      <c r="K4031" s="30">
        <v>1475.8230000000001</v>
      </c>
      <c r="L4031" s="30">
        <v>310.15699999999998</v>
      </c>
      <c r="M4031" s="30">
        <v>484.358</v>
      </c>
      <c r="N4031" s="30">
        <v>1977.8050000000001</v>
      </c>
      <c r="O4031" s="30">
        <v>234.94820000000001</v>
      </c>
      <c r="P4031" s="30">
        <v>179.66210000000001</v>
      </c>
      <c r="Q4031" s="30">
        <v>1143.42</v>
      </c>
    </row>
    <row r="4032" spans="2:17">
      <c r="B4032" s="4">
        <v>42461</v>
      </c>
      <c r="C4032" s="30">
        <v>396.01</v>
      </c>
      <c r="D4032" s="30">
        <v>1973.57</v>
      </c>
      <c r="E4032" s="30">
        <v>2072.7800000000002</v>
      </c>
      <c r="F4032" s="30">
        <v>112.11</v>
      </c>
      <c r="G4032" s="30">
        <v>1301.4000000000001</v>
      </c>
      <c r="H4032" s="30">
        <v>3221.89</v>
      </c>
      <c r="I4032" s="30">
        <v>826.19</v>
      </c>
      <c r="J4032" s="30">
        <v>200.33510000000001</v>
      </c>
      <c r="K4032" s="30">
        <v>1469.8</v>
      </c>
      <c r="L4032" s="30">
        <v>309.84100000000001</v>
      </c>
      <c r="M4032" s="30">
        <v>483.98599999999999</v>
      </c>
      <c r="N4032" s="30">
        <v>1975.893</v>
      </c>
      <c r="O4032" s="30">
        <v>234.98179999999999</v>
      </c>
      <c r="P4032" s="30">
        <v>179.67169999999999</v>
      </c>
      <c r="Q4032" s="30">
        <v>1154.03</v>
      </c>
    </row>
    <row r="4033" spans="2:17">
      <c r="B4033" s="4">
        <v>42464</v>
      </c>
      <c r="C4033" s="30">
        <v>396.17</v>
      </c>
      <c r="D4033" s="30">
        <v>1978.97</v>
      </c>
      <c r="E4033" s="30">
        <v>2066.13</v>
      </c>
      <c r="F4033" s="30">
        <v>112.57</v>
      </c>
      <c r="G4033" s="30">
        <v>1302.71</v>
      </c>
      <c r="H4033" s="30">
        <v>3221.89</v>
      </c>
      <c r="I4033" s="30">
        <v>826.78</v>
      </c>
      <c r="J4033" s="30">
        <v>197.14590000000001</v>
      </c>
      <c r="K4033" s="30">
        <v>1473.1980000000001</v>
      </c>
      <c r="L4033" s="30">
        <v>310.58699999999999</v>
      </c>
      <c r="M4033" s="30">
        <v>484.87799999999999</v>
      </c>
      <c r="N4033" s="30">
        <v>1977.3810000000001</v>
      </c>
      <c r="O4033" s="30">
        <v>235.2312</v>
      </c>
      <c r="P4033" s="30">
        <v>179.7002</v>
      </c>
      <c r="Q4033" s="30">
        <v>1146.1300000000001</v>
      </c>
    </row>
    <row r="4034" spans="2:17">
      <c r="B4034" s="4">
        <v>42465</v>
      </c>
      <c r="C4034" s="30">
        <v>390.68</v>
      </c>
      <c r="D4034" s="30">
        <v>1962.74</v>
      </c>
      <c r="E4034" s="30">
        <v>2045.17</v>
      </c>
      <c r="F4034" s="30">
        <v>110.42</v>
      </c>
      <c r="G4034" s="30">
        <v>1268.3699999999999</v>
      </c>
      <c r="H4034" s="30">
        <v>3264.49</v>
      </c>
      <c r="I4034" s="30">
        <v>812.97</v>
      </c>
      <c r="J4034" s="30">
        <v>196.5367</v>
      </c>
      <c r="K4034" s="30">
        <v>1463.9259999999999</v>
      </c>
      <c r="L4034" s="30">
        <v>309.78399999999999</v>
      </c>
      <c r="M4034" s="30">
        <v>484.08600000000001</v>
      </c>
      <c r="N4034" s="30">
        <v>1980.3240000000001</v>
      </c>
      <c r="O4034" s="30">
        <v>235.1</v>
      </c>
      <c r="P4034" s="30">
        <v>179.7097</v>
      </c>
      <c r="Q4034" s="30">
        <v>1155.0899999999999</v>
      </c>
    </row>
    <row r="4035" spans="2:17">
      <c r="B4035" s="4">
        <v>42466</v>
      </c>
      <c r="C4035" s="30">
        <v>393.71</v>
      </c>
      <c r="D4035" s="30">
        <v>1971.32</v>
      </c>
      <c r="E4035" s="30">
        <v>2066.66</v>
      </c>
      <c r="F4035" s="30">
        <v>111.27</v>
      </c>
      <c r="G4035" s="30">
        <v>1267.75</v>
      </c>
      <c r="H4035" s="30">
        <v>3257.53</v>
      </c>
      <c r="I4035" s="30">
        <v>809.03</v>
      </c>
      <c r="J4035" s="30">
        <v>201.0872</v>
      </c>
      <c r="K4035" s="30">
        <v>1468.97</v>
      </c>
      <c r="L4035" s="30">
        <v>310.47899999999998</v>
      </c>
      <c r="M4035" s="30">
        <v>484.27100000000002</v>
      </c>
      <c r="N4035" s="30">
        <v>1979.239</v>
      </c>
      <c r="O4035" s="30">
        <v>235.09209999999999</v>
      </c>
      <c r="P4035" s="30">
        <v>179.7192</v>
      </c>
      <c r="Q4035" s="30">
        <v>1156.17</v>
      </c>
    </row>
    <row r="4036" spans="2:17">
      <c r="B4036" s="4">
        <v>42467</v>
      </c>
      <c r="C4036" s="30">
        <v>391.18</v>
      </c>
      <c r="D4036" s="30">
        <v>1973.89</v>
      </c>
      <c r="E4036" s="30">
        <v>2041.91</v>
      </c>
      <c r="F4036" s="30">
        <v>110.44</v>
      </c>
      <c r="G4036" s="30">
        <v>1272.6400000000001</v>
      </c>
      <c r="H4036" s="30">
        <v>3209.29</v>
      </c>
      <c r="I4036" s="30">
        <v>809.29</v>
      </c>
      <c r="J4036" s="30">
        <v>199.72309999999999</v>
      </c>
      <c r="K4036" s="30">
        <v>1464.481</v>
      </c>
      <c r="L4036" s="30">
        <v>310.33300000000003</v>
      </c>
      <c r="M4036" s="30">
        <v>484.03899999999999</v>
      </c>
      <c r="N4036" s="30">
        <v>1983.694</v>
      </c>
      <c r="O4036" s="30">
        <v>234.9907</v>
      </c>
      <c r="P4036" s="30">
        <v>179.72880000000001</v>
      </c>
      <c r="Q4036" s="30">
        <v>1151.33</v>
      </c>
    </row>
    <row r="4037" spans="2:17">
      <c r="B4037" s="4">
        <v>42468</v>
      </c>
      <c r="C4037" s="30">
        <v>393.83</v>
      </c>
      <c r="D4037" s="30">
        <v>1972.05</v>
      </c>
      <c r="E4037" s="30">
        <v>2047.6</v>
      </c>
      <c r="F4037" s="30">
        <v>111.74</v>
      </c>
      <c r="G4037" s="30">
        <v>1287.69</v>
      </c>
      <c r="H4037" s="30">
        <v>3185.73</v>
      </c>
      <c r="I4037" s="30">
        <v>816.82</v>
      </c>
      <c r="J4037" s="30">
        <v>207.3142</v>
      </c>
      <c r="K4037" s="30">
        <v>1475.259</v>
      </c>
      <c r="L4037" s="30">
        <v>311.08699999999999</v>
      </c>
      <c r="M4037" s="30">
        <v>484.83</v>
      </c>
      <c r="N4037" s="30">
        <v>1982.29</v>
      </c>
      <c r="O4037" s="30">
        <v>235.06819999999999</v>
      </c>
      <c r="P4037" s="30">
        <v>179.73910000000001</v>
      </c>
      <c r="Q4037" s="30">
        <v>1153.78</v>
      </c>
    </row>
    <row r="4038" spans="2:17">
      <c r="B4038" s="4">
        <v>42471</v>
      </c>
      <c r="C4038" s="30">
        <v>394.17</v>
      </c>
      <c r="D4038" s="30">
        <v>1970.37</v>
      </c>
      <c r="E4038" s="30">
        <v>2041.99</v>
      </c>
      <c r="F4038" s="30">
        <v>112.1</v>
      </c>
      <c r="G4038" s="30">
        <v>1279.79</v>
      </c>
      <c r="H4038" s="30">
        <v>3230.1</v>
      </c>
      <c r="I4038" s="30">
        <v>824.01</v>
      </c>
      <c r="J4038" s="30">
        <v>208.6576</v>
      </c>
      <c r="K4038" s="30">
        <v>1474.1569999999999</v>
      </c>
      <c r="L4038" s="30">
        <v>311.99</v>
      </c>
      <c r="M4038" s="30">
        <v>486.363</v>
      </c>
      <c r="N4038" s="30">
        <v>1982.933</v>
      </c>
      <c r="O4038" s="30">
        <v>235.10429999999999</v>
      </c>
      <c r="P4038" s="30">
        <v>179.768</v>
      </c>
      <c r="Q4038" s="30">
        <v>1146.54</v>
      </c>
    </row>
    <row r="4039" spans="2:17">
      <c r="B4039" s="4">
        <v>42472</v>
      </c>
      <c r="C4039" s="30">
        <v>397.12</v>
      </c>
      <c r="D4039" s="30">
        <v>1981.32</v>
      </c>
      <c r="E4039" s="30">
        <v>2061.7199999999998</v>
      </c>
      <c r="F4039" s="30">
        <v>112.74</v>
      </c>
      <c r="G4039" s="30">
        <v>1299.3499999999999</v>
      </c>
      <c r="H4039" s="30">
        <v>3218.45</v>
      </c>
      <c r="I4039" s="30">
        <v>830.88</v>
      </c>
      <c r="J4039" s="30">
        <v>214.1969</v>
      </c>
      <c r="K4039" s="30">
        <v>1481.0150000000001</v>
      </c>
      <c r="L4039" s="30">
        <v>312.59100000000001</v>
      </c>
      <c r="M4039" s="30">
        <v>486.23500000000001</v>
      </c>
      <c r="N4039" s="30">
        <v>1978.925</v>
      </c>
      <c r="O4039" s="30">
        <v>235.14850000000001</v>
      </c>
      <c r="P4039" s="30">
        <v>179.7775</v>
      </c>
      <c r="Q4039" s="30">
        <v>1145.8699999999999</v>
      </c>
    </row>
    <row r="4040" spans="2:17">
      <c r="B4040" s="4">
        <v>42474</v>
      </c>
      <c r="C4040" s="30">
        <v>403.85</v>
      </c>
      <c r="D4040" s="30">
        <v>2015.93</v>
      </c>
      <c r="E4040" s="30">
        <v>2082.7800000000002</v>
      </c>
      <c r="F4040" s="30">
        <v>116.01</v>
      </c>
      <c r="G4040" s="30">
        <v>1371.35</v>
      </c>
      <c r="H4040" s="30">
        <v>3275.83</v>
      </c>
      <c r="I4040" s="30">
        <v>845.45</v>
      </c>
      <c r="J4040" s="30">
        <v>212.5241</v>
      </c>
      <c r="K4040" s="30">
        <v>1471.0029999999999</v>
      </c>
      <c r="L4040" s="30">
        <v>314.89499999999998</v>
      </c>
      <c r="M4040" s="30">
        <v>487.81</v>
      </c>
      <c r="N4040" s="30">
        <v>1977.2149999999999</v>
      </c>
      <c r="O4040" s="30">
        <v>234.7276</v>
      </c>
      <c r="P4040" s="30">
        <v>179.79650000000001</v>
      </c>
      <c r="Q4040" s="30">
        <v>1156.53</v>
      </c>
    </row>
    <row r="4041" spans="2:17">
      <c r="B4041" s="4">
        <v>42475</v>
      </c>
      <c r="C4041" s="30">
        <v>403.58</v>
      </c>
      <c r="D4041" s="30">
        <v>2014.71</v>
      </c>
      <c r="E4041" s="30">
        <v>2080.73</v>
      </c>
      <c r="F4041" s="30">
        <v>115.62</v>
      </c>
      <c r="G4041" s="30">
        <v>1361.4</v>
      </c>
      <c r="H4041" s="30">
        <v>3272.21</v>
      </c>
      <c r="I4041" s="30">
        <v>846.7</v>
      </c>
      <c r="J4041" s="30">
        <v>210.38229999999999</v>
      </c>
      <c r="K4041" s="30">
        <v>1477.5429999999999</v>
      </c>
      <c r="L4041" s="30">
        <v>315.15800000000002</v>
      </c>
      <c r="M4041" s="30">
        <v>488.40499999999997</v>
      </c>
      <c r="N4041" s="30">
        <v>1979.46</v>
      </c>
      <c r="O4041" s="30">
        <v>234.8031</v>
      </c>
      <c r="P4041" s="30">
        <v>179.80600000000001</v>
      </c>
      <c r="Q4041" s="30">
        <v>1146.18</v>
      </c>
    </row>
    <row r="4042" spans="2:17">
      <c r="B4042" s="4">
        <v>42478</v>
      </c>
      <c r="C4042" s="30">
        <v>404.49</v>
      </c>
      <c r="D4042" s="30">
        <v>2009.1</v>
      </c>
      <c r="E4042" s="30">
        <v>2094.34</v>
      </c>
      <c r="F4042" s="30">
        <v>116.09</v>
      </c>
      <c r="G4042" s="30">
        <v>1320.15</v>
      </c>
      <c r="H4042" s="30">
        <v>3228.45</v>
      </c>
      <c r="I4042" s="30">
        <v>843.68</v>
      </c>
      <c r="J4042" s="30">
        <v>210.1335</v>
      </c>
      <c r="K4042" s="30">
        <v>1485.9190000000001</v>
      </c>
      <c r="L4042" s="30">
        <v>315.36399999999998</v>
      </c>
      <c r="M4042" s="30">
        <v>488.57299999999998</v>
      </c>
      <c r="N4042" s="30">
        <v>1978.6089999999999</v>
      </c>
      <c r="O4042" s="30">
        <v>234.7373</v>
      </c>
      <c r="P4042" s="30">
        <v>179.83430000000001</v>
      </c>
      <c r="Q4042" s="30">
        <v>1150.3800000000001</v>
      </c>
    </row>
    <row r="4043" spans="2:17">
      <c r="B4043" s="4">
        <v>42479</v>
      </c>
      <c r="C4043" s="30">
        <v>408.75</v>
      </c>
      <c r="D4043" s="30">
        <v>2011.36</v>
      </c>
      <c r="E4043" s="30">
        <v>2100.8000000000002</v>
      </c>
      <c r="F4043" s="30">
        <v>117.84</v>
      </c>
      <c r="G4043" s="30">
        <v>1363.03</v>
      </c>
      <c r="H4043" s="30">
        <v>3238.3</v>
      </c>
      <c r="I4043" s="30">
        <v>852.73</v>
      </c>
      <c r="J4043" s="30">
        <v>214.96</v>
      </c>
      <c r="K4043" s="30">
        <v>1489.0239999999999</v>
      </c>
      <c r="L4043" s="30">
        <v>317.39699999999999</v>
      </c>
      <c r="M4043" s="30">
        <v>490.85899999999998</v>
      </c>
      <c r="N4043" s="30">
        <v>1976.9639999999999</v>
      </c>
      <c r="O4043" s="30">
        <v>234.8612</v>
      </c>
      <c r="P4043" s="30">
        <v>179.84379999999999</v>
      </c>
      <c r="Q4043" s="30">
        <v>1136.28</v>
      </c>
    </row>
    <row r="4044" spans="2:17">
      <c r="B4044" s="4">
        <v>42480</v>
      </c>
      <c r="C4044" s="30">
        <v>409.05</v>
      </c>
      <c r="D4044" s="30">
        <v>2005.83</v>
      </c>
      <c r="E4044" s="30">
        <v>2102.4</v>
      </c>
      <c r="F4044" s="30">
        <v>118.41</v>
      </c>
      <c r="G4044" s="30">
        <v>1365.78</v>
      </c>
      <c r="H4044" s="30">
        <v>3181.03</v>
      </c>
      <c r="I4044" s="30">
        <v>849.45</v>
      </c>
      <c r="J4044" s="30">
        <v>220.53819999999999</v>
      </c>
      <c r="K4044" s="30">
        <v>1473.162</v>
      </c>
      <c r="L4044" s="30">
        <v>318.17899999999997</v>
      </c>
      <c r="M4044" s="30">
        <v>490.85500000000002</v>
      </c>
      <c r="N4044" s="30">
        <v>1971.865</v>
      </c>
      <c r="O4044" s="30">
        <v>235.21260000000001</v>
      </c>
      <c r="P4044" s="30">
        <v>179.85390000000001</v>
      </c>
      <c r="Q4044" s="30">
        <v>1135.28</v>
      </c>
    </row>
    <row r="4045" spans="2:17">
      <c r="B4045" s="4">
        <v>42481</v>
      </c>
      <c r="C4045" s="30">
        <v>408.26</v>
      </c>
      <c r="D4045" s="30">
        <v>2022.1</v>
      </c>
      <c r="E4045" s="30">
        <v>2091.48</v>
      </c>
      <c r="F4045" s="30">
        <v>118.05</v>
      </c>
      <c r="G4045" s="30">
        <v>1393.68</v>
      </c>
      <c r="H4045" s="30">
        <v>3160.6</v>
      </c>
      <c r="I4045" s="30">
        <v>853.69</v>
      </c>
      <c r="J4045" s="30">
        <v>217.94200000000001</v>
      </c>
      <c r="K4045" s="30">
        <v>1449.3030000000001</v>
      </c>
      <c r="L4045" s="30">
        <v>318.28500000000003</v>
      </c>
      <c r="M4045" s="30">
        <v>490.33499999999998</v>
      </c>
      <c r="N4045" s="30">
        <v>1971.0530000000001</v>
      </c>
      <c r="O4045" s="30">
        <v>235.0241</v>
      </c>
      <c r="P4045" s="30">
        <v>179.86340000000001</v>
      </c>
      <c r="Q4045" s="30">
        <v>1133.07</v>
      </c>
    </row>
    <row r="4046" spans="2:17">
      <c r="B4046" s="4">
        <v>42482</v>
      </c>
      <c r="C4046" s="30">
        <v>406.92</v>
      </c>
      <c r="D4046" s="30">
        <v>2015.49</v>
      </c>
      <c r="E4046" s="30">
        <v>2091.58</v>
      </c>
      <c r="F4046" s="30">
        <v>117.65</v>
      </c>
      <c r="G4046" s="30">
        <v>1407.5</v>
      </c>
      <c r="H4046" s="30">
        <v>3174.9</v>
      </c>
      <c r="I4046" s="30">
        <v>845.21</v>
      </c>
      <c r="J4046" s="30">
        <v>217.7236</v>
      </c>
      <c r="K4046" s="30">
        <v>1457.5450000000001</v>
      </c>
      <c r="L4046" s="30">
        <v>318.2</v>
      </c>
      <c r="M4046" s="30">
        <v>489.13900000000001</v>
      </c>
      <c r="N4046" s="30">
        <v>1969.874</v>
      </c>
      <c r="O4046" s="30">
        <v>235.00229999999999</v>
      </c>
      <c r="P4046" s="30">
        <v>179.87289999999999</v>
      </c>
      <c r="Q4046" s="30">
        <v>1143.22</v>
      </c>
    </row>
    <row r="4047" spans="2:17">
      <c r="B4047" s="4">
        <v>42485</v>
      </c>
      <c r="C4047" s="30">
        <v>405.87</v>
      </c>
      <c r="D4047" s="30">
        <v>2014.55</v>
      </c>
      <c r="E4047" s="30">
        <v>2087.79</v>
      </c>
      <c r="F4047" s="30">
        <v>116.95</v>
      </c>
      <c r="G4047" s="30">
        <v>1401.83</v>
      </c>
      <c r="H4047" s="30">
        <v>3162.03</v>
      </c>
      <c r="I4047" s="30">
        <v>839.2</v>
      </c>
      <c r="J4047" s="30">
        <v>216.00280000000001</v>
      </c>
      <c r="K4047" s="30">
        <v>1469.194</v>
      </c>
      <c r="L4047" s="30">
        <v>318.14499999999998</v>
      </c>
      <c r="M4047" s="30">
        <v>488.95</v>
      </c>
      <c r="N4047" s="30">
        <v>1969.278</v>
      </c>
      <c r="O4047" s="30">
        <v>235.07650000000001</v>
      </c>
      <c r="P4047" s="30">
        <v>179.90110000000001</v>
      </c>
      <c r="Q4047" s="30">
        <v>1148.18</v>
      </c>
    </row>
    <row r="4048" spans="2:17">
      <c r="B4048" s="4">
        <v>42486</v>
      </c>
      <c r="C4048" s="30">
        <v>406.68</v>
      </c>
      <c r="D4048" s="30">
        <v>2019.63</v>
      </c>
      <c r="E4048" s="30">
        <v>2091.6999999999998</v>
      </c>
      <c r="F4048" s="30">
        <v>117.16</v>
      </c>
      <c r="G4048" s="30">
        <v>1391.69</v>
      </c>
      <c r="H4048" s="30">
        <v>3179.16</v>
      </c>
      <c r="I4048" s="30">
        <v>842.63</v>
      </c>
      <c r="J4048" s="30">
        <v>220.03370000000001</v>
      </c>
      <c r="K4048" s="30">
        <v>1476.742</v>
      </c>
      <c r="L4048" s="30">
        <v>318.63900000000001</v>
      </c>
      <c r="M4048" s="30">
        <v>488.92500000000001</v>
      </c>
      <c r="N4048" s="30">
        <v>1967.8689999999999</v>
      </c>
      <c r="O4048" s="30">
        <v>235.2243</v>
      </c>
      <c r="P4048" s="30">
        <v>179.91059999999999</v>
      </c>
      <c r="Q4048" s="30">
        <v>1151.01</v>
      </c>
    </row>
    <row r="4049" spans="2:17">
      <c r="B4049" s="4">
        <v>42487</v>
      </c>
      <c r="C4049" s="30">
        <v>406.77</v>
      </c>
      <c r="D4049" s="30">
        <v>2015.4</v>
      </c>
      <c r="E4049" s="30">
        <v>2095.15</v>
      </c>
      <c r="F4049" s="30">
        <v>117.52</v>
      </c>
      <c r="G4049" s="30">
        <v>1384.3</v>
      </c>
      <c r="H4049" s="30">
        <v>3165.92</v>
      </c>
      <c r="I4049" s="30">
        <v>843.17</v>
      </c>
      <c r="J4049" s="30">
        <v>222.7978</v>
      </c>
      <c r="K4049" s="30">
        <v>1470.2070000000001</v>
      </c>
      <c r="L4049" s="30">
        <v>319.31299999999999</v>
      </c>
      <c r="M4049" s="30">
        <v>489.74</v>
      </c>
      <c r="N4049" s="30">
        <v>1971.8979999999999</v>
      </c>
      <c r="O4049" s="30">
        <v>235.2465</v>
      </c>
      <c r="P4049" s="30">
        <v>179.92009999999999</v>
      </c>
      <c r="Q4049" s="30">
        <v>1148.29</v>
      </c>
    </row>
    <row r="4050" spans="2:17">
      <c r="B4050" s="4">
        <v>42488</v>
      </c>
      <c r="C4050" s="30">
        <v>404.95</v>
      </c>
      <c r="D4050" s="30">
        <v>2000.93</v>
      </c>
      <c r="E4050" s="30">
        <v>2075.81</v>
      </c>
      <c r="F4050" s="30">
        <v>117.7</v>
      </c>
      <c r="G4050" s="30">
        <v>1340.55</v>
      </c>
      <c r="H4050" s="30">
        <v>3160.58</v>
      </c>
      <c r="I4050" s="30">
        <v>844.06</v>
      </c>
      <c r="J4050" s="30">
        <v>224.96690000000001</v>
      </c>
      <c r="K4050" s="30">
        <v>1470.482</v>
      </c>
      <c r="L4050" s="30">
        <v>320.59500000000003</v>
      </c>
      <c r="M4050" s="30">
        <v>491.48500000000001</v>
      </c>
      <c r="N4050" s="30">
        <v>1974.9570000000001</v>
      </c>
      <c r="O4050" s="30">
        <v>235.32910000000001</v>
      </c>
      <c r="P4050" s="30">
        <v>179.92959999999999</v>
      </c>
      <c r="Q4050" s="30">
        <v>1138.0999999999999</v>
      </c>
    </row>
    <row r="4051" spans="2:17">
      <c r="B4051" s="4">
        <v>42489</v>
      </c>
      <c r="C4051" s="30">
        <v>403.34</v>
      </c>
      <c r="D4051" s="30">
        <v>1994.15</v>
      </c>
      <c r="E4051" s="30">
        <v>2065.3000000000002</v>
      </c>
      <c r="F4051" s="30">
        <v>115.15</v>
      </c>
      <c r="G4051" s="30">
        <v>1340.55</v>
      </c>
      <c r="H4051" s="30">
        <v>3156.75</v>
      </c>
      <c r="I4051" s="30">
        <v>840.19</v>
      </c>
      <c r="J4051" s="30">
        <v>225.4967</v>
      </c>
      <c r="K4051" s="30">
        <v>1464.5239999999999</v>
      </c>
      <c r="L4051" s="30">
        <v>321.26799999999997</v>
      </c>
      <c r="M4051" s="30">
        <v>493.36599999999999</v>
      </c>
      <c r="N4051" s="30">
        <v>1976.42</v>
      </c>
      <c r="O4051" s="30">
        <v>235.38050000000001</v>
      </c>
      <c r="P4051" s="30">
        <v>179.9391</v>
      </c>
      <c r="Q4051" s="30">
        <v>1139.4000000000001</v>
      </c>
    </row>
    <row r="4052" spans="2:17">
      <c r="B4052" s="4">
        <v>42492</v>
      </c>
      <c r="C4052" s="30">
        <v>404.17</v>
      </c>
      <c r="D4052" s="30">
        <v>1978.15</v>
      </c>
      <c r="E4052" s="30">
        <v>2081.4299999999998</v>
      </c>
      <c r="F4052" s="30">
        <v>115.07</v>
      </c>
      <c r="G4052" s="30">
        <v>1299.96</v>
      </c>
      <c r="H4052" s="30">
        <v>3156.75</v>
      </c>
      <c r="I4052" s="30">
        <v>835.57</v>
      </c>
      <c r="J4052" s="30">
        <v>222.19499999999999</v>
      </c>
      <c r="K4052" s="30">
        <v>1479.998</v>
      </c>
      <c r="L4052" s="30">
        <v>321.661</v>
      </c>
      <c r="M4052" s="30">
        <v>494.25400000000002</v>
      </c>
      <c r="N4052" s="30">
        <v>1973.835</v>
      </c>
      <c r="O4052" s="30">
        <v>235.30969999999999</v>
      </c>
      <c r="P4052" s="30">
        <v>179.9675</v>
      </c>
      <c r="Q4052" s="30">
        <v>1137.57</v>
      </c>
    </row>
    <row r="4053" spans="2:17">
      <c r="B4053" s="4">
        <v>42493</v>
      </c>
      <c r="C4053" s="30">
        <v>399.77</v>
      </c>
      <c r="D4053" s="30">
        <v>1986.41</v>
      </c>
      <c r="E4053" s="30">
        <v>2063.37</v>
      </c>
      <c r="F4053" s="30">
        <v>113.1</v>
      </c>
      <c r="G4053" s="30">
        <v>1299.96</v>
      </c>
      <c r="H4053" s="30">
        <v>3213.54</v>
      </c>
      <c r="I4053" s="30">
        <v>821.09</v>
      </c>
      <c r="J4053" s="30">
        <v>217.94569999999999</v>
      </c>
      <c r="K4053" s="30">
        <v>1477.7919999999999</v>
      </c>
      <c r="L4053" s="30">
        <v>320.64800000000002</v>
      </c>
      <c r="M4053" s="30">
        <v>493.86799999999999</v>
      </c>
      <c r="N4053" s="30">
        <v>1978.258</v>
      </c>
      <c r="O4053" s="30">
        <v>235.45590000000001</v>
      </c>
      <c r="P4053" s="30">
        <v>179.977</v>
      </c>
      <c r="Q4053" s="30">
        <v>1140.24</v>
      </c>
    </row>
    <row r="4054" spans="2:17">
      <c r="B4054" s="4">
        <v>42494</v>
      </c>
      <c r="C4054" s="30">
        <v>396.23</v>
      </c>
      <c r="D4054" s="30">
        <v>1976.71</v>
      </c>
      <c r="E4054" s="30">
        <v>2051.12</v>
      </c>
      <c r="F4054" s="30">
        <v>111.76</v>
      </c>
      <c r="G4054" s="30">
        <v>1299.96</v>
      </c>
      <c r="H4054" s="30">
        <v>3209.46</v>
      </c>
      <c r="I4054" s="30">
        <v>813.52</v>
      </c>
      <c r="J4054" s="30">
        <v>217.55449999999999</v>
      </c>
      <c r="K4054" s="30">
        <v>1490.4670000000001</v>
      </c>
      <c r="L4054" s="30">
        <v>319.78100000000001</v>
      </c>
      <c r="M4054" s="30">
        <v>492.541</v>
      </c>
      <c r="N4054" s="30">
        <v>1979.518</v>
      </c>
      <c r="O4054" s="30">
        <v>235.63730000000001</v>
      </c>
      <c r="P4054" s="30">
        <v>179.98650000000001</v>
      </c>
      <c r="Q4054" s="30">
        <v>1154.5999999999999</v>
      </c>
    </row>
    <row r="4055" spans="2:17">
      <c r="B4055" s="4">
        <v>42499</v>
      </c>
      <c r="C4055" s="30">
        <v>395.38</v>
      </c>
      <c r="D4055" s="30">
        <v>1967.81</v>
      </c>
      <c r="E4055" s="30">
        <v>2058.69</v>
      </c>
      <c r="F4055" s="30">
        <v>112.24</v>
      </c>
      <c r="G4055" s="30">
        <v>1306.6600000000001</v>
      </c>
      <c r="H4055" s="30">
        <v>3065.62</v>
      </c>
      <c r="I4055" s="30">
        <v>800.91</v>
      </c>
      <c r="J4055" s="30">
        <v>213.90090000000001</v>
      </c>
      <c r="K4055" s="30">
        <v>1513.7560000000001</v>
      </c>
      <c r="L4055" s="30">
        <v>318.41899999999998</v>
      </c>
      <c r="M4055" s="30">
        <v>491.59</v>
      </c>
      <c r="N4055" s="30">
        <v>1983.038</v>
      </c>
      <c r="O4055" s="30">
        <v>235.78899999999999</v>
      </c>
      <c r="P4055" s="30">
        <v>180.03319999999999</v>
      </c>
      <c r="Q4055" s="30">
        <v>1165.8</v>
      </c>
    </row>
    <row r="4056" spans="2:17">
      <c r="B4056" s="4">
        <v>42500</v>
      </c>
      <c r="C4056" s="30">
        <v>399.88</v>
      </c>
      <c r="D4056" s="30">
        <v>1982.5</v>
      </c>
      <c r="E4056" s="30">
        <v>2084.39</v>
      </c>
      <c r="F4056" s="30">
        <v>113.27</v>
      </c>
      <c r="G4056" s="30">
        <v>1334.9</v>
      </c>
      <c r="H4056" s="30">
        <v>3069.11</v>
      </c>
      <c r="I4056" s="30">
        <v>806.91</v>
      </c>
      <c r="J4056" s="30">
        <v>219.08709999999999</v>
      </c>
      <c r="K4056" s="30">
        <v>1519.557</v>
      </c>
      <c r="L4056" s="30">
        <v>318.92899999999997</v>
      </c>
      <c r="M4056" s="30">
        <v>492.036</v>
      </c>
      <c r="N4056" s="30">
        <v>1982.7449999999999</v>
      </c>
      <c r="O4056" s="30">
        <v>235.7791</v>
      </c>
      <c r="P4056" s="30">
        <v>180.04349999999999</v>
      </c>
      <c r="Q4056" s="30">
        <v>1172.92</v>
      </c>
    </row>
    <row r="4057" spans="2:17">
      <c r="B4057" s="4">
        <v>42501</v>
      </c>
      <c r="C4057" s="30">
        <v>397.99</v>
      </c>
      <c r="D4057" s="30">
        <v>1980.1</v>
      </c>
      <c r="E4057" s="30">
        <v>2064.46</v>
      </c>
      <c r="F4057" s="30">
        <v>112.77</v>
      </c>
      <c r="G4057" s="30">
        <v>1334.3</v>
      </c>
      <c r="H4057" s="30">
        <v>3082.81</v>
      </c>
      <c r="I4057" s="30">
        <v>807.97</v>
      </c>
      <c r="J4057" s="30">
        <v>224.6499</v>
      </c>
      <c r="K4057" s="30">
        <v>1492.01</v>
      </c>
      <c r="L4057" s="30">
        <v>319.815</v>
      </c>
      <c r="M4057" s="30">
        <v>493.39</v>
      </c>
      <c r="N4057" s="30">
        <v>1983.1030000000001</v>
      </c>
      <c r="O4057" s="30">
        <v>235.78120000000001</v>
      </c>
      <c r="P4057" s="30">
        <v>180.053</v>
      </c>
      <c r="Q4057" s="30">
        <v>1167.54</v>
      </c>
    </row>
    <row r="4058" spans="2:17">
      <c r="B4058" s="4">
        <v>42502</v>
      </c>
      <c r="C4058" s="30">
        <v>397.18</v>
      </c>
      <c r="D4058" s="30">
        <v>1977.49</v>
      </c>
      <c r="E4058" s="30">
        <v>2064.11</v>
      </c>
      <c r="F4058" s="30">
        <v>112.17</v>
      </c>
      <c r="G4058" s="30">
        <v>1337.27</v>
      </c>
      <c r="H4058" s="30">
        <v>3090.14</v>
      </c>
      <c r="I4058" s="30">
        <v>806.68</v>
      </c>
      <c r="J4058" s="30">
        <v>225.45509999999999</v>
      </c>
      <c r="K4058" s="30">
        <v>1496.826</v>
      </c>
      <c r="L4058" s="30">
        <v>319.97000000000003</v>
      </c>
      <c r="M4058" s="30">
        <v>493.49599999999998</v>
      </c>
      <c r="N4058" s="30">
        <v>1980.27</v>
      </c>
      <c r="O4058" s="30">
        <v>235.8192</v>
      </c>
      <c r="P4058" s="30">
        <v>180.06309999999999</v>
      </c>
      <c r="Q4058" s="30">
        <v>1162.53</v>
      </c>
    </row>
    <row r="4059" spans="2:17">
      <c r="B4059" s="4">
        <v>42503</v>
      </c>
      <c r="C4059" s="30">
        <v>393.63</v>
      </c>
      <c r="D4059" s="30">
        <v>1966.99</v>
      </c>
      <c r="E4059" s="30">
        <v>2046.61</v>
      </c>
      <c r="F4059" s="30">
        <v>112.71</v>
      </c>
      <c r="G4059" s="30">
        <v>1320.19</v>
      </c>
      <c r="H4059" s="30">
        <v>3074.94</v>
      </c>
      <c r="I4059" s="30">
        <v>796.07</v>
      </c>
      <c r="J4059" s="30">
        <v>224.71109999999999</v>
      </c>
      <c r="K4059" s="30">
        <v>1483.2809999999999</v>
      </c>
      <c r="L4059" s="30">
        <v>319.32100000000003</v>
      </c>
      <c r="M4059" s="30">
        <v>492.43400000000003</v>
      </c>
      <c r="N4059" s="30">
        <v>1982.0730000000001</v>
      </c>
      <c r="O4059" s="30">
        <v>235.7653</v>
      </c>
      <c r="P4059" s="30">
        <v>180.07249999999999</v>
      </c>
      <c r="Q4059" s="30">
        <v>1171.47</v>
      </c>
    </row>
    <row r="4060" spans="2:17">
      <c r="B4060" s="4">
        <v>42506</v>
      </c>
      <c r="C4060" s="30">
        <v>396.42</v>
      </c>
      <c r="D4060" s="30">
        <v>1967.91</v>
      </c>
      <c r="E4060" s="30">
        <v>2066.66</v>
      </c>
      <c r="F4060" s="30">
        <v>112.74</v>
      </c>
      <c r="G4060" s="30">
        <v>1321.65</v>
      </c>
      <c r="H4060" s="30">
        <v>3095.31</v>
      </c>
      <c r="I4060" s="30">
        <v>797.43</v>
      </c>
      <c r="J4060" s="30">
        <v>228.40440000000001</v>
      </c>
      <c r="K4060" s="30">
        <v>1495.778</v>
      </c>
      <c r="L4060" s="30">
        <v>319.964</v>
      </c>
      <c r="M4060" s="30">
        <v>492.81200000000001</v>
      </c>
      <c r="N4060" s="30">
        <v>1978.693</v>
      </c>
      <c r="O4060" s="30">
        <v>235.74860000000001</v>
      </c>
      <c r="P4060" s="30">
        <v>180.10220000000001</v>
      </c>
      <c r="Q4060" s="30">
        <v>1179.6099999999999</v>
      </c>
    </row>
    <row r="4061" spans="2:17">
      <c r="B4061" s="4">
        <v>42507</v>
      </c>
      <c r="C4061" s="30">
        <v>395.14</v>
      </c>
      <c r="D4061" s="30">
        <v>1968.06</v>
      </c>
      <c r="E4061" s="30">
        <v>2047.21</v>
      </c>
      <c r="F4061" s="30">
        <v>112.72</v>
      </c>
      <c r="G4061" s="30">
        <v>1335.85</v>
      </c>
      <c r="H4061" s="30">
        <v>3086.02</v>
      </c>
      <c r="I4061" s="30">
        <v>801.64</v>
      </c>
      <c r="J4061" s="30">
        <v>230.32990000000001</v>
      </c>
      <c r="K4061" s="30">
        <v>1481.0250000000001</v>
      </c>
      <c r="L4061" s="30">
        <v>320.47800000000001</v>
      </c>
      <c r="M4061" s="30">
        <v>493.233</v>
      </c>
      <c r="N4061" s="30">
        <v>1976.944</v>
      </c>
      <c r="O4061" s="30">
        <v>235.61930000000001</v>
      </c>
      <c r="P4061" s="30">
        <v>180.11170000000001</v>
      </c>
      <c r="Q4061" s="30">
        <v>1173.79</v>
      </c>
    </row>
    <row r="4062" spans="2:17">
      <c r="B4062" s="4">
        <v>42508</v>
      </c>
      <c r="C4062" s="30">
        <v>394.67</v>
      </c>
      <c r="D4062" s="30">
        <v>1956.73</v>
      </c>
      <c r="E4062" s="30">
        <v>2047.63</v>
      </c>
      <c r="F4062" s="30">
        <v>113.66</v>
      </c>
      <c r="G4062" s="30">
        <v>1338.38</v>
      </c>
      <c r="H4062" s="30">
        <v>3068.04</v>
      </c>
      <c r="I4062" s="30">
        <v>794.22</v>
      </c>
      <c r="J4062" s="30">
        <v>229.84039999999999</v>
      </c>
      <c r="K4062" s="30">
        <v>1461.296</v>
      </c>
      <c r="L4062" s="30">
        <v>320.16800000000001</v>
      </c>
      <c r="M4062" s="30">
        <v>491.17500000000001</v>
      </c>
      <c r="N4062" s="30">
        <v>1968.027</v>
      </c>
      <c r="O4062" s="30">
        <v>235.54150000000001</v>
      </c>
      <c r="P4062" s="30">
        <v>180.12110000000001</v>
      </c>
      <c r="Q4062" s="30">
        <v>1182.77</v>
      </c>
    </row>
    <row r="4063" spans="2:17">
      <c r="B4063" s="4">
        <v>42509</v>
      </c>
      <c r="C4063" s="30">
        <v>391.13</v>
      </c>
      <c r="D4063" s="30">
        <v>1946.78</v>
      </c>
      <c r="E4063" s="30">
        <v>2040.04</v>
      </c>
      <c r="F4063" s="30">
        <v>112.34</v>
      </c>
      <c r="G4063" s="30">
        <v>1336.56</v>
      </c>
      <c r="H4063" s="30">
        <v>3062.5</v>
      </c>
      <c r="I4063" s="30">
        <v>781.84</v>
      </c>
      <c r="J4063" s="30">
        <v>227.9631</v>
      </c>
      <c r="K4063" s="30">
        <v>1445.3040000000001</v>
      </c>
      <c r="L4063" s="30">
        <v>318.66300000000001</v>
      </c>
      <c r="M4063" s="30">
        <v>488.04300000000001</v>
      </c>
      <c r="N4063" s="30">
        <v>1970.8240000000001</v>
      </c>
      <c r="O4063" s="30">
        <v>235.32599999999999</v>
      </c>
      <c r="P4063" s="30">
        <v>180.13220000000001</v>
      </c>
      <c r="Q4063" s="30">
        <v>1191.82</v>
      </c>
    </row>
    <row r="4064" spans="2:17">
      <c r="B4064" s="4">
        <v>42510</v>
      </c>
      <c r="C4064" s="30">
        <v>393.95</v>
      </c>
      <c r="D4064" s="30">
        <v>1947.67</v>
      </c>
      <c r="E4064" s="30">
        <v>2052.3200000000002</v>
      </c>
      <c r="F4064" s="30">
        <v>113.71</v>
      </c>
      <c r="G4064" s="30">
        <v>1343.4</v>
      </c>
      <c r="H4064" s="30">
        <v>3078.22</v>
      </c>
      <c r="I4064" s="30">
        <v>785.26</v>
      </c>
      <c r="J4064" s="30">
        <v>228.1806</v>
      </c>
      <c r="K4064" s="30">
        <v>1456.0429999999999</v>
      </c>
      <c r="L4064" s="30">
        <v>319.38099999999997</v>
      </c>
      <c r="M4064" s="30">
        <v>488.64299999999997</v>
      </c>
      <c r="N4064" s="30">
        <v>1970.8820000000001</v>
      </c>
      <c r="O4064" s="30">
        <v>235.53559999999999</v>
      </c>
      <c r="P4064" s="30">
        <v>180.14169999999999</v>
      </c>
      <c r="Q4064" s="30">
        <v>1190.1300000000001</v>
      </c>
    </row>
    <row r="4065" spans="2:17">
      <c r="B4065" s="4">
        <v>42513</v>
      </c>
      <c r="C4065" s="30">
        <v>393.21</v>
      </c>
      <c r="D4065" s="30">
        <v>1955.25</v>
      </c>
      <c r="E4065" s="30">
        <v>2048.04</v>
      </c>
      <c r="F4065" s="30">
        <v>113.17</v>
      </c>
      <c r="G4065" s="30">
        <v>1338.68</v>
      </c>
      <c r="H4065" s="30">
        <v>3087.22</v>
      </c>
      <c r="I4065" s="30">
        <v>788.9</v>
      </c>
      <c r="J4065" s="30">
        <v>226.6833</v>
      </c>
      <c r="K4065" s="30">
        <v>1455.14</v>
      </c>
      <c r="L4065" s="30">
        <v>319.50599999999997</v>
      </c>
      <c r="M4065" s="30">
        <v>488.24299999999999</v>
      </c>
      <c r="N4065" s="30">
        <v>1970.789</v>
      </c>
      <c r="O4065" s="30">
        <v>235.59350000000001</v>
      </c>
      <c r="P4065" s="30">
        <v>180.16970000000001</v>
      </c>
      <c r="Q4065" s="30">
        <v>1182.8499999999999</v>
      </c>
    </row>
    <row r="4066" spans="2:17">
      <c r="B4066" s="4">
        <v>42514</v>
      </c>
      <c r="C4066" s="30">
        <v>397.23</v>
      </c>
      <c r="D4066" s="30">
        <v>1937.68</v>
      </c>
      <c r="E4066" s="30">
        <v>2076.06</v>
      </c>
      <c r="F4066" s="30">
        <v>115.69</v>
      </c>
      <c r="G4066" s="30">
        <v>1326.5</v>
      </c>
      <c r="H4066" s="30">
        <v>3063.56</v>
      </c>
      <c r="I4066" s="30">
        <v>787.99</v>
      </c>
      <c r="J4066" s="30">
        <v>227.4436</v>
      </c>
      <c r="K4066" s="30">
        <v>1468.8019999999999</v>
      </c>
      <c r="L4066" s="30">
        <v>320.11500000000001</v>
      </c>
      <c r="M4066" s="30">
        <v>488.13099999999997</v>
      </c>
      <c r="N4066" s="30">
        <v>1969.413</v>
      </c>
      <c r="O4066" s="30">
        <v>235.85669999999999</v>
      </c>
      <c r="P4066" s="30">
        <v>180.17910000000001</v>
      </c>
      <c r="Q4066" s="30">
        <v>1192.6199999999999</v>
      </c>
    </row>
    <row r="4067" spans="2:17">
      <c r="B4067" s="4">
        <v>42515</v>
      </c>
      <c r="C4067" s="30">
        <v>400.95</v>
      </c>
      <c r="D4067" s="30">
        <v>1960.51</v>
      </c>
      <c r="E4067" s="30">
        <v>2090.54</v>
      </c>
      <c r="F4067" s="30">
        <v>117.24</v>
      </c>
      <c r="G4067" s="30">
        <v>1342.88</v>
      </c>
      <c r="H4067" s="30">
        <v>3059.23</v>
      </c>
      <c r="I4067" s="30">
        <v>799.68</v>
      </c>
      <c r="J4067" s="30">
        <v>230.2808</v>
      </c>
      <c r="K4067" s="30">
        <v>1470.59</v>
      </c>
      <c r="L4067" s="30">
        <v>320.96100000000001</v>
      </c>
      <c r="M4067" s="30">
        <v>488.58199999999999</v>
      </c>
      <c r="N4067" s="30">
        <v>1969.1479999999999</v>
      </c>
      <c r="O4067" s="30">
        <v>235.7123</v>
      </c>
      <c r="P4067" s="30">
        <v>180.18860000000001</v>
      </c>
      <c r="Q4067" s="30">
        <v>1182.75</v>
      </c>
    </row>
    <row r="4068" spans="2:17">
      <c r="B4068" s="4">
        <v>42516</v>
      </c>
      <c r="C4068" s="30">
        <v>401.81</v>
      </c>
      <c r="D4068" s="30">
        <v>1957.06</v>
      </c>
      <c r="E4068" s="30">
        <v>2090.1</v>
      </c>
      <c r="F4068" s="30">
        <v>117.38</v>
      </c>
      <c r="G4068" s="30">
        <v>1342.87</v>
      </c>
      <c r="H4068" s="30">
        <v>3064.21</v>
      </c>
      <c r="I4068" s="30">
        <v>802.93</v>
      </c>
      <c r="J4068" s="30">
        <v>230.84909999999999</v>
      </c>
      <c r="K4068" s="30">
        <v>1474.1590000000001</v>
      </c>
      <c r="L4068" s="30">
        <v>321.46899999999999</v>
      </c>
      <c r="M4068" s="30">
        <v>489.50099999999998</v>
      </c>
      <c r="N4068" s="30">
        <v>1973.317</v>
      </c>
      <c r="O4068" s="30">
        <v>235.6944</v>
      </c>
      <c r="P4068" s="30">
        <v>180.19800000000001</v>
      </c>
      <c r="Q4068" s="30">
        <v>1180.4000000000001</v>
      </c>
    </row>
    <row r="4069" spans="2:17">
      <c r="B4069" s="4">
        <v>42517</v>
      </c>
      <c r="C4069" s="30">
        <v>402.93</v>
      </c>
      <c r="D4069" s="30">
        <v>1969.17</v>
      </c>
      <c r="E4069" s="30">
        <v>2099.06</v>
      </c>
      <c r="F4069" s="30">
        <v>117.62</v>
      </c>
      <c r="G4069" s="30">
        <v>1349.93</v>
      </c>
      <c r="H4069" s="30">
        <v>3062.5</v>
      </c>
      <c r="I4069" s="30">
        <v>808.29</v>
      </c>
      <c r="J4069" s="30">
        <v>231.0241</v>
      </c>
      <c r="K4069" s="30">
        <v>1478.18</v>
      </c>
      <c r="L4069" s="30">
        <v>321.15499999999997</v>
      </c>
      <c r="M4069" s="30">
        <v>488.84500000000003</v>
      </c>
      <c r="N4069" s="30">
        <v>1972.0640000000001</v>
      </c>
      <c r="O4069" s="30">
        <v>235.8141</v>
      </c>
      <c r="P4069" s="30">
        <v>180.20740000000001</v>
      </c>
      <c r="Q4069" s="30">
        <v>1179.29</v>
      </c>
    </row>
    <row r="4070" spans="2:17">
      <c r="B4070" s="4">
        <v>42520</v>
      </c>
      <c r="C4070" s="30">
        <v>403.07</v>
      </c>
      <c r="D4070" s="30">
        <v>1967.13</v>
      </c>
      <c r="E4070" s="30">
        <v>2099.06</v>
      </c>
      <c r="F4070" s="30">
        <v>117.79</v>
      </c>
      <c r="G4070" s="30">
        <v>1366.01</v>
      </c>
      <c r="H4070" s="30">
        <v>3066.71</v>
      </c>
      <c r="I4070" s="30">
        <v>807.66</v>
      </c>
      <c r="J4070" s="30">
        <v>231.0241</v>
      </c>
      <c r="K4070" s="30">
        <v>1478.3420000000001</v>
      </c>
      <c r="L4070" s="30">
        <v>321.31599999999997</v>
      </c>
      <c r="M4070" s="30">
        <v>489.01400000000001</v>
      </c>
      <c r="N4070" s="30">
        <v>1972.3969999999999</v>
      </c>
      <c r="O4070" s="30">
        <v>235.52719999999999</v>
      </c>
      <c r="P4070" s="30">
        <v>180.2354</v>
      </c>
      <c r="Q4070" s="30">
        <v>1191.82</v>
      </c>
    </row>
    <row r="4071" spans="2:17">
      <c r="B4071" s="4">
        <v>42521</v>
      </c>
      <c r="C4071" s="30">
        <v>402.57</v>
      </c>
      <c r="D4071" s="30">
        <v>1983.4</v>
      </c>
      <c r="E4071" s="30">
        <v>2096.96</v>
      </c>
      <c r="F4071" s="30">
        <v>116.86</v>
      </c>
      <c r="G4071" s="30">
        <v>1379.8</v>
      </c>
      <c r="H4071" s="30">
        <v>3169.56</v>
      </c>
      <c r="I4071" s="30">
        <v>807.45</v>
      </c>
      <c r="J4071" s="30">
        <v>230.44280000000001</v>
      </c>
      <c r="K4071" s="30">
        <v>1475.934</v>
      </c>
      <c r="L4071" s="30">
        <v>321.45800000000003</v>
      </c>
      <c r="M4071" s="30">
        <v>488.93900000000002</v>
      </c>
      <c r="N4071" s="30">
        <v>1972.5650000000001</v>
      </c>
      <c r="O4071" s="30">
        <v>235.56129999999999</v>
      </c>
      <c r="P4071" s="30">
        <v>180.2448</v>
      </c>
      <c r="Q4071" s="30">
        <v>1191.93</v>
      </c>
    </row>
    <row r="4072" spans="2:17">
      <c r="B4072" s="4">
        <v>42522</v>
      </c>
      <c r="C4072" s="30">
        <v>402.18</v>
      </c>
      <c r="D4072" s="30">
        <v>1982.72</v>
      </c>
      <c r="E4072" s="30">
        <v>2099.33</v>
      </c>
      <c r="F4072" s="30">
        <v>115.75</v>
      </c>
      <c r="G4072" s="30">
        <v>1362.07</v>
      </c>
      <c r="H4072" s="30">
        <v>3160.55</v>
      </c>
      <c r="I4072" s="30">
        <v>807.22</v>
      </c>
      <c r="J4072" s="30">
        <v>230.89019999999999</v>
      </c>
      <c r="K4072" s="30">
        <v>1473.375</v>
      </c>
      <c r="L4072" s="30">
        <v>321.10700000000003</v>
      </c>
      <c r="M4072" s="30">
        <v>489.54599999999999</v>
      </c>
      <c r="N4072" s="30">
        <v>1970.5889999999999</v>
      </c>
      <c r="O4072" s="30">
        <v>236.10390000000001</v>
      </c>
      <c r="P4072" s="30">
        <v>180.25550000000001</v>
      </c>
      <c r="Q4072" s="30">
        <v>1193.0999999999999</v>
      </c>
    </row>
    <row r="4073" spans="2:17">
      <c r="B4073" s="4">
        <v>42523</v>
      </c>
      <c r="C4073" s="30">
        <v>402.49</v>
      </c>
      <c r="D4073" s="30">
        <v>1985.11</v>
      </c>
      <c r="E4073" s="30">
        <v>2105.2600000000002</v>
      </c>
      <c r="F4073" s="30">
        <v>115.83</v>
      </c>
      <c r="G4073" s="30">
        <v>1331.81</v>
      </c>
      <c r="H4073" s="30">
        <v>3167.1</v>
      </c>
      <c r="I4073" s="30">
        <v>809.34</v>
      </c>
      <c r="J4073" s="30">
        <v>232.67959999999999</v>
      </c>
      <c r="K4073" s="30">
        <v>1475.867</v>
      </c>
      <c r="L4073" s="30">
        <v>321.55500000000001</v>
      </c>
      <c r="M4073" s="30">
        <v>490.34</v>
      </c>
      <c r="N4073" s="30">
        <v>1972.6020000000001</v>
      </c>
      <c r="O4073" s="30">
        <v>236.05250000000001</v>
      </c>
      <c r="P4073" s="30">
        <v>180.26490000000001</v>
      </c>
      <c r="Q4073" s="30">
        <v>1186.5999999999999</v>
      </c>
    </row>
    <row r="4074" spans="2:17">
      <c r="B4074" s="4">
        <v>42524</v>
      </c>
      <c r="C4074" s="30">
        <v>403.87</v>
      </c>
      <c r="D4074" s="30">
        <v>1985.84</v>
      </c>
      <c r="E4074" s="30">
        <v>2099.13</v>
      </c>
      <c r="F4074" s="30">
        <v>114.8</v>
      </c>
      <c r="G4074" s="30">
        <v>1337.23</v>
      </c>
      <c r="H4074" s="30">
        <v>3189.33</v>
      </c>
      <c r="I4074" s="30">
        <v>816.18</v>
      </c>
      <c r="J4074" s="30">
        <v>232.35329999999999</v>
      </c>
      <c r="K4074" s="30">
        <v>1488.2449999999999</v>
      </c>
      <c r="L4074" s="30">
        <v>323.10899999999998</v>
      </c>
      <c r="M4074" s="30">
        <v>494.75900000000001</v>
      </c>
      <c r="N4074" s="30">
        <v>1982.0889999999999</v>
      </c>
      <c r="O4074" s="30">
        <v>236.25479999999999</v>
      </c>
      <c r="P4074" s="30">
        <v>180.27430000000001</v>
      </c>
      <c r="Q4074" s="30">
        <v>1183.6099999999999</v>
      </c>
    </row>
    <row r="4075" spans="2:17">
      <c r="B4075" s="4">
        <v>42528</v>
      </c>
      <c r="C4075" s="30">
        <v>408.26</v>
      </c>
      <c r="D4075" s="30">
        <v>2011.63</v>
      </c>
      <c r="E4075" s="30">
        <v>2112.13</v>
      </c>
      <c r="F4075" s="30">
        <v>116.52</v>
      </c>
      <c r="G4075" s="30">
        <v>1340.77</v>
      </c>
      <c r="H4075" s="30">
        <v>3177.05</v>
      </c>
      <c r="I4075" s="30">
        <v>835.9</v>
      </c>
      <c r="J4075" s="30">
        <v>237.21600000000001</v>
      </c>
      <c r="K4075" s="30">
        <v>1493.37</v>
      </c>
      <c r="L4075" s="30">
        <v>325.40600000000001</v>
      </c>
      <c r="M4075" s="30">
        <v>497.75</v>
      </c>
      <c r="N4075" s="30">
        <v>1982.5440000000001</v>
      </c>
      <c r="O4075" s="30">
        <v>236.50800000000001</v>
      </c>
      <c r="P4075" s="30">
        <v>180.31129999999999</v>
      </c>
      <c r="Q4075" s="30">
        <v>1162.78</v>
      </c>
    </row>
    <row r="4076" spans="2:17">
      <c r="B4076" s="4">
        <v>42529</v>
      </c>
      <c r="C4076" s="30">
        <v>409.66</v>
      </c>
      <c r="D4076" s="30">
        <v>2027.08</v>
      </c>
      <c r="E4076" s="30">
        <v>2119.12</v>
      </c>
      <c r="F4076" s="30">
        <v>116.01</v>
      </c>
      <c r="G4076" s="30">
        <v>1350.97</v>
      </c>
      <c r="H4076" s="30">
        <v>3163.99</v>
      </c>
      <c r="I4076" s="30">
        <v>842.38</v>
      </c>
      <c r="J4076" s="30">
        <v>241.50129999999999</v>
      </c>
      <c r="K4076" s="30">
        <v>1499.287</v>
      </c>
      <c r="L4076" s="30">
        <v>326.702</v>
      </c>
      <c r="M4076" s="30">
        <v>499.46800000000002</v>
      </c>
      <c r="N4076" s="30">
        <v>1982.385</v>
      </c>
      <c r="O4076" s="30">
        <v>236.75800000000001</v>
      </c>
      <c r="P4076" s="30">
        <v>180.32069999999999</v>
      </c>
      <c r="Q4076" s="30">
        <v>1156.83</v>
      </c>
    </row>
    <row r="4077" spans="2:17">
      <c r="B4077" s="4">
        <v>42530</v>
      </c>
      <c r="C4077" s="30">
        <v>407.1</v>
      </c>
      <c r="D4077" s="30">
        <v>2024.17</v>
      </c>
      <c r="E4077" s="30">
        <v>2115.48</v>
      </c>
      <c r="F4077" s="30">
        <v>114.87</v>
      </c>
      <c r="G4077" s="30">
        <v>1337.41</v>
      </c>
      <c r="H4077" s="30">
        <v>3163.99</v>
      </c>
      <c r="I4077" s="30">
        <v>837.03</v>
      </c>
      <c r="J4077" s="30">
        <v>239.8562</v>
      </c>
      <c r="K4077" s="30">
        <v>1500.69</v>
      </c>
      <c r="L4077" s="30">
        <v>326.27699999999999</v>
      </c>
      <c r="M4077" s="30">
        <v>498.38900000000001</v>
      </c>
      <c r="N4077" s="30">
        <v>1983.932</v>
      </c>
      <c r="O4077" s="30">
        <v>237.1857</v>
      </c>
      <c r="P4077" s="30">
        <v>180.35489999999999</v>
      </c>
      <c r="Q4077" s="30">
        <v>1155.8900000000001</v>
      </c>
    </row>
    <row r="4078" spans="2:17">
      <c r="B4078" s="4">
        <v>42531</v>
      </c>
      <c r="C4078" s="30">
        <v>401.37</v>
      </c>
      <c r="D4078" s="30">
        <v>2017.63</v>
      </c>
      <c r="E4078" s="30">
        <v>2096.0700000000002</v>
      </c>
      <c r="F4078" s="30">
        <v>112.11</v>
      </c>
      <c r="G4078" s="30">
        <v>1330.72</v>
      </c>
      <c r="H4078" s="30">
        <v>3163.99</v>
      </c>
      <c r="I4078" s="30">
        <v>823.82</v>
      </c>
      <c r="J4078" s="30">
        <v>235.44929999999999</v>
      </c>
      <c r="K4078" s="30">
        <v>1491.2070000000001</v>
      </c>
      <c r="L4078" s="30">
        <v>325.32400000000001</v>
      </c>
      <c r="M4078" s="30">
        <v>497.26100000000002</v>
      </c>
      <c r="N4078" s="30">
        <v>1987.2539999999999</v>
      </c>
      <c r="O4078" s="30">
        <v>237.19470000000001</v>
      </c>
      <c r="P4078" s="30">
        <v>180.36340000000001</v>
      </c>
      <c r="Q4078" s="30">
        <v>1165.3</v>
      </c>
    </row>
    <row r="4079" spans="2:17">
      <c r="B4079" s="4">
        <v>42534</v>
      </c>
      <c r="C4079" s="30">
        <v>396.41</v>
      </c>
      <c r="D4079" s="30">
        <v>1979.06</v>
      </c>
      <c r="E4079" s="30">
        <v>2079.06</v>
      </c>
      <c r="F4079" s="30">
        <v>110.1</v>
      </c>
      <c r="G4079" s="30">
        <v>1284.54</v>
      </c>
      <c r="H4079" s="30">
        <v>3066.34</v>
      </c>
      <c r="I4079" s="30">
        <v>809.46</v>
      </c>
      <c r="J4079" s="30">
        <v>235.05250000000001</v>
      </c>
      <c r="K4079" s="30">
        <v>1489.6120000000001</v>
      </c>
      <c r="L4079" s="30">
        <v>324.46499999999997</v>
      </c>
      <c r="M4079" s="30">
        <v>496.18700000000001</v>
      </c>
      <c r="N4079" s="30">
        <v>1990.12</v>
      </c>
      <c r="O4079" s="30">
        <v>237.54050000000001</v>
      </c>
      <c r="P4079" s="30">
        <v>180.38929999999999</v>
      </c>
      <c r="Q4079" s="30">
        <v>1173.46</v>
      </c>
    </row>
    <row r="4080" spans="2:17">
      <c r="B4080" s="4">
        <v>42535</v>
      </c>
      <c r="C4080" s="30">
        <v>392.81</v>
      </c>
      <c r="D4080" s="30">
        <v>1972.03</v>
      </c>
      <c r="E4080" s="30">
        <v>2075.3200000000002</v>
      </c>
      <c r="F4080" s="30">
        <v>108.01</v>
      </c>
      <c r="G4080" s="30">
        <v>1271.93</v>
      </c>
      <c r="H4080" s="30">
        <v>3075.98</v>
      </c>
      <c r="I4080" s="30">
        <v>803.06</v>
      </c>
      <c r="J4080" s="30">
        <v>233.73089999999999</v>
      </c>
      <c r="K4080" s="30">
        <v>1477.664</v>
      </c>
      <c r="L4080" s="30">
        <v>322.26</v>
      </c>
      <c r="M4080" s="30">
        <v>493.08600000000001</v>
      </c>
      <c r="N4080" s="30">
        <v>1990.2739999999999</v>
      </c>
      <c r="O4080" s="30">
        <v>237.39879999999999</v>
      </c>
      <c r="P4080" s="30">
        <v>180.39769999999999</v>
      </c>
      <c r="Q4080" s="30">
        <v>1173.2</v>
      </c>
    </row>
    <row r="4081" spans="2:17">
      <c r="B4081" s="4">
        <v>42536</v>
      </c>
      <c r="C4081" s="30">
        <v>393.79</v>
      </c>
      <c r="D4081" s="30">
        <v>1968.83</v>
      </c>
      <c r="E4081" s="30">
        <v>2071.5</v>
      </c>
      <c r="F4081" s="30">
        <v>109.04</v>
      </c>
      <c r="G4081" s="30">
        <v>1277.1099999999999</v>
      </c>
      <c r="H4081" s="30">
        <v>3116.37</v>
      </c>
      <c r="I4081" s="30">
        <v>808.19</v>
      </c>
      <c r="J4081" s="30">
        <v>231.89160000000001</v>
      </c>
      <c r="K4081" s="30">
        <v>1489.4970000000001</v>
      </c>
      <c r="L4081" s="30">
        <v>322.85899999999998</v>
      </c>
      <c r="M4081" s="30">
        <v>493.84500000000003</v>
      </c>
      <c r="N4081" s="30">
        <v>1993.095</v>
      </c>
      <c r="O4081" s="30">
        <v>237.5247</v>
      </c>
      <c r="P4081" s="30">
        <v>180.40620000000001</v>
      </c>
      <c r="Q4081" s="30">
        <v>1173.19</v>
      </c>
    </row>
    <row r="4082" spans="2:17">
      <c r="B4082" s="4">
        <v>42537</v>
      </c>
      <c r="C4082" s="30">
        <v>392.14</v>
      </c>
      <c r="D4082" s="30">
        <v>1951.99</v>
      </c>
      <c r="E4082" s="30">
        <v>2077.9899999999998</v>
      </c>
      <c r="F4082" s="30">
        <v>108.34</v>
      </c>
      <c r="G4082" s="30">
        <v>1241.56</v>
      </c>
      <c r="H4082" s="30">
        <v>3094.67</v>
      </c>
      <c r="I4082" s="30">
        <v>799.78</v>
      </c>
      <c r="J4082" s="30">
        <v>226.73439999999999</v>
      </c>
      <c r="K4082" s="30">
        <v>1492.9349999999999</v>
      </c>
      <c r="L4082" s="30">
        <v>321.27999999999997</v>
      </c>
      <c r="M4082" s="30">
        <v>492.47399999999999</v>
      </c>
      <c r="N4082" s="30">
        <v>1994.144</v>
      </c>
      <c r="O4082" s="30">
        <v>237.92529999999999</v>
      </c>
      <c r="P4082" s="30">
        <v>180.41460000000001</v>
      </c>
      <c r="Q4082" s="30">
        <v>1171.3800000000001</v>
      </c>
    </row>
    <row r="4083" spans="2:17">
      <c r="B4083" s="4">
        <v>42538</v>
      </c>
      <c r="C4083" s="30">
        <v>394.12</v>
      </c>
      <c r="D4083" s="30">
        <v>1953.4</v>
      </c>
      <c r="E4083" s="30">
        <v>2071.2199999999998</v>
      </c>
      <c r="F4083" s="30">
        <v>109.78</v>
      </c>
      <c r="G4083" s="30">
        <v>1250.83</v>
      </c>
      <c r="H4083" s="30">
        <v>3110.36</v>
      </c>
      <c r="I4083" s="30">
        <v>806.22</v>
      </c>
      <c r="J4083" s="30">
        <v>232.30699999999999</v>
      </c>
      <c r="K4083" s="30">
        <v>1494.838</v>
      </c>
      <c r="L4083" s="30">
        <v>322.74799999999999</v>
      </c>
      <c r="M4083" s="30">
        <v>494.54300000000001</v>
      </c>
      <c r="N4083" s="30">
        <v>1991.2239999999999</v>
      </c>
      <c r="O4083" s="30">
        <v>237.7353</v>
      </c>
      <c r="P4083" s="30">
        <v>180.42310000000001</v>
      </c>
      <c r="Q4083" s="30">
        <v>1173.05</v>
      </c>
    </row>
    <row r="4084" spans="2:17">
      <c r="B4084" s="4">
        <v>42541</v>
      </c>
      <c r="C4084" s="30">
        <v>401</v>
      </c>
      <c r="D4084" s="30">
        <v>1981.12</v>
      </c>
      <c r="E4084" s="30">
        <v>2083.25</v>
      </c>
      <c r="F4084" s="30">
        <v>113.74</v>
      </c>
      <c r="G4084" s="30">
        <v>1279.19</v>
      </c>
      <c r="H4084" s="30">
        <v>3112.67</v>
      </c>
      <c r="I4084" s="30">
        <v>821.17</v>
      </c>
      <c r="J4084" s="30">
        <v>236.03110000000001</v>
      </c>
      <c r="K4084" s="30">
        <v>1508.2860000000001</v>
      </c>
      <c r="L4084" s="30">
        <v>325.416</v>
      </c>
      <c r="M4084" s="30">
        <v>497.476</v>
      </c>
      <c r="N4084" s="30">
        <v>1988.482</v>
      </c>
      <c r="O4084" s="30">
        <v>237.38740000000001</v>
      </c>
      <c r="P4084" s="30">
        <v>180.44739999999999</v>
      </c>
      <c r="Q4084" s="30">
        <v>1160.78</v>
      </c>
    </row>
    <row r="4085" spans="2:17">
      <c r="B4085" s="4">
        <v>42542</v>
      </c>
      <c r="C4085" s="30">
        <v>402.21</v>
      </c>
      <c r="D4085" s="30">
        <v>1982.7</v>
      </c>
      <c r="E4085" s="30">
        <v>2088.9</v>
      </c>
      <c r="F4085" s="30">
        <v>114.56</v>
      </c>
      <c r="G4085" s="30">
        <v>1293.9000000000001</v>
      </c>
      <c r="H4085" s="30">
        <v>3106.32</v>
      </c>
      <c r="I4085" s="30">
        <v>825.35</v>
      </c>
      <c r="J4085" s="30">
        <v>234.34880000000001</v>
      </c>
      <c r="K4085" s="30">
        <v>1516.5309999999999</v>
      </c>
      <c r="L4085" s="30">
        <v>325.06599999999997</v>
      </c>
      <c r="M4085" s="30">
        <v>496.66500000000002</v>
      </c>
      <c r="N4085" s="30">
        <v>1986.5219999999999</v>
      </c>
      <c r="O4085" s="30">
        <v>237.64340000000001</v>
      </c>
      <c r="P4085" s="30">
        <v>180.45590000000001</v>
      </c>
      <c r="Q4085" s="30">
        <v>1157.02</v>
      </c>
    </row>
    <row r="4086" spans="2:17">
      <c r="B4086" s="4">
        <v>42543</v>
      </c>
      <c r="C4086" s="30">
        <v>402.22</v>
      </c>
      <c r="D4086" s="30">
        <v>1992.58</v>
      </c>
      <c r="E4086" s="30">
        <v>2085.4499999999998</v>
      </c>
      <c r="F4086" s="30">
        <v>114.99</v>
      </c>
      <c r="G4086" s="30">
        <v>1284.6099999999999</v>
      </c>
      <c r="H4086" s="30">
        <v>3133.96</v>
      </c>
      <c r="I4086" s="30">
        <v>829.33</v>
      </c>
      <c r="J4086" s="30">
        <v>232.4187</v>
      </c>
      <c r="K4086" s="30">
        <v>1515.6769999999999</v>
      </c>
      <c r="L4086" s="30">
        <v>325.822</v>
      </c>
      <c r="M4086" s="30">
        <v>497.60700000000003</v>
      </c>
      <c r="N4086" s="30">
        <v>1987.6279999999999</v>
      </c>
      <c r="O4086" s="30">
        <v>237.47290000000001</v>
      </c>
      <c r="P4086" s="30">
        <v>180.46360000000001</v>
      </c>
      <c r="Q4086" s="30">
        <v>1154.8699999999999</v>
      </c>
    </row>
    <row r="4087" spans="2:17">
      <c r="B4087" s="4">
        <v>42544</v>
      </c>
      <c r="C4087" s="30">
        <v>407.69</v>
      </c>
      <c r="D4087" s="30">
        <v>1986.71</v>
      </c>
      <c r="E4087" s="30">
        <v>2113.3200000000002</v>
      </c>
      <c r="F4087" s="30">
        <v>116.7</v>
      </c>
      <c r="G4087" s="30">
        <v>1298.71</v>
      </c>
      <c r="H4087" s="30">
        <v>3117.32</v>
      </c>
      <c r="I4087" s="30">
        <v>835.43</v>
      </c>
      <c r="J4087" s="30">
        <v>234.6936</v>
      </c>
      <c r="K4087" s="30">
        <v>1527.38</v>
      </c>
      <c r="L4087" s="30">
        <v>327.298</v>
      </c>
      <c r="M4087" s="30">
        <v>499.85199999999998</v>
      </c>
      <c r="N4087" s="30">
        <v>1984.18</v>
      </c>
      <c r="O4087" s="30">
        <v>237.60249999999999</v>
      </c>
      <c r="P4087" s="30">
        <v>180.47190000000001</v>
      </c>
      <c r="Q4087" s="30">
        <v>1150.3800000000001</v>
      </c>
    </row>
    <row r="4088" spans="2:17">
      <c r="B4088" s="4">
        <v>42545</v>
      </c>
      <c r="C4088" s="30">
        <v>388.27</v>
      </c>
      <c r="D4088" s="30">
        <v>1925.24</v>
      </c>
      <c r="E4088" s="30">
        <v>2037.41</v>
      </c>
      <c r="F4088" s="30">
        <v>108.71</v>
      </c>
      <c r="G4088" s="30">
        <v>1204.48</v>
      </c>
      <c r="H4088" s="30">
        <v>3077.16</v>
      </c>
      <c r="I4088" s="30">
        <v>805.87</v>
      </c>
      <c r="J4088" s="30">
        <v>227.60980000000001</v>
      </c>
      <c r="K4088" s="30">
        <v>1484.394</v>
      </c>
      <c r="L4088" s="30">
        <v>321.79700000000003</v>
      </c>
      <c r="M4088" s="30">
        <v>493.96499999999997</v>
      </c>
      <c r="N4088" s="30">
        <v>1995.566</v>
      </c>
      <c r="O4088" s="30">
        <v>238.7321</v>
      </c>
      <c r="P4088" s="30">
        <v>180.48159999999999</v>
      </c>
      <c r="Q4088" s="30">
        <v>1179.1199999999999</v>
      </c>
    </row>
    <row r="4089" spans="2:17">
      <c r="B4089" s="4">
        <v>42548</v>
      </c>
      <c r="C4089" s="30">
        <v>379.69</v>
      </c>
      <c r="D4089" s="30">
        <v>1926.85</v>
      </c>
      <c r="E4089" s="30">
        <v>2000.54</v>
      </c>
      <c r="F4089" s="30">
        <v>104.49</v>
      </c>
      <c r="G4089" s="30">
        <v>1225.76</v>
      </c>
      <c r="H4089" s="30">
        <v>3120.54</v>
      </c>
      <c r="I4089" s="30">
        <v>794.56</v>
      </c>
      <c r="J4089" s="30">
        <v>224.43199999999999</v>
      </c>
      <c r="K4089" s="30">
        <v>1479.607</v>
      </c>
      <c r="L4089" s="30">
        <v>319.22699999999998</v>
      </c>
      <c r="M4089" s="30">
        <v>492.09100000000001</v>
      </c>
      <c r="N4089" s="30">
        <v>2001.712</v>
      </c>
      <c r="O4089" s="30">
        <v>238.9477</v>
      </c>
      <c r="P4089" s="30">
        <v>180.50819999999999</v>
      </c>
      <c r="Q4089" s="30">
        <v>1182.3</v>
      </c>
    </row>
    <row r="4090" spans="2:17">
      <c r="B4090" s="4">
        <v>42549</v>
      </c>
      <c r="C4090" s="30">
        <v>386.14</v>
      </c>
      <c r="D4090" s="30">
        <v>1936.22</v>
      </c>
      <c r="E4090" s="30">
        <v>2036.09</v>
      </c>
      <c r="F4090" s="30">
        <v>107.1</v>
      </c>
      <c r="G4090" s="30">
        <v>1224.6199999999999</v>
      </c>
      <c r="H4090" s="30">
        <v>3136.4</v>
      </c>
      <c r="I4090" s="30">
        <v>805.24</v>
      </c>
      <c r="J4090" s="30">
        <v>229.38140000000001</v>
      </c>
      <c r="K4090" s="30">
        <v>1511.35</v>
      </c>
      <c r="L4090" s="30">
        <v>320.57100000000003</v>
      </c>
      <c r="M4090" s="30">
        <v>494.91699999999997</v>
      </c>
      <c r="N4090" s="30">
        <v>2001.3489999999999</v>
      </c>
      <c r="O4090" s="30">
        <v>238.9761</v>
      </c>
      <c r="P4090" s="30">
        <v>180.51660000000001</v>
      </c>
      <c r="Q4090" s="30">
        <v>1171.1300000000001</v>
      </c>
    </row>
    <row r="4091" spans="2:17">
      <c r="B4091" s="4">
        <v>42550</v>
      </c>
      <c r="C4091" s="30">
        <v>394.6</v>
      </c>
      <c r="D4091" s="30">
        <v>1956.36</v>
      </c>
      <c r="E4091" s="30">
        <v>2070.77</v>
      </c>
      <c r="F4091" s="30">
        <v>110.46</v>
      </c>
      <c r="G4091" s="30">
        <v>1247.69</v>
      </c>
      <c r="H4091" s="30">
        <v>3151.39</v>
      </c>
      <c r="I4091" s="30">
        <v>821.82</v>
      </c>
      <c r="J4091" s="30">
        <v>234.45480000000001</v>
      </c>
      <c r="K4091" s="30">
        <v>1537.06</v>
      </c>
      <c r="L4091" s="30">
        <v>323.209</v>
      </c>
      <c r="M4091" s="30">
        <v>498.88099999999997</v>
      </c>
      <c r="N4091" s="30">
        <v>1999.875</v>
      </c>
      <c r="O4091" s="30">
        <v>239.2226</v>
      </c>
      <c r="P4091" s="30">
        <v>180.52500000000001</v>
      </c>
      <c r="Q4091" s="30">
        <v>1160.04</v>
      </c>
    </row>
    <row r="4092" spans="2:17">
      <c r="B4092" s="4">
        <v>42551</v>
      </c>
      <c r="C4092" s="30">
        <v>399.29</v>
      </c>
      <c r="D4092" s="30">
        <v>1970.35</v>
      </c>
      <c r="E4092" s="30">
        <v>2098.86</v>
      </c>
      <c r="F4092" s="30">
        <v>111.62</v>
      </c>
      <c r="G4092" s="30">
        <v>1245.82</v>
      </c>
      <c r="H4092" s="30">
        <v>3153.92</v>
      </c>
      <c r="I4092" s="30">
        <v>834.1</v>
      </c>
      <c r="J4092" s="30">
        <v>230.57230000000001</v>
      </c>
      <c r="K4092" s="30">
        <v>1550.5550000000001</v>
      </c>
      <c r="L4092" s="30">
        <v>323.95</v>
      </c>
      <c r="M4092" s="30">
        <v>499.642</v>
      </c>
      <c r="N4092" s="30">
        <v>2001.088</v>
      </c>
      <c r="O4092" s="30">
        <v>239.0941</v>
      </c>
      <c r="P4092" s="30">
        <v>180.5334</v>
      </c>
      <c r="Q4092" s="30">
        <v>1151.8</v>
      </c>
    </row>
    <row r="4093" spans="2:17">
      <c r="B4093" s="4">
        <v>42552</v>
      </c>
      <c r="C4093" s="30">
        <v>401.07</v>
      </c>
      <c r="D4093" s="30">
        <v>1987.32</v>
      </c>
      <c r="E4093" s="30">
        <v>2102.9499999999998</v>
      </c>
      <c r="F4093" s="30">
        <v>112.4</v>
      </c>
      <c r="G4093" s="30">
        <v>1254.44</v>
      </c>
      <c r="H4093" s="30">
        <v>3154.2</v>
      </c>
      <c r="I4093" s="30">
        <v>839.25</v>
      </c>
      <c r="J4093" s="30">
        <v>232.05770000000001</v>
      </c>
      <c r="K4093" s="30">
        <v>1553.9349999999999</v>
      </c>
      <c r="L4093" s="30">
        <v>325.226</v>
      </c>
      <c r="M4093" s="30">
        <v>502.28300000000002</v>
      </c>
      <c r="N4093" s="30">
        <v>2001.27</v>
      </c>
      <c r="O4093" s="30">
        <v>239.71459999999999</v>
      </c>
      <c r="P4093" s="30">
        <v>180.5428</v>
      </c>
      <c r="Q4093" s="30">
        <v>1145.0999999999999</v>
      </c>
    </row>
    <row r="4094" spans="2:17">
      <c r="B4094" s="4">
        <v>42555</v>
      </c>
      <c r="C4094" s="30">
        <v>401.41</v>
      </c>
      <c r="D4094" s="30">
        <v>1995.3</v>
      </c>
      <c r="E4094" s="30">
        <v>2102.9499999999998</v>
      </c>
      <c r="F4094" s="30">
        <v>111.63</v>
      </c>
      <c r="G4094" s="30">
        <v>1261.97</v>
      </c>
      <c r="H4094" s="30">
        <v>3204.7</v>
      </c>
      <c r="I4094" s="30">
        <v>843.42</v>
      </c>
      <c r="J4094" s="30">
        <v>232.05770000000001</v>
      </c>
      <c r="K4094" s="30">
        <v>1554.498</v>
      </c>
      <c r="L4094" s="30">
        <v>325.58199999999999</v>
      </c>
      <c r="M4094" s="30">
        <v>502.75400000000002</v>
      </c>
      <c r="N4094" s="30">
        <v>2001.6089999999999</v>
      </c>
      <c r="O4094" s="30">
        <v>239.60290000000001</v>
      </c>
      <c r="P4094" s="30">
        <v>180.5676</v>
      </c>
      <c r="Q4094" s="30">
        <v>1146.8900000000001</v>
      </c>
    </row>
    <row r="4095" spans="2:17">
      <c r="B4095" s="4">
        <v>42556</v>
      </c>
      <c r="C4095" s="30">
        <v>397.51</v>
      </c>
      <c r="D4095" s="30">
        <v>1989.85</v>
      </c>
      <c r="E4095" s="30">
        <v>2088.5500000000002</v>
      </c>
      <c r="F4095" s="30">
        <v>109.86</v>
      </c>
      <c r="G4095" s="30">
        <v>1256.6400000000001</v>
      </c>
      <c r="H4095" s="30">
        <v>3207.38</v>
      </c>
      <c r="I4095" s="30">
        <v>831.68</v>
      </c>
      <c r="J4095" s="30">
        <v>224.5813</v>
      </c>
      <c r="K4095" s="30">
        <v>1558.625</v>
      </c>
      <c r="L4095" s="30">
        <v>325.38200000000001</v>
      </c>
      <c r="M4095" s="30">
        <v>503.291</v>
      </c>
      <c r="N4095" s="30">
        <v>2006.2819999999999</v>
      </c>
      <c r="O4095" s="30">
        <v>239.57810000000001</v>
      </c>
      <c r="P4095" s="30">
        <v>180.57660000000001</v>
      </c>
      <c r="Q4095" s="30">
        <v>1155.3</v>
      </c>
    </row>
    <row r="4096" spans="2:17">
      <c r="B4096" s="4">
        <v>42557</v>
      </c>
      <c r="C4096" s="30">
        <v>395.84</v>
      </c>
      <c r="D4096" s="30">
        <v>1953.12</v>
      </c>
      <c r="E4096" s="30">
        <v>2099.73</v>
      </c>
      <c r="F4096" s="30">
        <v>108.01</v>
      </c>
      <c r="G4096" s="30">
        <v>1234.2</v>
      </c>
      <c r="H4096" s="30">
        <v>3216.8</v>
      </c>
      <c r="I4096" s="30">
        <v>819.19</v>
      </c>
      <c r="J4096" s="30">
        <v>225.59819999999999</v>
      </c>
      <c r="K4096" s="30">
        <v>1550.3420000000001</v>
      </c>
      <c r="L4096" s="30">
        <v>324.92599999999999</v>
      </c>
      <c r="M4096" s="30">
        <v>502.61099999999999</v>
      </c>
      <c r="N4096" s="30">
        <v>2004.41</v>
      </c>
      <c r="O4096" s="30">
        <v>239.93620000000001</v>
      </c>
      <c r="P4096" s="30">
        <v>180.58500000000001</v>
      </c>
      <c r="Q4096" s="30">
        <v>1165.5999999999999</v>
      </c>
    </row>
    <row r="4097" spans="2:17">
      <c r="B4097" s="4">
        <v>42558</v>
      </c>
      <c r="C4097" s="30">
        <v>396.92</v>
      </c>
      <c r="D4097" s="30">
        <v>1974.08</v>
      </c>
      <c r="E4097" s="30">
        <v>2097.9</v>
      </c>
      <c r="F4097" s="30">
        <v>109.13</v>
      </c>
      <c r="G4097" s="30">
        <v>1226.0899999999999</v>
      </c>
      <c r="H4097" s="30">
        <v>3209.95</v>
      </c>
      <c r="I4097" s="30">
        <v>826.99</v>
      </c>
      <c r="J4097" s="30">
        <v>219.00890000000001</v>
      </c>
      <c r="K4097" s="30">
        <v>1542.5340000000001</v>
      </c>
      <c r="L4097" s="30">
        <v>326.00400000000002</v>
      </c>
      <c r="M4097" s="30">
        <v>503.00900000000001</v>
      </c>
      <c r="N4097" s="30">
        <v>2004.624</v>
      </c>
      <c r="O4097" s="30">
        <v>239.94040000000001</v>
      </c>
      <c r="P4097" s="30">
        <v>180.59370000000001</v>
      </c>
      <c r="Q4097" s="30">
        <v>1154.53</v>
      </c>
    </row>
    <row r="4098" spans="2:17">
      <c r="B4098" s="4">
        <v>42559</v>
      </c>
      <c r="C4098" s="30">
        <v>400.99</v>
      </c>
      <c r="D4098" s="30">
        <v>1963.1</v>
      </c>
      <c r="E4098" s="30">
        <v>2129.9</v>
      </c>
      <c r="F4098" s="30">
        <v>110.85</v>
      </c>
      <c r="G4098" s="30">
        <v>1209.8800000000001</v>
      </c>
      <c r="H4098" s="30">
        <v>3192.28</v>
      </c>
      <c r="I4098" s="30">
        <v>828.84</v>
      </c>
      <c r="J4098" s="30">
        <v>220.5189</v>
      </c>
      <c r="K4098" s="30">
        <v>1563.373</v>
      </c>
      <c r="L4098" s="30">
        <v>327.07400000000001</v>
      </c>
      <c r="M4098" s="30">
        <v>503.96499999999997</v>
      </c>
      <c r="N4098" s="30">
        <v>2004.395</v>
      </c>
      <c r="O4098" s="30">
        <v>239.8784</v>
      </c>
      <c r="P4098" s="30">
        <v>180.60239999999999</v>
      </c>
      <c r="Q4098" s="30">
        <v>1161.8</v>
      </c>
    </row>
    <row r="4099" spans="2:17">
      <c r="B4099" s="4">
        <v>42562</v>
      </c>
      <c r="C4099" s="30">
        <v>404.88</v>
      </c>
      <c r="D4099" s="30">
        <v>1988.54</v>
      </c>
      <c r="E4099" s="30">
        <v>2137.16</v>
      </c>
      <c r="F4099" s="30">
        <v>112.57</v>
      </c>
      <c r="G4099" s="30">
        <v>1255.79</v>
      </c>
      <c r="H4099" s="30">
        <v>3203.33</v>
      </c>
      <c r="I4099" s="30">
        <v>846.73</v>
      </c>
      <c r="J4099" s="30">
        <v>219.02330000000001</v>
      </c>
      <c r="K4099" s="30">
        <v>1575.7650000000001</v>
      </c>
      <c r="L4099" s="30">
        <v>328.92099999999999</v>
      </c>
      <c r="M4099" s="30">
        <v>505.928</v>
      </c>
      <c r="N4099" s="30">
        <v>1999.5719999999999</v>
      </c>
      <c r="O4099" s="30">
        <v>239.96940000000001</v>
      </c>
      <c r="P4099" s="30">
        <v>180.62719999999999</v>
      </c>
      <c r="Q4099" s="30">
        <v>1147.03</v>
      </c>
    </row>
    <row r="4100" spans="2:17">
      <c r="B4100" s="4">
        <v>42563</v>
      </c>
      <c r="C4100" s="30">
        <v>408.39</v>
      </c>
      <c r="D4100" s="30">
        <v>1991.23</v>
      </c>
      <c r="E4100" s="30">
        <v>2152.14</v>
      </c>
      <c r="F4100" s="30">
        <v>113.76</v>
      </c>
      <c r="G4100" s="30">
        <v>1285.73</v>
      </c>
      <c r="H4100" s="30">
        <v>3273.18</v>
      </c>
      <c r="I4100" s="30">
        <v>854.08</v>
      </c>
      <c r="J4100" s="30">
        <v>224.79249999999999</v>
      </c>
      <c r="K4100" s="30">
        <v>1578.855</v>
      </c>
      <c r="L4100" s="30">
        <v>330.721</v>
      </c>
      <c r="M4100" s="30">
        <v>506.45699999999999</v>
      </c>
      <c r="N4100" s="30">
        <v>1995.848</v>
      </c>
      <c r="O4100" s="30">
        <v>239.9307</v>
      </c>
      <c r="P4100" s="30">
        <v>180.63560000000001</v>
      </c>
      <c r="Q4100" s="30">
        <v>1147.99</v>
      </c>
    </row>
    <row r="4101" spans="2:17">
      <c r="B4101" s="4">
        <v>42564</v>
      </c>
      <c r="C4101" s="30">
        <v>409.3</v>
      </c>
      <c r="D4101" s="30">
        <v>2005.55</v>
      </c>
      <c r="E4101" s="30">
        <v>2152.4299999999998</v>
      </c>
      <c r="F4101" s="30">
        <v>113.61</v>
      </c>
      <c r="G4101" s="30">
        <v>1300.26</v>
      </c>
      <c r="H4101" s="30">
        <v>3282.87</v>
      </c>
      <c r="I4101" s="30">
        <v>856.36</v>
      </c>
      <c r="J4101" s="30">
        <v>220.0915</v>
      </c>
      <c r="K4101" s="30">
        <v>1583.7070000000001</v>
      </c>
      <c r="L4101" s="30">
        <v>330.66699999999997</v>
      </c>
      <c r="M4101" s="30">
        <v>507.71100000000001</v>
      </c>
      <c r="N4101" s="30">
        <v>1997.635</v>
      </c>
      <c r="O4101" s="30">
        <v>239.90280000000001</v>
      </c>
      <c r="P4101" s="30">
        <v>180.64400000000001</v>
      </c>
      <c r="Q4101" s="30">
        <v>1146.32</v>
      </c>
    </row>
    <row r="4102" spans="2:17">
      <c r="B4102" s="4">
        <v>42565</v>
      </c>
      <c r="C4102" s="30">
        <v>411.7</v>
      </c>
      <c r="D4102" s="30">
        <v>2008.77</v>
      </c>
      <c r="E4102" s="30">
        <v>2163.75</v>
      </c>
      <c r="F4102" s="30">
        <v>114.49</v>
      </c>
      <c r="G4102" s="30">
        <v>1311.16</v>
      </c>
      <c r="H4102" s="30">
        <v>3276.76</v>
      </c>
      <c r="I4102" s="30">
        <v>865.93</v>
      </c>
      <c r="J4102" s="30">
        <v>222.50069999999999</v>
      </c>
      <c r="K4102" s="30">
        <v>1577.5139999999999</v>
      </c>
      <c r="L4102" s="30">
        <v>331.411</v>
      </c>
      <c r="M4102" s="30">
        <v>507.73899999999998</v>
      </c>
      <c r="N4102" s="30">
        <v>1995.0809999999999</v>
      </c>
      <c r="O4102" s="30">
        <v>240.07849999999999</v>
      </c>
      <c r="P4102" s="30">
        <v>180.6523</v>
      </c>
      <c r="Q4102" s="30">
        <v>1137.8</v>
      </c>
    </row>
    <row r="4103" spans="2:17">
      <c r="B4103" s="4">
        <v>42566</v>
      </c>
      <c r="C4103" s="30">
        <v>411.22</v>
      </c>
      <c r="D4103" s="30">
        <v>2017.26</v>
      </c>
      <c r="E4103" s="30">
        <v>2161.7399999999998</v>
      </c>
      <c r="F4103" s="30">
        <v>114.32</v>
      </c>
      <c r="G4103" s="30">
        <v>1317.1</v>
      </c>
      <c r="H4103" s="30">
        <v>3276.28</v>
      </c>
      <c r="I4103" s="30">
        <v>867.84</v>
      </c>
      <c r="J4103" s="30">
        <v>221.80680000000001</v>
      </c>
      <c r="K4103" s="30">
        <v>1570.894</v>
      </c>
      <c r="L4103" s="30">
        <v>331.16</v>
      </c>
      <c r="M4103" s="30">
        <v>506.86099999999999</v>
      </c>
      <c r="N4103" s="30">
        <v>1990.8689999999999</v>
      </c>
      <c r="O4103" s="30">
        <v>239.97669999999999</v>
      </c>
      <c r="P4103" s="30">
        <v>180.66069999999999</v>
      </c>
      <c r="Q4103" s="30">
        <v>1133.6600000000001</v>
      </c>
    </row>
    <row r="4104" spans="2:17">
      <c r="B4104" s="4">
        <v>42569</v>
      </c>
      <c r="C4104" s="30">
        <v>412.06</v>
      </c>
      <c r="D4104" s="30">
        <v>2021.11</v>
      </c>
      <c r="E4104" s="30">
        <v>2166.89</v>
      </c>
      <c r="F4104" s="30">
        <v>114.55</v>
      </c>
      <c r="G4104" s="30">
        <v>1317.1</v>
      </c>
      <c r="H4104" s="30">
        <v>3262.02</v>
      </c>
      <c r="I4104" s="30">
        <v>870.13</v>
      </c>
      <c r="J4104" s="30">
        <v>220.1533</v>
      </c>
      <c r="K4104" s="30">
        <v>1573.2670000000001</v>
      </c>
      <c r="L4104" s="30">
        <v>331.25400000000002</v>
      </c>
      <c r="M4104" s="30">
        <v>506.572</v>
      </c>
      <c r="N4104" s="30">
        <v>1992.5920000000001</v>
      </c>
      <c r="O4104" s="30">
        <v>239.84200000000001</v>
      </c>
      <c r="P4104" s="30">
        <v>180.68620000000001</v>
      </c>
      <c r="Q4104" s="30">
        <v>1136.5</v>
      </c>
    </row>
    <row r="4105" spans="2:17">
      <c r="B4105" s="4">
        <v>42570</v>
      </c>
      <c r="C4105" s="30">
        <v>410.83</v>
      </c>
      <c r="D4105" s="30">
        <v>2016.89</v>
      </c>
      <c r="E4105" s="30">
        <v>2163.7800000000002</v>
      </c>
      <c r="F4105" s="30">
        <v>114.07</v>
      </c>
      <c r="G4105" s="30">
        <v>1331.39</v>
      </c>
      <c r="H4105" s="30">
        <v>3248.23</v>
      </c>
      <c r="I4105" s="30">
        <v>868.12</v>
      </c>
      <c r="J4105" s="30">
        <v>218.25399999999999</v>
      </c>
      <c r="K4105" s="30">
        <v>1578.961</v>
      </c>
      <c r="L4105" s="30">
        <v>330.988</v>
      </c>
      <c r="M4105" s="30">
        <v>505.947</v>
      </c>
      <c r="N4105" s="30">
        <v>1993.567</v>
      </c>
      <c r="O4105" s="30">
        <v>239.83189999999999</v>
      </c>
      <c r="P4105" s="30">
        <v>180.69450000000001</v>
      </c>
      <c r="Q4105" s="30">
        <v>1135.7</v>
      </c>
    </row>
    <row r="4106" spans="2:17">
      <c r="B4106" s="4">
        <v>42571</v>
      </c>
      <c r="C4106" s="30">
        <v>412.82</v>
      </c>
      <c r="D4106" s="30">
        <v>2015.46</v>
      </c>
      <c r="E4106" s="30">
        <v>2173.02</v>
      </c>
      <c r="F4106" s="30">
        <v>115.23</v>
      </c>
      <c r="G4106" s="30">
        <v>1330.75</v>
      </c>
      <c r="H4106" s="30">
        <v>3237.61</v>
      </c>
      <c r="I4106" s="30">
        <v>870.76</v>
      </c>
      <c r="J4106" s="30">
        <v>218.0395</v>
      </c>
      <c r="K4106" s="30">
        <v>1583.5640000000001</v>
      </c>
      <c r="L4106" s="30">
        <v>331.351</v>
      </c>
      <c r="M4106" s="30">
        <v>505.935</v>
      </c>
      <c r="N4106" s="30">
        <v>1991.768</v>
      </c>
      <c r="O4106" s="30">
        <v>239.83420000000001</v>
      </c>
      <c r="P4106" s="30">
        <v>180.7029</v>
      </c>
      <c r="Q4106" s="30">
        <v>1140.8699999999999</v>
      </c>
    </row>
    <row r="4107" spans="2:17">
      <c r="B4107" s="4">
        <v>42572</v>
      </c>
      <c r="C4107" s="30">
        <v>412.43</v>
      </c>
      <c r="D4107" s="30">
        <v>2012.22</v>
      </c>
      <c r="E4107" s="30">
        <v>2165.17</v>
      </c>
      <c r="F4107" s="30">
        <v>115.15</v>
      </c>
      <c r="G4107" s="30">
        <v>1339.39</v>
      </c>
      <c r="H4107" s="30">
        <v>3252.52</v>
      </c>
      <c r="I4107" s="30">
        <v>871.17</v>
      </c>
      <c r="J4107" s="30">
        <v>215.52080000000001</v>
      </c>
      <c r="K4107" s="30">
        <v>1585.078</v>
      </c>
      <c r="L4107" s="30">
        <v>331.63600000000002</v>
      </c>
      <c r="M4107" s="30">
        <v>505.54399999999998</v>
      </c>
      <c r="N4107" s="30">
        <v>1994.576</v>
      </c>
      <c r="O4107" s="30">
        <v>239.64269999999999</v>
      </c>
      <c r="P4107" s="30">
        <v>180.71119999999999</v>
      </c>
      <c r="Q4107" s="30">
        <v>1135.99</v>
      </c>
    </row>
    <row r="4108" spans="2:17">
      <c r="B4108" s="4">
        <v>42573</v>
      </c>
      <c r="C4108" s="30">
        <v>412.67</v>
      </c>
      <c r="D4108" s="30">
        <v>2010.34</v>
      </c>
      <c r="E4108" s="30">
        <v>2175.0300000000002</v>
      </c>
      <c r="F4108" s="30">
        <v>115.1</v>
      </c>
      <c r="G4108" s="30">
        <v>1327.51</v>
      </c>
      <c r="H4108" s="30">
        <v>3225.16</v>
      </c>
      <c r="I4108" s="30">
        <v>869.3</v>
      </c>
      <c r="J4108" s="30">
        <v>214.38059999999999</v>
      </c>
      <c r="K4108" s="30">
        <v>1593.143</v>
      </c>
      <c r="L4108" s="30">
        <v>331.61900000000003</v>
      </c>
      <c r="M4108" s="30">
        <v>505.64299999999997</v>
      </c>
      <c r="N4108" s="30">
        <v>1993.1479999999999</v>
      </c>
      <c r="O4108" s="30">
        <v>239.846</v>
      </c>
      <c r="P4108" s="30">
        <v>180.71960000000001</v>
      </c>
      <c r="Q4108" s="30">
        <v>1134.43</v>
      </c>
    </row>
    <row r="4109" spans="2:17">
      <c r="B4109" s="4">
        <v>42576</v>
      </c>
      <c r="C4109" s="30">
        <v>412.01</v>
      </c>
      <c r="D4109" s="30">
        <v>2012.32</v>
      </c>
      <c r="E4109" s="30">
        <v>2168.48</v>
      </c>
      <c r="F4109" s="30">
        <v>115.22</v>
      </c>
      <c r="G4109" s="30">
        <v>1325.36</v>
      </c>
      <c r="H4109" s="30">
        <v>3230.89</v>
      </c>
      <c r="I4109" s="30">
        <v>869.1</v>
      </c>
      <c r="J4109" s="30">
        <v>211.99549999999999</v>
      </c>
      <c r="K4109" s="30">
        <v>1592.557</v>
      </c>
      <c r="L4109" s="30">
        <v>331.83100000000002</v>
      </c>
      <c r="M4109" s="30">
        <v>505.83600000000001</v>
      </c>
      <c r="N4109" s="30">
        <v>1991.683</v>
      </c>
      <c r="O4109" s="30">
        <v>239.81180000000001</v>
      </c>
      <c r="P4109" s="30">
        <v>180.74459999999999</v>
      </c>
      <c r="Q4109" s="30">
        <v>1136.78</v>
      </c>
    </row>
    <row r="4110" spans="2:17">
      <c r="B4110" s="4">
        <v>42577</v>
      </c>
      <c r="C4110" s="30">
        <v>412.54</v>
      </c>
      <c r="D4110" s="30">
        <v>2027.34</v>
      </c>
      <c r="E4110" s="30">
        <v>2169.1799999999998</v>
      </c>
      <c r="F4110" s="30">
        <v>115.37</v>
      </c>
      <c r="G4110" s="30">
        <v>1306.94</v>
      </c>
      <c r="H4110" s="30">
        <v>3269.59</v>
      </c>
      <c r="I4110" s="30">
        <v>870.72</v>
      </c>
      <c r="J4110" s="30">
        <v>211.50489999999999</v>
      </c>
      <c r="K4110" s="30">
        <v>1592.9860000000001</v>
      </c>
      <c r="L4110" s="30">
        <v>331.3</v>
      </c>
      <c r="M4110" s="30">
        <v>505.00599999999997</v>
      </c>
      <c r="N4110" s="30">
        <v>1991.8810000000001</v>
      </c>
      <c r="O4110" s="30">
        <v>239.9496</v>
      </c>
      <c r="P4110" s="30">
        <v>180.7534</v>
      </c>
      <c r="Q4110" s="30">
        <v>1135.07</v>
      </c>
    </row>
    <row r="4111" spans="2:17">
      <c r="B4111" s="4">
        <v>42578</v>
      </c>
      <c r="C4111" s="30">
        <v>412.78</v>
      </c>
      <c r="D4111" s="30">
        <v>2025.05</v>
      </c>
      <c r="E4111" s="30">
        <v>2166.58</v>
      </c>
      <c r="F4111" s="30">
        <v>115.83</v>
      </c>
      <c r="G4111" s="30">
        <v>1321.67</v>
      </c>
      <c r="H4111" s="30">
        <v>3218.24</v>
      </c>
      <c r="I4111" s="30">
        <v>874.05</v>
      </c>
      <c r="J4111" s="30">
        <v>208.46729999999999</v>
      </c>
      <c r="K4111" s="30">
        <v>1579.1679999999999</v>
      </c>
      <c r="L4111" s="30">
        <v>331.34699999999998</v>
      </c>
      <c r="M4111" s="30">
        <v>505.39299999999997</v>
      </c>
      <c r="N4111" s="30">
        <v>1995.4490000000001</v>
      </c>
      <c r="O4111" s="30">
        <v>240.0239</v>
      </c>
      <c r="P4111" s="30">
        <v>180.76169999999999</v>
      </c>
      <c r="Q4111" s="30">
        <v>1134.28</v>
      </c>
    </row>
    <row r="4112" spans="2:17">
      <c r="B4112" s="4">
        <v>42579</v>
      </c>
      <c r="C4112" s="30">
        <v>413.12</v>
      </c>
      <c r="D4112" s="30">
        <v>2021.1</v>
      </c>
      <c r="E4112" s="30">
        <v>2170.06</v>
      </c>
      <c r="F4112" s="30">
        <v>114.65</v>
      </c>
      <c r="G4112" s="30">
        <v>1307</v>
      </c>
      <c r="H4112" s="30">
        <v>3221.14</v>
      </c>
      <c r="I4112" s="30">
        <v>875.52</v>
      </c>
      <c r="J4112" s="30">
        <v>206.7944</v>
      </c>
      <c r="K4112" s="30">
        <v>1591.13</v>
      </c>
      <c r="L4112" s="30">
        <v>331.67899999999997</v>
      </c>
      <c r="M4112" s="30">
        <v>507.09</v>
      </c>
      <c r="N4112" s="30">
        <v>1995.9690000000001</v>
      </c>
      <c r="O4112" s="30">
        <v>240.44820000000001</v>
      </c>
      <c r="P4112" s="30">
        <v>180.77</v>
      </c>
      <c r="Q4112" s="30">
        <v>1124.52</v>
      </c>
    </row>
    <row r="4113" spans="2:17">
      <c r="B4113" s="4">
        <v>42580</v>
      </c>
      <c r="C4113" s="30">
        <v>416.09</v>
      </c>
      <c r="D4113" s="30">
        <v>2016.19</v>
      </c>
      <c r="E4113" s="30">
        <v>2173.6</v>
      </c>
      <c r="F4113" s="30">
        <v>115.45</v>
      </c>
      <c r="G4113" s="30">
        <v>1322.74</v>
      </c>
      <c r="H4113" s="30">
        <v>3203.93</v>
      </c>
      <c r="I4113" s="30">
        <v>873.47</v>
      </c>
      <c r="J4113" s="30">
        <v>208.4616</v>
      </c>
      <c r="K4113" s="30">
        <v>1607.5740000000001</v>
      </c>
      <c r="L4113" s="30">
        <v>332.16300000000001</v>
      </c>
      <c r="M4113" s="30">
        <v>508.96699999999998</v>
      </c>
      <c r="N4113" s="30">
        <v>2000.328</v>
      </c>
      <c r="O4113" s="30">
        <v>240.2423</v>
      </c>
      <c r="P4113" s="30">
        <v>180.7784</v>
      </c>
      <c r="Q4113" s="30">
        <v>1120.24</v>
      </c>
    </row>
    <row r="4114" spans="2:17">
      <c r="B4114" s="4">
        <v>42583</v>
      </c>
      <c r="C4114" s="30">
        <v>415.65</v>
      </c>
      <c r="D4114" s="30">
        <v>2029.61</v>
      </c>
      <c r="E4114" s="30">
        <v>2170.84</v>
      </c>
      <c r="F4114" s="30">
        <v>114.76</v>
      </c>
      <c r="G4114" s="30">
        <v>1321.83</v>
      </c>
      <c r="H4114" s="30">
        <v>3176.81</v>
      </c>
      <c r="I4114" s="30">
        <v>882.55</v>
      </c>
      <c r="J4114" s="30">
        <v>204.18350000000001</v>
      </c>
      <c r="K4114" s="30">
        <v>1611.7560000000001</v>
      </c>
      <c r="L4114" s="30">
        <v>332.09300000000002</v>
      </c>
      <c r="M4114" s="30">
        <v>509.20299999999997</v>
      </c>
      <c r="N4114" s="30">
        <v>1999.325</v>
      </c>
      <c r="O4114" s="30">
        <v>240.3903</v>
      </c>
      <c r="P4114" s="30">
        <v>180.8032</v>
      </c>
      <c r="Q4114" s="30">
        <v>1108.2</v>
      </c>
    </row>
    <row r="4115" spans="2:17">
      <c r="B4115" s="4">
        <v>42584</v>
      </c>
      <c r="C4115" s="30">
        <v>412.95</v>
      </c>
      <c r="D4115" s="30">
        <v>2019.03</v>
      </c>
      <c r="E4115" s="30">
        <v>2157.0300000000002</v>
      </c>
      <c r="F4115" s="30">
        <v>113.21</v>
      </c>
      <c r="G4115" s="30">
        <v>1300.2</v>
      </c>
      <c r="H4115" s="30">
        <v>3189.05</v>
      </c>
      <c r="I4115" s="30">
        <v>876.77</v>
      </c>
      <c r="J4115" s="30">
        <v>203.21459999999999</v>
      </c>
      <c r="K4115" s="30">
        <v>1593.0429999999999</v>
      </c>
      <c r="L4115" s="30">
        <v>331.90100000000001</v>
      </c>
      <c r="M4115" s="30">
        <v>509.14299999999997</v>
      </c>
      <c r="N4115" s="30">
        <v>1997.953</v>
      </c>
      <c r="O4115" s="30">
        <v>240.2174</v>
      </c>
      <c r="P4115" s="30">
        <v>180.8115</v>
      </c>
      <c r="Q4115" s="30">
        <v>1110.1400000000001</v>
      </c>
    </row>
    <row r="4116" spans="2:17">
      <c r="B4116" s="4">
        <v>42585</v>
      </c>
      <c r="C4116" s="30">
        <v>411.85</v>
      </c>
      <c r="D4116" s="30">
        <v>1994.79</v>
      </c>
      <c r="E4116" s="30">
        <v>2163.79</v>
      </c>
      <c r="F4116" s="30">
        <v>113.28</v>
      </c>
      <c r="G4116" s="30">
        <v>1271.98</v>
      </c>
      <c r="H4116" s="30">
        <v>3193.51</v>
      </c>
      <c r="I4116" s="30">
        <v>868.18</v>
      </c>
      <c r="J4116" s="30">
        <v>206.87209999999999</v>
      </c>
      <c r="K4116" s="30">
        <v>1579.096</v>
      </c>
      <c r="L4116" s="30">
        <v>331.63099999999997</v>
      </c>
      <c r="M4116" s="30">
        <v>507.69</v>
      </c>
      <c r="N4116" s="30">
        <v>1998.3869999999999</v>
      </c>
      <c r="O4116" s="30">
        <v>239.8999</v>
      </c>
      <c r="P4116" s="30">
        <v>180.81989999999999</v>
      </c>
      <c r="Q4116" s="30">
        <v>1117.56</v>
      </c>
    </row>
    <row r="4117" spans="2:17">
      <c r="B4117" s="4">
        <v>42586</v>
      </c>
      <c r="C4117" s="30">
        <v>413.17</v>
      </c>
      <c r="D4117" s="30">
        <v>2000.03</v>
      </c>
      <c r="E4117" s="30">
        <v>2164.25</v>
      </c>
      <c r="F4117" s="30">
        <v>114.06</v>
      </c>
      <c r="G4117" s="30">
        <v>1282.99</v>
      </c>
      <c r="H4117" s="30">
        <v>3201.29</v>
      </c>
      <c r="I4117" s="30">
        <v>876.04</v>
      </c>
      <c r="J4117" s="30">
        <v>209.2457</v>
      </c>
      <c r="K4117" s="30">
        <v>1580.48</v>
      </c>
      <c r="L4117" s="30">
        <v>332.54500000000002</v>
      </c>
      <c r="M4117" s="30">
        <v>509.10300000000001</v>
      </c>
      <c r="N4117" s="30">
        <v>2001.4059999999999</v>
      </c>
      <c r="O4117" s="30">
        <v>240.04650000000001</v>
      </c>
      <c r="P4117" s="30">
        <v>180.82820000000001</v>
      </c>
      <c r="Q4117" s="30">
        <v>1114.07</v>
      </c>
    </row>
    <row r="4118" spans="2:17">
      <c r="B4118" s="4">
        <v>42587</v>
      </c>
      <c r="C4118" s="30">
        <v>415.58</v>
      </c>
      <c r="D4118" s="30">
        <v>2017.94</v>
      </c>
      <c r="E4118" s="30">
        <v>2182.87</v>
      </c>
      <c r="F4118" s="30">
        <v>115.24</v>
      </c>
      <c r="G4118" s="30">
        <v>1279.9000000000001</v>
      </c>
      <c r="H4118" s="30">
        <v>3205.11</v>
      </c>
      <c r="I4118" s="30">
        <v>885.52</v>
      </c>
      <c r="J4118" s="30">
        <v>209.74170000000001</v>
      </c>
      <c r="K4118" s="30">
        <v>1579.5650000000001</v>
      </c>
      <c r="L4118" s="30">
        <v>333.09500000000003</v>
      </c>
      <c r="M4118" s="30">
        <v>508.98399999999998</v>
      </c>
      <c r="N4118" s="30">
        <v>1993.68</v>
      </c>
      <c r="O4118" s="30">
        <v>240.25210000000001</v>
      </c>
      <c r="P4118" s="30">
        <v>180.8366</v>
      </c>
      <c r="Q4118" s="30">
        <v>1110.67</v>
      </c>
    </row>
    <row r="4119" spans="2:17">
      <c r="B4119" s="4">
        <v>42590</v>
      </c>
      <c r="C4119" s="30">
        <v>416.79</v>
      </c>
      <c r="D4119" s="30">
        <v>2031.12</v>
      </c>
      <c r="E4119" s="30">
        <v>2180.89</v>
      </c>
      <c r="F4119" s="30">
        <v>115.29</v>
      </c>
      <c r="G4119" s="30">
        <v>1305.53</v>
      </c>
      <c r="H4119" s="30">
        <v>3234.18</v>
      </c>
      <c r="I4119" s="30">
        <v>895.53</v>
      </c>
      <c r="J4119" s="30">
        <v>212.42019999999999</v>
      </c>
      <c r="K4119" s="30">
        <v>1579.8920000000001</v>
      </c>
      <c r="L4119" s="30">
        <v>333.97399999999999</v>
      </c>
      <c r="M4119" s="30">
        <v>510.29700000000003</v>
      </c>
      <c r="N4119" s="30">
        <v>1993.431</v>
      </c>
      <c r="O4119" s="30">
        <v>239.9111</v>
      </c>
      <c r="P4119" s="30">
        <v>180.8614</v>
      </c>
      <c r="Q4119" s="30">
        <v>1108.32</v>
      </c>
    </row>
    <row r="4120" spans="2:17">
      <c r="B4120" s="4">
        <v>42591</v>
      </c>
      <c r="C4120" s="30">
        <v>418.86</v>
      </c>
      <c r="D4120" s="30">
        <v>2043.78</v>
      </c>
      <c r="E4120" s="30">
        <v>2181.7399999999998</v>
      </c>
      <c r="F4120" s="30">
        <v>116.35</v>
      </c>
      <c r="G4120" s="30">
        <v>1317.49</v>
      </c>
      <c r="H4120" s="30">
        <v>3256.98</v>
      </c>
      <c r="I4120" s="30">
        <v>899.79</v>
      </c>
      <c r="J4120" s="30">
        <v>211.0437</v>
      </c>
      <c r="K4120" s="30">
        <v>1584.1010000000001</v>
      </c>
      <c r="L4120" s="30">
        <v>335.09100000000001</v>
      </c>
      <c r="M4120" s="30">
        <v>511.84</v>
      </c>
      <c r="N4120" s="30">
        <v>1995.549</v>
      </c>
      <c r="O4120" s="30">
        <v>240.0361</v>
      </c>
      <c r="P4120" s="30">
        <v>180.86969999999999</v>
      </c>
      <c r="Q4120" s="30">
        <v>1106.18</v>
      </c>
    </row>
    <row r="4121" spans="2:17">
      <c r="B4121" s="4">
        <v>42592</v>
      </c>
      <c r="C4121" s="30">
        <v>418.8</v>
      </c>
      <c r="D4121" s="30">
        <v>2044.64</v>
      </c>
      <c r="E4121" s="30">
        <v>2175.4899999999998</v>
      </c>
      <c r="F4121" s="30">
        <v>116.11</v>
      </c>
      <c r="G4121" s="30">
        <v>1314.83</v>
      </c>
      <c r="H4121" s="30">
        <v>3243.34</v>
      </c>
      <c r="I4121" s="30">
        <v>902.99</v>
      </c>
      <c r="J4121" s="30">
        <v>208.4367</v>
      </c>
      <c r="K4121" s="30">
        <v>1586.5630000000001</v>
      </c>
      <c r="L4121" s="30">
        <v>335.68700000000001</v>
      </c>
      <c r="M4121" s="30">
        <v>513.97199999999998</v>
      </c>
      <c r="N4121" s="30">
        <v>1998.3789999999999</v>
      </c>
      <c r="O4121" s="30">
        <v>240.32509999999999</v>
      </c>
      <c r="P4121" s="30">
        <v>180.87809999999999</v>
      </c>
      <c r="Q4121" s="30">
        <v>1095.0999999999999</v>
      </c>
    </row>
    <row r="4122" spans="2:17">
      <c r="B4122" s="4">
        <v>42593</v>
      </c>
      <c r="C4122" s="30">
        <v>420.83</v>
      </c>
      <c r="D4122" s="30">
        <v>2048.8000000000002</v>
      </c>
      <c r="E4122" s="30">
        <v>2185.79</v>
      </c>
      <c r="F4122" s="30">
        <v>117.02</v>
      </c>
      <c r="G4122" s="30">
        <v>1314.83</v>
      </c>
      <c r="H4122" s="30">
        <v>3233.36</v>
      </c>
      <c r="I4122" s="30">
        <v>907.6</v>
      </c>
      <c r="J4122" s="30">
        <v>213.00360000000001</v>
      </c>
      <c r="K4122" s="30">
        <v>1573.19</v>
      </c>
      <c r="L4122" s="30">
        <v>335.846</v>
      </c>
      <c r="M4122" s="30">
        <v>514.05100000000004</v>
      </c>
      <c r="N4122" s="30">
        <v>1992.6010000000001</v>
      </c>
      <c r="O4122" s="30">
        <v>240.26079999999999</v>
      </c>
      <c r="P4122" s="30">
        <v>180.88749999999999</v>
      </c>
      <c r="Q4122" s="30">
        <v>1099.8800000000001</v>
      </c>
    </row>
    <row r="4123" spans="2:17">
      <c r="B4123" s="4">
        <v>42594</v>
      </c>
      <c r="C4123" s="30">
        <v>421.02</v>
      </c>
      <c r="D4123" s="30">
        <v>2050.4699999999998</v>
      </c>
      <c r="E4123" s="30">
        <v>2184.0500000000002</v>
      </c>
      <c r="F4123" s="30">
        <v>116.8</v>
      </c>
      <c r="G4123" s="30">
        <v>1323.22</v>
      </c>
      <c r="H4123" s="30">
        <v>3294.23</v>
      </c>
      <c r="I4123" s="30">
        <v>910.08</v>
      </c>
      <c r="J4123" s="30">
        <v>215.08099999999999</v>
      </c>
      <c r="K4123" s="30">
        <v>1577.8109999999999</v>
      </c>
      <c r="L4123" s="30">
        <v>336.18099999999998</v>
      </c>
      <c r="M4123" s="30">
        <v>514.91399999999999</v>
      </c>
      <c r="N4123" s="30">
        <v>1996.3610000000001</v>
      </c>
      <c r="O4123" s="30">
        <v>240.3253</v>
      </c>
      <c r="P4123" s="30">
        <v>180.89580000000001</v>
      </c>
      <c r="Q4123" s="30">
        <v>1103.1300000000001</v>
      </c>
    </row>
    <row r="4124" spans="2:17">
      <c r="B4124" s="4">
        <v>42598</v>
      </c>
      <c r="C4124" s="30">
        <v>420.18</v>
      </c>
      <c r="D4124" s="30">
        <v>2047.76</v>
      </c>
      <c r="E4124" s="30">
        <v>2178.15</v>
      </c>
      <c r="F4124" s="30">
        <v>115.9</v>
      </c>
      <c r="G4124" s="30">
        <v>1298.47</v>
      </c>
      <c r="H4124" s="30">
        <v>3378.25</v>
      </c>
      <c r="I4124" s="30">
        <v>915.6</v>
      </c>
      <c r="J4124" s="30">
        <v>221.19309999999999</v>
      </c>
      <c r="K4124" s="30">
        <v>1563.3610000000001</v>
      </c>
      <c r="L4124" s="30">
        <v>337.68599999999998</v>
      </c>
      <c r="M4124" s="30">
        <v>517.18799999999999</v>
      </c>
      <c r="N4124" s="30">
        <v>1992.633</v>
      </c>
      <c r="O4124" s="30">
        <v>240.42400000000001</v>
      </c>
      <c r="P4124" s="30">
        <v>180.92859999999999</v>
      </c>
      <c r="Q4124" s="30">
        <v>1092.49</v>
      </c>
    </row>
    <row r="4125" spans="2:17">
      <c r="B4125" s="4">
        <v>42599</v>
      </c>
      <c r="C4125" s="30">
        <v>420.04</v>
      </c>
      <c r="D4125" s="30">
        <v>2043.75</v>
      </c>
      <c r="E4125" s="30">
        <v>2182.2199999999998</v>
      </c>
      <c r="F4125" s="30">
        <v>114.96</v>
      </c>
      <c r="G4125" s="30">
        <v>1311.13</v>
      </c>
      <c r="H4125" s="30">
        <v>3373.05</v>
      </c>
      <c r="I4125" s="30">
        <v>909.67</v>
      </c>
      <c r="J4125" s="30">
        <v>222.36609999999999</v>
      </c>
      <c r="K4125" s="30">
        <v>1566.318</v>
      </c>
      <c r="L4125" s="30">
        <v>337.86200000000002</v>
      </c>
      <c r="M4125" s="30">
        <v>517.34100000000001</v>
      </c>
      <c r="N4125" s="30">
        <v>1993.1949999999999</v>
      </c>
      <c r="O4125" s="30">
        <v>240.03360000000001</v>
      </c>
      <c r="P4125" s="30">
        <v>180.93690000000001</v>
      </c>
      <c r="Q4125" s="30">
        <v>1108.42</v>
      </c>
    </row>
    <row r="4126" spans="2:17">
      <c r="B4126" s="4">
        <v>42600</v>
      </c>
      <c r="C4126" s="30">
        <v>421.5</v>
      </c>
      <c r="D4126" s="30">
        <v>2055.4699999999998</v>
      </c>
      <c r="E4126" s="30">
        <v>2187.02</v>
      </c>
      <c r="F4126" s="30">
        <v>115.74</v>
      </c>
      <c r="G4126" s="30">
        <v>1290.79</v>
      </c>
      <c r="H4126" s="30">
        <v>3364.49</v>
      </c>
      <c r="I4126" s="30">
        <v>916.4</v>
      </c>
      <c r="J4126" s="30">
        <v>225.8304</v>
      </c>
      <c r="K4126" s="30">
        <v>1566.9760000000001</v>
      </c>
      <c r="L4126" s="30">
        <v>338.58</v>
      </c>
      <c r="M4126" s="30">
        <v>518.85599999999999</v>
      </c>
      <c r="N4126" s="30">
        <v>1996.0619999999999</v>
      </c>
      <c r="O4126" s="30">
        <v>240.1628</v>
      </c>
      <c r="P4126" s="30">
        <v>180.94579999999999</v>
      </c>
      <c r="Q4126" s="30">
        <v>1107.23</v>
      </c>
    </row>
    <row r="4127" spans="2:17">
      <c r="B4127" s="4">
        <v>42601</v>
      </c>
      <c r="C4127" s="30">
        <v>420.12</v>
      </c>
      <c r="D4127" s="30">
        <v>2056.2399999999998</v>
      </c>
      <c r="E4127" s="30">
        <v>2183.87</v>
      </c>
      <c r="F4127" s="30">
        <v>114.82</v>
      </c>
      <c r="G4127" s="30">
        <v>1295.67</v>
      </c>
      <c r="H4127" s="30">
        <v>3365.02</v>
      </c>
      <c r="I4127" s="30">
        <v>910.34</v>
      </c>
      <c r="J4127" s="30">
        <v>225.63</v>
      </c>
      <c r="K4127" s="30">
        <v>1556.3789999999999</v>
      </c>
      <c r="L4127" s="30">
        <v>338.517</v>
      </c>
      <c r="M4127" s="30">
        <v>518.44600000000003</v>
      </c>
      <c r="N4127" s="30">
        <v>1992.2729999999999</v>
      </c>
      <c r="O4127" s="30">
        <v>240.1009</v>
      </c>
      <c r="P4127" s="30">
        <v>180.95410000000001</v>
      </c>
      <c r="Q4127" s="30">
        <v>1117.51</v>
      </c>
    </row>
    <row r="4128" spans="2:17">
      <c r="B4128" s="4">
        <v>42604</v>
      </c>
      <c r="C4128" s="30">
        <v>419.97</v>
      </c>
      <c r="D4128" s="30">
        <v>2042.16</v>
      </c>
      <c r="E4128" s="30">
        <v>2182.64</v>
      </c>
      <c r="F4128" s="30">
        <v>114.86</v>
      </c>
      <c r="G4128" s="30">
        <v>1303.68</v>
      </c>
      <c r="H4128" s="30">
        <v>3336.79</v>
      </c>
      <c r="I4128" s="30">
        <v>904.22</v>
      </c>
      <c r="J4128" s="30">
        <v>221.95490000000001</v>
      </c>
      <c r="K4128" s="30">
        <v>1563.0150000000001</v>
      </c>
      <c r="L4128" s="30">
        <v>338.73099999999999</v>
      </c>
      <c r="M4128" s="30">
        <v>518.34299999999996</v>
      </c>
      <c r="N4128" s="30">
        <v>1994.3230000000001</v>
      </c>
      <c r="O4128" s="30">
        <v>240.0059</v>
      </c>
      <c r="P4128" s="30">
        <v>180.9787</v>
      </c>
      <c r="Q4128" s="30">
        <v>1126.3699999999999</v>
      </c>
    </row>
    <row r="4129" spans="2:17">
      <c r="B4129" s="4">
        <v>42605</v>
      </c>
      <c r="C4129" s="30">
        <v>421.37</v>
      </c>
      <c r="D4129" s="30">
        <v>2049.9299999999998</v>
      </c>
      <c r="E4129" s="30">
        <v>2186.9</v>
      </c>
      <c r="F4129" s="30">
        <v>115.91</v>
      </c>
      <c r="G4129" s="30">
        <v>1297.56</v>
      </c>
      <c r="H4129" s="30">
        <v>3341.83</v>
      </c>
      <c r="I4129" s="30">
        <v>906.5</v>
      </c>
      <c r="J4129" s="30">
        <v>223.5566</v>
      </c>
      <c r="K4129" s="30">
        <v>1567.319</v>
      </c>
      <c r="L4129" s="30">
        <v>339.16699999999997</v>
      </c>
      <c r="M4129" s="30">
        <v>518.68899999999996</v>
      </c>
      <c r="N4129" s="30">
        <v>1993.6890000000001</v>
      </c>
      <c r="O4129" s="30">
        <v>240.1035</v>
      </c>
      <c r="P4129" s="30">
        <v>180.98699999999999</v>
      </c>
      <c r="Q4129" s="30">
        <v>1115.5</v>
      </c>
    </row>
    <row r="4130" spans="2:17">
      <c r="B4130" s="4">
        <v>42606</v>
      </c>
      <c r="C4130" s="30">
        <v>419.28</v>
      </c>
      <c r="D4130" s="30">
        <v>2043.76</v>
      </c>
      <c r="E4130" s="30">
        <v>2175.44</v>
      </c>
      <c r="F4130" s="30">
        <v>116.34</v>
      </c>
      <c r="G4130" s="30">
        <v>1306.71</v>
      </c>
      <c r="H4130" s="30">
        <v>3329.86</v>
      </c>
      <c r="I4130" s="30">
        <v>896.75</v>
      </c>
      <c r="J4130" s="30">
        <v>220.19649999999999</v>
      </c>
      <c r="K4130" s="30">
        <v>1560.8710000000001</v>
      </c>
      <c r="L4130" s="30">
        <v>338.935</v>
      </c>
      <c r="M4130" s="30">
        <v>517.48800000000006</v>
      </c>
      <c r="N4130" s="30">
        <v>1993.7370000000001</v>
      </c>
      <c r="O4130" s="30">
        <v>240.1009</v>
      </c>
      <c r="P4130" s="30">
        <v>180.99529999999999</v>
      </c>
      <c r="Q4130" s="30">
        <v>1122</v>
      </c>
    </row>
    <row r="4131" spans="2:17">
      <c r="B4131" s="4">
        <v>42607</v>
      </c>
      <c r="C4131" s="30">
        <v>418.52</v>
      </c>
      <c r="D4131" s="30">
        <v>2042.92</v>
      </c>
      <c r="E4131" s="30">
        <v>2172.4699999999998</v>
      </c>
      <c r="F4131" s="30">
        <v>115.37</v>
      </c>
      <c r="G4131" s="30">
        <v>1304.27</v>
      </c>
      <c r="H4131" s="30">
        <v>3308.97</v>
      </c>
      <c r="I4131" s="30">
        <v>898.1</v>
      </c>
      <c r="J4131" s="30">
        <v>221.1901</v>
      </c>
      <c r="K4131" s="30">
        <v>1566.2560000000001</v>
      </c>
      <c r="L4131" s="30">
        <v>338.95</v>
      </c>
      <c r="M4131" s="30">
        <v>517.399</v>
      </c>
      <c r="N4131" s="30">
        <v>1992.329</v>
      </c>
      <c r="O4131" s="30">
        <v>240.23500000000001</v>
      </c>
      <c r="P4131" s="30">
        <v>181.00360000000001</v>
      </c>
      <c r="Q4131" s="30">
        <v>1115.74</v>
      </c>
    </row>
    <row r="4132" spans="2:17">
      <c r="B4132" s="4">
        <v>42608</v>
      </c>
      <c r="C4132" s="30">
        <v>418.42</v>
      </c>
      <c r="D4132" s="30">
        <v>2037.5</v>
      </c>
      <c r="E4132" s="30">
        <v>2169.04</v>
      </c>
      <c r="F4132" s="30">
        <v>115.97</v>
      </c>
      <c r="G4132" s="30">
        <v>1287.9000000000001</v>
      </c>
      <c r="H4132" s="30">
        <v>3307.09</v>
      </c>
      <c r="I4132" s="30">
        <v>901.39</v>
      </c>
      <c r="J4132" s="30">
        <v>221.1455</v>
      </c>
      <c r="K4132" s="30">
        <v>1553.7760000000001</v>
      </c>
      <c r="L4132" s="30">
        <v>339.20499999999998</v>
      </c>
      <c r="M4132" s="30">
        <v>517.81600000000003</v>
      </c>
      <c r="N4132" s="30">
        <v>1986.2539999999999</v>
      </c>
      <c r="O4132" s="30">
        <v>240.24850000000001</v>
      </c>
      <c r="P4132" s="30">
        <v>181.0119</v>
      </c>
      <c r="Q4132" s="30">
        <v>1113.78</v>
      </c>
    </row>
    <row r="4133" spans="2:17">
      <c r="B4133" s="4">
        <v>42611</v>
      </c>
      <c r="C4133" s="30">
        <v>418.04</v>
      </c>
      <c r="D4133" s="30">
        <v>2032.35</v>
      </c>
      <c r="E4133" s="30">
        <v>2180.38</v>
      </c>
      <c r="F4133" s="30">
        <v>115.8</v>
      </c>
      <c r="G4133" s="30">
        <v>1313.24</v>
      </c>
      <c r="H4133" s="30">
        <v>3307.78</v>
      </c>
      <c r="I4133" s="30">
        <v>895.97</v>
      </c>
      <c r="J4133" s="30">
        <v>218.74959999999999</v>
      </c>
      <c r="K4133" s="30">
        <v>1557.94</v>
      </c>
      <c r="L4133" s="30">
        <v>338.73099999999999</v>
      </c>
      <c r="M4133" s="30">
        <v>516.64499999999998</v>
      </c>
      <c r="N4133" s="30">
        <v>1990.566</v>
      </c>
      <c r="O4133" s="30">
        <v>239.93510000000001</v>
      </c>
      <c r="P4133" s="30">
        <v>181.03659999999999</v>
      </c>
      <c r="Q4133" s="30">
        <v>1124.97</v>
      </c>
    </row>
    <row r="4134" spans="2:17">
      <c r="B4134" s="4">
        <v>42612</v>
      </c>
      <c r="C4134" s="30">
        <v>417.77</v>
      </c>
      <c r="D4134" s="30">
        <v>2039.74</v>
      </c>
      <c r="E4134" s="30">
        <v>2176.12</v>
      </c>
      <c r="F4134" s="30">
        <v>116.34</v>
      </c>
      <c r="G4134" s="30">
        <v>1312.81</v>
      </c>
      <c r="H4134" s="30">
        <v>3311.99</v>
      </c>
      <c r="I4134" s="30">
        <v>898.92</v>
      </c>
      <c r="J4134" s="30">
        <v>216.66650000000001</v>
      </c>
      <c r="K4134" s="30">
        <v>1554.9580000000001</v>
      </c>
      <c r="L4134" s="30">
        <v>338.98599999999999</v>
      </c>
      <c r="M4134" s="30">
        <v>516.654</v>
      </c>
      <c r="N4134" s="30">
        <v>1990.2829999999999</v>
      </c>
      <c r="O4134" s="30">
        <v>239.773</v>
      </c>
      <c r="P4134" s="30">
        <v>181.04490000000001</v>
      </c>
      <c r="Q4134" s="30">
        <v>1119.8</v>
      </c>
    </row>
    <row r="4135" spans="2:17">
      <c r="B4135" s="4">
        <v>42613</v>
      </c>
      <c r="C4135" s="30">
        <v>416.61</v>
      </c>
      <c r="D4135" s="30">
        <v>2034.65</v>
      </c>
      <c r="E4135" s="30">
        <v>2170.9499999999998</v>
      </c>
      <c r="F4135" s="30">
        <v>115.93</v>
      </c>
      <c r="G4135" s="30">
        <v>1329.54</v>
      </c>
      <c r="H4135" s="30">
        <v>3327.79</v>
      </c>
      <c r="I4135" s="30">
        <v>893.68</v>
      </c>
      <c r="J4135" s="30">
        <v>212.09039999999999</v>
      </c>
      <c r="K4135" s="30">
        <v>1555.0150000000001</v>
      </c>
      <c r="L4135" s="30">
        <v>338.76600000000002</v>
      </c>
      <c r="M4135" s="30">
        <v>515.83500000000004</v>
      </c>
      <c r="N4135" s="30">
        <v>1990.7059999999999</v>
      </c>
      <c r="O4135" s="30">
        <v>239.63919999999999</v>
      </c>
      <c r="P4135" s="30">
        <v>181.05250000000001</v>
      </c>
      <c r="Q4135" s="30">
        <v>1114.8</v>
      </c>
    </row>
    <row r="4136" spans="2:17">
      <c r="B4136" s="4">
        <v>42614</v>
      </c>
      <c r="C4136" s="30">
        <v>417.35</v>
      </c>
      <c r="D4136" s="30">
        <v>2032.72</v>
      </c>
      <c r="E4136" s="30">
        <v>2170.86</v>
      </c>
      <c r="F4136" s="30">
        <v>115.9</v>
      </c>
      <c r="G4136" s="30">
        <v>1337.38</v>
      </c>
      <c r="H4136" s="30">
        <v>3301.58</v>
      </c>
      <c r="I4136" s="30">
        <v>891.08</v>
      </c>
      <c r="J4136" s="30">
        <v>208.22819999999999</v>
      </c>
      <c r="K4136" s="30">
        <v>1556.86</v>
      </c>
      <c r="L4136" s="30">
        <v>338.97699999999998</v>
      </c>
      <c r="M4136" s="30">
        <v>515.76099999999997</v>
      </c>
      <c r="N4136" s="30">
        <v>1990.828</v>
      </c>
      <c r="O4136" s="30">
        <v>239.24340000000001</v>
      </c>
      <c r="P4136" s="30">
        <v>181.0608</v>
      </c>
      <c r="Q4136" s="30">
        <v>1122.05</v>
      </c>
    </row>
    <row r="4137" spans="2:17">
      <c r="B4137" s="4">
        <v>42615</v>
      </c>
      <c r="C4137" s="30">
        <v>420.17</v>
      </c>
      <c r="D4137" s="30">
        <v>2038.31</v>
      </c>
      <c r="E4137" s="30">
        <v>2179.98</v>
      </c>
      <c r="F4137" s="30">
        <v>118.23</v>
      </c>
      <c r="G4137" s="30">
        <v>1340.76</v>
      </c>
      <c r="H4137" s="30">
        <v>3314.11</v>
      </c>
      <c r="I4137" s="30">
        <v>899.61</v>
      </c>
      <c r="J4137" s="30">
        <v>211.4665</v>
      </c>
      <c r="K4137" s="30">
        <v>1562.4179999999999</v>
      </c>
      <c r="L4137" s="30">
        <v>339.137</v>
      </c>
      <c r="M4137" s="30">
        <v>515.78700000000003</v>
      </c>
      <c r="N4137" s="30">
        <v>1990.423</v>
      </c>
      <c r="O4137" s="30">
        <v>239.3518</v>
      </c>
      <c r="P4137" s="30">
        <v>181.06909999999999</v>
      </c>
      <c r="Q4137" s="30">
        <v>1117.25</v>
      </c>
    </row>
    <row r="4138" spans="2:17">
      <c r="B4138" s="4">
        <v>42618</v>
      </c>
      <c r="C4138" s="30">
        <v>421.28</v>
      </c>
      <c r="D4138" s="30">
        <v>2060.08</v>
      </c>
      <c r="E4138" s="30">
        <v>2179.98</v>
      </c>
      <c r="F4138" s="30">
        <v>118.29</v>
      </c>
      <c r="G4138" s="30">
        <v>1343.85</v>
      </c>
      <c r="H4138" s="30">
        <v>3319.68</v>
      </c>
      <c r="I4138" s="30">
        <v>909.6</v>
      </c>
      <c r="J4138" s="30">
        <v>211.4665</v>
      </c>
      <c r="K4138" s="30">
        <v>1564.787</v>
      </c>
      <c r="L4138" s="30">
        <v>339.28300000000002</v>
      </c>
      <c r="M4138" s="30">
        <v>515.86900000000003</v>
      </c>
      <c r="N4138" s="30">
        <v>1990.7550000000001</v>
      </c>
      <c r="O4138" s="30">
        <v>239.5668</v>
      </c>
      <c r="P4138" s="30">
        <v>181.09379999999999</v>
      </c>
      <c r="Q4138" s="30">
        <v>1105.1400000000001</v>
      </c>
    </row>
    <row r="4139" spans="2:17">
      <c r="B4139" s="4">
        <v>42619</v>
      </c>
      <c r="C4139" s="30">
        <v>423.82</v>
      </c>
      <c r="D4139" s="30">
        <v>2066.5300000000002</v>
      </c>
      <c r="E4139" s="30">
        <v>2186.48</v>
      </c>
      <c r="F4139" s="30">
        <v>117.83</v>
      </c>
      <c r="G4139" s="30">
        <v>1352.58</v>
      </c>
      <c r="H4139" s="30">
        <v>3342.63</v>
      </c>
      <c r="I4139" s="30">
        <v>923.45</v>
      </c>
      <c r="J4139" s="30">
        <v>212.08189999999999</v>
      </c>
      <c r="K4139" s="30">
        <v>1579.3209999999999</v>
      </c>
      <c r="L4139" s="30">
        <v>340.38799999999998</v>
      </c>
      <c r="M4139" s="30">
        <v>518.52200000000005</v>
      </c>
      <c r="N4139" s="30">
        <v>1995.8130000000001</v>
      </c>
      <c r="O4139" s="30">
        <v>239.5378</v>
      </c>
      <c r="P4139" s="30">
        <v>181.10210000000001</v>
      </c>
      <c r="Q4139" s="30">
        <v>1105.21</v>
      </c>
    </row>
    <row r="4140" spans="2:17">
      <c r="B4140" s="4">
        <v>42620</v>
      </c>
      <c r="C4140" s="30">
        <v>424.29</v>
      </c>
      <c r="D4140" s="30">
        <v>2061.88</v>
      </c>
      <c r="E4140" s="30">
        <v>2186.16</v>
      </c>
      <c r="F4140" s="30">
        <v>118.22</v>
      </c>
      <c r="G4140" s="30">
        <v>1349.53</v>
      </c>
      <c r="H4140" s="30">
        <v>3340.82</v>
      </c>
      <c r="I4140" s="30">
        <v>926.04</v>
      </c>
      <c r="J4140" s="30">
        <v>214.51050000000001</v>
      </c>
      <c r="K4140" s="30">
        <v>1581.0889999999999</v>
      </c>
      <c r="L4140" s="30">
        <v>340.755</v>
      </c>
      <c r="M4140" s="30">
        <v>520.26900000000001</v>
      </c>
      <c r="N4140" s="30">
        <v>1995.7159999999999</v>
      </c>
      <c r="O4140" s="30">
        <v>239.9188</v>
      </c>
      <c r="P4140" s="30">
        <v>181.1105</v>
      </c>
      <c r="Q4140" s="30">
        <v>1089.95</v>
      </c>
    </row>
    <row r="4141" spans="2:17">
      <c r="B4141" s="4">
        <v>42621</v>
      </c>
      <c r="C4141" s="30">
        <v>423.7</v>
      </c>
      <c r="D4141" s="30">
        <v>2063.73</v>
      </c>
      <c r="E4141" s="30">
        <v>2181.3000000000002</v>
      </c>
      <c r="F4141" s="30">
        <v>117.81</v>
      </c>
      <c r="G4141" s="30">
        <v>1345.95</v>
      </c>
      <c r="H4141" s="30">
        <v>3339.56</v>
      </c>
      <c r="I4141" s="30">
        <v>927.29</v>
      </c>
      <c r="J4141" s="30">
        <v>220.21700000000001</v>
      </c>
      <c r="K4141" s="30">
        <v>1568.94</v>
      </c>
      <c r="L4141" s="30">
        <v>341.017</v>
      </c>
      <c r="M4141" s="30">
        <v>520.50900000000001</v>
      </c>
      <c r="N4141" s="30">
        <v>1991.0640000000001</v>
      </c>
      <c r="O4141" s="30">
        <v>239.92740000000001</v>
      </c>
      <c r="P4141" s="30">
        <v>181.11879999999999</v>
      </c>
      <c r="Q4141" s="30">
        <v>1092.5999999999999</v>
      </c>
    </row>
    <row r="4142" spans="2:17">
      <c r="B4142" s="4">
        <v>42622</v>
      </c>
      <c r="C4142" s="30">
        <v>414.9</v>
      </c>
      <c r="D4142" s="30">
        <v>2037.87</v>
      </c>
      <c r="E4142" s="30">
        <v>2127.81</v>
      </c>
      <c r="F4142" s="30">
        <v>116.53</v>
      </c>
      <c r="G4142" s="30">
        <v>1343.86</v>
      </c>
      <c r="H4142" s="30">
        <v>3318.04</v>
      </c>
      <c r="I4142" s="30">
        <v>909.32</v>
      </c>
      <c r="J4142" s="30">
        <v>215.57419999999999</v>
      </c>
      <c r="K4142" s="30">
        <v>1512.454</v>
      </c>
      <c r="L4142" s="30">
        <v>339.48599999999999</v>
      </c>
      <c r="M4142" s="30">
        <v>517.20299999999997</v>
      </c>
      <c r="N4142" s="30">
        <v>1988.704</v>
      </c>
      <c r="O4142" s="30">
        <v>239.51</v>
      </c>
      <c r="P4142" s="30">
        <v>181.12710000000001</v>
      </c>
      <c r="Q4142" s="30">
        <v>1098.3499999999999</v>
      </c>
    </row>
    <row r="4143" spans="2:17">
      <c r="B4143" s="4">
        <v>42625</v>
      </c>
      <c r="C4143" s="30">
        <v>415.58</v>
      </c>
      <c r="D4143" s="30">
        <v>1991.48</v>
      </c>
      <c r="E4143" s="30">
        <v>2159.04</v>
      </c>
      <c r="F4143" s="30">
        <v>115.44</v>
      </c>
      <c r="G4143" s="30">
        <v>1323.1</v>
      </c>
      <c r="H4143" s="30">
        <v>3262.6</v>
      </c>
      <c r="I4143" s="30">
        <v>889.41</v>
      </c>
      <c r="J4143" s="30">
        <v>216.5899</v>
      </c>
      <c r="K4143" s="30">
        <v>1519.8389999999999</v>
      </c>
      <c r="L4143" s="30">
        <v>338.62900000000002</v>
      </c>
      <c r="M4143" s="30">
        <v>515.43899999999996</v>
      </c>
      <c r="N4143" s="30">
        <v>1990.421</v>
      </c>
      <c r="O4143" s="30">
        <v>239.1421</v>
      </c>
      <c r="P4143" s="30">
        <v>181.15199999999999</v>
      </c>
      <c r="Q4143" s="30">
        <v>1113.3499999999999</v>
      </c>
    </row>
    <row r="4144" spans="2:17">
      <c r="B4144" s="4">
        <v>42626</v>
      </c>
      <c r="C4144" s="30">
        <v>410.89</v>
      </c>
      <c r="D4144" s="30">
        <v>1999.36</v>
      </c>
      <c r="E4144" s="30">
        <v>2127.02</v>
      </c>
      <c r="F4144" s="30">
        <v>114.25</v>
      </c>
      <c r="G4144" s="30">
        <v>1322.99</v>
      </c>
      <c r="H4144" s="30">
        <v>3260.33</v>
      </c>
      <c r="I4144" s="30">
        <v>886.01</v>
      </c>
      <c r="J4144" s="30">
        <v>212.6104</v>
      </c>
      <c r="K4144" s="30">
        <v>1488.1310000000001</v>
      </c>
      <c r="L4144" s="30">
        <v>337.98599999999999</v>
      </c>
      <c r="M4144" s="30">
        <v>515.15499999999997</v>
      </c>
      <c r="N4144" s="30">
        <v>1986.981</v>
      </c>
      <c r="O4144" s="30">
        <v>239.15940000000001</v>
      </c>
      <c r="P4144" s="30">
        <v>181.16030000000001</v>
      </c>
      <c r="Q4144" s="30">
        <v>1119.24</v>
      </c>
    </row>
    <row r="4145" spans="2:17">
      <c r="B4145" s="4">
        <v>42632</v>
      </c>
      <c r="C4145" s="30">
        <v>413.26</v>
      </c>
      <c r="D4145" s="30">
        <v>2015.78</v>
      </c>
      <c r="E4145" s="30">
        <v>2139.12</v>
      </c>
      <c r="F4145" s="30">
        <v>115.07</v>
      </c>
      <c r="G4145" s="30">
        <v>1311.5</v>
      </c>
      <c r="H4145" s="30">
        <v>3263.12</v>
      </c>
      <c r="I4145" s="30">
        <v>897.68</v>
      </c>
      <c r="J4145" s="30">
        <v>211.422</v>
      </c>
      <c r="K4145" s="30">
        <v>1507.925</v>
      </c>
      <c r="L4145" s="30">
        <v>337.30700000000002</v>
      </c>
      <c r="M4145" s="30">
        <v>513.02800000000002</v>
      </c>
      <c r="N4145" s="30">
        <v>1990.9780000000001</v>
      </c>
      <c r="O4145" s="30">
        <v>238.95930000000001</v>
      </c>
      <c r="P4145" s="30">
        <v>181.209</v>
      </c>
      <c r="Q4145" s="30">
        <v>1118.1300000000001</v>
      </c>
    </row>
    <row r="4146" spans="2:17">
      <c r="B4146" s="4">
        <v>42633</v>
      </c>
      <c r="C4146" s="30">
        <v>413.35</v>
      </c>
      <c r="D4146" s="30">
        <v>2025.71</v>
      </c>
      <c r="E4146" s="30">
        <v>2139.7600000000002</v>
      </c>
      <c r="F4146" s="30">
        <v>114.98</v>
      </c>
      <c r="G4146" s="30">
        <v>1316.97</v>
      </c>
      <c r="H4146" s="30">
        <v>3257.4</v>
      </c>
      <c r="I4146" s="30">
        <v>898.82</v>
      </c>
      <c r="J4146" s="30">
        <v>212.16749999999999</v>
      </c>
      <c r="K4146" s="30">
        <v>1507.675</v>
      </c>
      <c r="L4146" s="30">
        <v>337.399</v>
      </c>
      <c r="M4146" s="30">
        <v>513.70399999999995</v>
      </c>
      <c r="N4146" s="30">
        <v>1991.097</v>
      </c>
      <c r="O4146" s="30">
        <v>239.18899999999999</v>
      </c>
      <c r="P4146" s="30">
        <v>181.21729999999999</v>
      </c>
      <c r="Q4146" s="30">
        <v>1120.48</v>
      </c>
    </row>
    <row r="4147" spans="2:17">
      <c r="B4147" s="4">
        <v>42634</v>
      </c>
      <c r="C4147" s="30">
        <v>417.69</v>
      </c>
      <c r="D4147" s="30">
        <v>2035.99</v>
      </c>
      <c r="E4147" s="30">
        <v>2163.12</v>
      </c>
      <c r="F4147" s="30">
        <v>115.48</v>
      </c>
      <c r="G4147" s="30">
        <v>1352.67</v>
      </c>
      <c r="H4147" s="30">
        <v>3266.64</v>
      </c>
      <c r="I4147" s="30">
        <v>905.65</v>
      </c>
      <c r="J4147" s="30">
        <v>215.024</v>
      </c>
      <c r="K4147" s="30">
        <v>1519.0340000000001</v>
      </c>
      <c r="L4147" s="30">
        <v>337.83300000000003</v>
      </c>
      <c r="M4147" s="30">
        <v>514.61199999999997</v>
      </c>
      <c r="N4147" s="30">
        <v>1990.895</v>
      </c>
      <c r="O4147" s="30">
        <v>239.05539999999999</v>
      </c>
      <c r="P4147" s="30">
        <v>181.22559999999999</v>
      </c>
      <c r="Q4147" s="30">
        <v>1120.19</v>
      </c>
    </row>
    <row r="4148" spans="2:17">
      <c r="B4148" s="4">
        <v>42635</v>
      </c>
      <c r="C4148" s="30">
        <v>422.53</v>
      </c>
      <c r="D4148" s="30">
        <v>2049.6999999999998</v>
      </c>
      <c r="E4148" s="30">
        <v>2177.1799999999998</v>
      </c>
      <c r="F4148" s="30">
        <v>117.34</v>
      </c>
      <c r="G4148" s="30">
        <v>1352.67</v>
      </c>
      <c r="H4148" s="30">
        <v>3291.12</v>
      </c>
      <c r="I4148" s="30">
        <v>920.92</v>
      </c>
      <c r="J4148" s="30">
        <v>217.4385</v>
      </c>
      <c r="K4148" s="30">
        <v>1546.788</v>
      </c>
      <c r="L4148" s="30">
        <v>340.11</v>
      </c>
      <c r="M4148" s="30">
        <v>519.13199999999995</v>
      </c>
      <c r="N4148" s="30">
        <v>1992.675</v>
      </c>
      <c r="O4148" s="30">
        <v>239.6747</v>
      </c>
      <c r="P4148" s="30">
        <v>181.23400000000001</v>
      </c>
      <c r="Q4148" s="30">
        <v>1103.0999999999999</v>
      </c>
    </row>
    <row r="4149" spans="2:17">
      <c r="B4149" s="4">
        <v>42636</v>
      </c>
      <c r="C4149" s="30">
        <v>420.02</v>
      </c>
      <c r="D4149" s="30">
        <v>2054.0700000000002</v>
      </c>
      <c r="E4149" s="30">
        <v>2164.69</v>
      </c>
      <c r="F4149" s="30">
        <v>116.52</v>
      </c>
      <c r="G4149" s="30">
        <v>1349.56</v>
      </c>
      <c r="H4149" s="30">
        <v>3275.67</v>
      </c>
      <c r="I4149" s="30">
        <v>917.5</v>
      </c>
      <c r="J4149" s="30">
        <v>212.97749999999999</v>
      </c>
      <c r="K4149" s="30">
        <v>1550.866</v>
      </c>
      <c r="L4149" s="30">
        <v>339.96</v>
      </c>
      <c r="M4149" s="30">
        <v>518.33100000000002</v>
      </c>
      <c r="N4149" s="30">
        <v>1994.3620000000001</v>
      </c>
      <c r="O4149" s="30">
        <v>239.74189999999999</v>
      </c>
      <c r="P4149" s="30">
        <v>181.2423</v>
      </c>
      <c r="Q4149" s="30">
        <v>1102.4100000000001</v>
      </c>
    </row>
    <row r="4150" spans="2:17">
      <c r="B4150" s="4">
        <v>42639</v>
      </c>
      <c r="C4150" s="30">
        <v>416.2</v>
      </c>
      <c r="D4150" s="30">
        <v>2047.11</v>
      </c>
      <c r="E4150" s="30">
        <v>2146.1</v>
      </c>
      <c r="F4150" s="30">
        <v>114.69</v>
      </c>
      <c r="G4150" s="30">
        <v>1335.84</v>
      </c>
      <c r="H4150" s="30">
        <v>3220.28</v>
      </c>
      <c r="I4150" s="30">
        <v>905.49</v>
      </c>
      <c r="J4150" s="30">
        <v>215.96680000000001</v>
      </c>
      <c r="K4150" s="30">
        <v>1555.748</v>
      </c>
      <c r="L4150" s="30">
        <v>339.899</v>
      </c>
      <c r="M4150" s="30">
        <v>517.89200000000005</v>
      </c>
      <c r="N4150" s="30">
        <v>1996.3510000000001</v>
      </c>
      <c r="O4150" s="30">
        <v>239.87129999999999</v>
      </c>
      <c r="P4150" s="30">
        <v>181.267</v>
      </c>
      <c r="Q4150" s="30">
        <v>1107.9100000000001</v>
      </c>
    </row>
    <row r="4151" spans="2:17">
      <c r="B4151" s="4">
        <v>42640</v>
      </c>
      <c r="C4151" s="30">
        <v>417.57</v>
      </c>
      <c r="D4151" s="30">
        <v>2062.8200000000002</v>
      </c>
      <c r="E4151" s="30">
        <v>2159.9299999999998</v>
      </c>
      <c r="F4151" s="30">
        <v>114.75</v>
      </c>
      <c r="G4151" s="30">
        <v>1349.22</v>
      </c>
      <c r="H4151" s="30">
        <v>3240.75</v>
      </c>
      <c r="I4151" s="30">
        <v>911.13</v>
      </c>
      <c r="J4151" s="30">
        <v>212.29249999999999</v>
      </c>
      <c r="K4151" s="30">
        <v>1548.568</v>
      </c>
      <c r="L4151" s="30">
        <v>339.46800000000002</v>
      </c>
      <c r="M4151" s="30">
        <v>517.197</v>
      </c>
      <c r="N4151" s="30">
        <v>1997.585</v>
      </c>
      <c r="O4151" s="30">
        <v>239.8091</v>
      </c>
      <c r="P4151" s="30">
        <v>181.27539999999999</v>
      </c>
      <c r="Q4151" s="30">
        <v>1096.95</v>
      </c>
    </row>
    <row r="4152" spans="2:17">
      <c r="B4152" s="4">
        <v>42641</v>
      </c>
      <c r="C4152" s="30">
        <v>418.87</v>
      </c>
      <c r="D4152" s="30">
        <v>2053.06</v>
      </c>
      <c r="E4152" s="30">
        <v>2171.37</v>
      </c>
      <c r="F4152" s="30">
        <v>115.53</v>
      </c>
      <c r="G4152" s="30">
        <v>1330.77</v>
      </c>
      <c r="H4152" s="30">
        <v>3230.89</v>
      </c>
      <c r="I4152" s="30">
        <v>912.19</v>
      </c>
      <c r="J4152" s="30">
        <v>218.24590000000001</v>
      </c>
      <c r="K4152" s="30">
        <v>1555.384</v>
      </c>
      <c r="L4152" s="30">
        <v>339.86900000000003</v>
      </c>
      <c r="M4152" s="30">
        <v>517.73800000000006</v>
      </c>
      <c r="N4152" s="30">
        <v>1997.008</v>
      </c>
      <c r="O4152" s="30">
        <v>239.9562</v>
      </c>
      <c r="P4152" s="30">
        <v>181.28299999999999</v>
      </c>
      <c r="Q4152" s="30">
        <v>1096.8900000000001</v>
      </c>
    </row>
    <row r="4153" spans="2:17">
      <c r="B4153" s="4">
        <v>42642</v>
      </c>
      <c r="C4153" s="30">
        <v>417.66</v>
      </c>
      <c r="D4153" s="30">
        <v>2068.7199999999998</v>
      </c>
      <c r="E4153" s="30">
        <v>2151.13</v>
      </c>
      <c r="F4153" s="30">
        <v>115.75</v>
      </c>
      <c r="G4153" s="30">
        <v>1343.25</v>
      </c>
      <c r="H4153" s="30">
        <v>3244.39</v>
      </c>
      <c r="I4153" s="30">
        <v>913.39</v>
      </c>
      <c r="J4153" s="30">
        <v>220.12700000000001</v>
      </c>
      <c r="K4153" s="30">
        <v>1538.8720000000001</v>
      </c>
      <c r="L4153" s="30">
        <v>340.71699999999998</v>
      </c>
      <c r="M4153" s="30">
        <v>518.52800000000002</v>
      </c>
      <c r="N4153" s="30">
        <v>1998.086</v>
      </c>
      <c r="O4153" s="30">
        <v>240.13800000000001</v>
      </c>
      <c r="P4153" s="30">
        <v>181.29140000000001</v>
      </c>
      <c r="Q4153" s="30">
        <v>1098.81</v>
      </c>
    </row>
    <row r="4154" spans="2:17">
      <c r="B4154" s="4">
        <v>42643</v>
      </c>
      <c r="C4154" s="30">
        <v>418.43</v>
      </c>
      <c r="D4154" s="30">
        <v>2043.63</v>
      </c>
      <c r="E4154" s="30">
        <v>2168.27</v>
      </c>
      <c r="F4154" s="30">
        <v>115.82</v>
      </c>
      <c r="G4154" s="30">
        <v>1322.78</v>
      </c>
      <c r="H4154" s="30">
        <v>3253.28</v>
      </c>
      <c r="I4154" s="30">
        <v>903.46</v>
      </c>
      <c r="J4154" s="30">
        <v>220.82069999999999</v>
      </c>
      <c r="K4154" s="30">
        <v>1534.9110000000001</v>
      </c>
      <c r="L4154" s="30">
        <v>340.96800000000002</v>
      </c>
      <c r="M4154" s="30">
        <v>518.25300000000004</v>
      </c>
      <c r="N4154" s="30">
        <v>1995.3910000000001</v>
      </c>
      <c r="O4154" s="30">
        <v>240.4212</v>
      </c>
      <c r="P4154" s="30">
        <v>181.29939999999999</v>
      </c>
      <c r="Q4154" s="30">
        <v>1101.1300000000001</v>
      </c>
    </row>
    <row r="4155" spans="2:17">
      <c r="B4155" s="4">
        <v>42647</v>
      </c>
      <c r="C4155" s="30">
        <v>417.36</v>
      </c>
      <c r="D4155" s="30">
        <v>2054.86</v>
      </c>
      <c r="E4155" s="30">
        <v>2150.4899999999998</v>
      </c>
      <c r="F4155" s="30">
        <v>116.94</v>
      </c>
      <c r="G4155" s="30">
        <v>1340.21</v>
      </c>
      <c r="H4155" s="30">
        <v>3253.28</v>
      </c>
      <c r="I4155" s="30">
        <v>915.61</v>
      </c>
      <c r="J4155" s="30">
        <v>222.60489999999999</v>
      </c>
      <c r="K4155" s="30">
        <v>1492.63</v>
      </c>
      <c r="L4155" s="30">
        <v>341.173</v>
      </c>
      <c r="M4155" s="30">
        <v>517.75699999999995</v>
      </c>
      <c r="N4155" s="30">
        <v>1990.38</v>
      </c>
      <c r="O4155" s="30">
        <v>240.0984</v>
      </c>
      <c r="P4155" s="30">
        <v>181.33240000000001</v>
      </c>
      <c r="Q4155" s="30">
        <v>1107.75</v>
      </c>
    </row>
    <row r="4156" spans="2:17">
      <c r="B4156" s="4">
        <v>42648</v>
      </c>
      <c r="C4156" s="30">
        <v>418.05</v>
      </c>
      <c r="D4156" s="30">
        <v>2053</v>
      </c>
      <c r="E4156" s="30">
        <v>2159.73</v>
      </c>
      <c r="F4156" s="30">
        <v>116.34</v>
      </c>
      <c r="G4156" s="30">
        <v>1347.81</v>
      </c>
      <c r="H4156" s="30">
        <v>3253.28</v>
      </c>
      <c r="I4156" s="30">
        <v>915.26</v>
      </c>
      <c r="J4156" s="30">
        <v>225.22460000000001</v>
      </c>
      <c r="K4156" s="30">
        <v>1460.3389999999999</v>
      </c>
      <c r="L4156" s="30">
        <v>341.65300000000002</v>
      </c>
      <c r="M4156" s="30">
        <v>517.51700000000005</v>
      </c>
      <c r="N4156" s="30">
        <v>1988.2470000000001</v>
      </c>
      <c r="O4156" s="30">
        <v>239.5498</v>
      </c>
      <c r="P4156" s="30">
        <v>181.3408</v>
      </c>
      <c r="Q4156" s="30">
        <v>1113.47</v>
      </c>
    </row>
    <row r="4157" spans="2:17">
      <c r="B4157" s="4">
        <v>42649</v>
      </c>
      <c r="C4157" s="30">
        <v>417.55</v>
      </c>
      <c r="D4157" s="30">
        <v>2065.3000000000002</v>
      </c>
      <c r="E4157" s="30">
        <v>2160.77</v>
      </c>
      <c r="F4157" s="30">
        <v>115.88</v>
      </c>
      <c r="G4157" s="30">
        <v>1353.93</v>
      </c>
      <c r="H4157" s="30">
        <v>3253.28</v>
      </c>
      <c r="I4157" s="30">
        <v>917.04</v>
      </c>
      <c r="J4157" s="30">
        <v>225.8964</v>
      </c>
      <c r="K4157" s="30">
        <v>1458.136</v>
      </c>
      <c r="L4157" s="30">
        <v>341.64699999999999</v>
      </c>
      <c r="M4157" s="30">
        <v>516.86199999999997</v>
      </c>
      <c r="N4157" s="30">
        <v>1986.4</v>
      </c>
      <c r="O4157" s="30">
        <v>239.3278</v>
      </c>
      <c r="P4157" s="30">
        <v>181.34909999999999</v>
      </c>
      <c r="Q4157" s="30">
        <v>1112</v>
      </c>
    </row>
    <row r="4158" spans="2:17">
      <c r="B4158" s="4">
        <v>42650</v>
      </c>
      <c r="C4158" s="30">
        <v>416.14</v>
      </c>
      <c r="D4158" s="30">
        <v>2053.8000000000002</v>
      </c>
      <c r="E4158" s="30">
        <v>2153.7399999999998</v>
      </c>
      <c r="F4158" s="30">
        <v>114.87</v>
      </c>
      <c r="G4158" s="30">
        <v>1350.61</v>
      </c>
      <c r="H4158" s="30">
        <v>3253.28</v>
      </c>
      <c r="I4158" s="30">
        <v>914.81</v>
      </c>
      <c r="J4158" s="30">
        <v>224.92330000000001</v>
      </c>
      <c r="K4158" s="30">
        <v>1451.5409999999999</v>
      </c>
      <c r="L4158" s="30">
        <v>341.52499999999998</v>
      </c>
      <c r="M4158" s="30">
        <v>516.55100000000004</v>
      </c>
      <c r="N4158" s="30">
        <v>1986.88</v>
      </c>
      <c r="O4158" s="30">
        <v>239.47579999999999</v>
      </c>
      <c r="P4158" s="30">
        <v>181.35749999999999</v>
      </c>
      <c r="Q4158" s="30">
        <v>1115.6400000000001</v>
      </c>
    </row>
    <row r="4159" spans="2:17">
      <c r="B4159" s="4">
        <v>42653</v>
      </c>
      <c r="C4159" s="30">
        <v>417.83</v>
      </c>
      <c r="D4159" s="30">
        <v>2056.8200000000002</v>
      </c>
      <c r="E4159" s="30">
        <v>2163.66</v>
      </c>
      <c r="F4159" s="30">
        <v>115.71</v>
      </c>
      <c r="G4159" s="30">
        <v>1350.61</v>
      </c>
      <c r="H4159" s="30">
        <v>3293.87</v>
      </c>
      <c r="I4159" s="30">
        <v>918.68</v>
      </c>
      <c r="J4159" s="30">
        <v>228.54060000000001</v>
      </c>
      <c r="K4159" s="30">
        <v>1457.3489999999999</v>
      </c>
      <c r="L4159" s="30">
        <v>341.553</v>
      </c>
      <c r="M4159" s="30">
        <v>516.423</v>
      </c>
      <c r="N4159" s="30">
        <v>1987.213</v>
      </c>
      <c r="O4159" s="30">
        <v>239.2124</v>
      </c>
      <c r="P4159" s="30">
        <v>181.38220000000001</v>
      </c>
      <c r="Q4159" s="30">
        <v>1108.53</v>
      </c>
    </row>
    <row r="4160" spans="2:17">
      <c r="B4160" s="4">
        <v>42654</v>
      </c>
      <c r="C4160" s="30">
        <v>413.07</v>
      </c>
      <c r="D4160" s="30">
        <v>2031.93</v>
      </c>
      <c r="E4160" s="30">
        <v>2136.73</v>
      </c>
      <c r="F4160" s="30">
        <v>115.1</v>
      </c>
      <c r="G4160" s="30">
        <v>1356.35</v>
      </c>
      <c r="H4160" s="30">
        <v>3306.56</v>
      </c>
      <c r="I4160" s="30">
        <v>905.57</v>
      </c>
      <c r="J4160" s="30">
        <v>226.57079999999999</v>
      </c>
      <c r="K4160" s="30">
        <v>1443.2080000000001</v>
      </c>
      <c r="L4160" s="30">
        <v>340.97699999999998</v>
      </c>
      <c r="M4160" s="30">
        <v>514.61599999999999</v>
      </c>
      <c r="N4160" s="30">
        <v>1985.482</v>
      </c>
      <c r="O4160" s="30">
        <v>238.751</v>
      </c>
      <c r="P4160" s="30">
        <v>181.3903</v>
      </c>
      <c r="Q4160" s="30">
        <v>1120.3900000000001</v>
      </c>
    </row>
    <row r="4161" spans="2:17">
      <c r="B4161" s="4">
        <v>42655</v>
      </c>
      <c r="C4161" s="30">
        <v>411.89</v>
      </c>
      <c r="D4161" s="30">
        <v>2033.73</v>
      </c>
      <c r="E4161" s="30">
        <v>2139.1799999999998</v>
      </c>
      <c r="F4161" s="30">
        <v>114.55</v>
      </c>
      <c r="G4161" s="30">
        <v>1342.35</v>
      </c>
      <c r="H4161" s="30">
        <v>3300.01</v>
      </c>
      <c r="I4161" s="30">
        <v>902.74</v>
      </c>
      <c r="J4161" s="30">
        <v>224.4829</v>
      </c>
      <c r="K4161" s="30">
        <v>1455.0940000000001</v>
      </c>
      <c r="L4161" s="30">
        <v>340.613</v>
      </c>
      <c r="M4161" s="30">
        <v>513.28800000000001</v>
      </c>
      <c r="N4161" s="30">
        <v>1984.787</v>
      </c>
      <c r="O4161" s="30">
        <v>239.0531</v>
      </c>
      <c r="P4161" s="30">
        <v>181.39869999999999</v>
      </c>
      <c r="Q4161" s="30">
        <v>1123.6199999999999</v>
      </c>
    </row>
    <row r="4162" spans="2:17">
      <c r="B4162" s="4">
        <v>42656</v>
      </c>
      <c r="C4162" s="30">
        <v>410</v>
      </c>
      <c r="D4162" s="30">
        <v>2015.44</v>
      </c>
      <c r="E4162" s="30">
        <v>2132.5500000000002</v>
      </c>
      <c r="F4162" s="30">
        <v>113.52</v>
      </c>
      <c r="G4162" s="30">
        <v>1342.31</v>
      </c>
      <c r="H4162" s="30">
        <v>3302.65</v>
      </c>
      <c r="I4162" s="30">
        <v>890.65</v>
      </c>
      <c r="J4162" s="30">
        <v>225.9813</v>
      </c>
      <c r="K4162" s="30">
        <v>1465.6590000000001</v>
      </c>
      <c r="L4162" s="30">
        <v>340.44799999999998</v>
      </c>
      <c r="M4162" s="30">
        <v>513.88400000000001</v>
      </c>
      <c r="N4162" s="30">
        <v>1988.08</v>
      </c>
      <c r="O4162" s="30">
        <v>239.4872</v>
      </c>
      <c r="P4162" s="30">
        <v>181.40710000000001</v>
      </c>
      <c r="Q4162" s="30">
        <v>1135.8499999999999</v>
      </c>
    </row>
    <row r="4163" spans="2:17">
      <c r="B4163" s="4">
        <v>42657</v>
      </c>
      <c r="C4163" s="30">
        <v>411.21</v>
      </c>
      <c r="D4163" s="30">
        <v>2022.66</v>
      </c>
      <c r="E4163" s="30">
        <v>2132.98</v>
      </c>
      <c r="F4163" s="30">
        <v>114.99</v>
      </c>
      <c r="G4163" s="30">
        <v>1347.19</v>
      </c>
      <c r="H4163" s="30">
        <v>3305.85</v>
      </c>
      <c r="I4163" s="30">
        <v>897.03</v>
      </c>
      <c r="J4163" s="30">
        <v>225.87309999999999</v>
      </c>
      <c r="K4163" s="30">
        <v>1463.7249999999999</v>
      </c>
      <c r="L4163" s="30">
        <v>340.75700000000001</v>
      </c>
      <c r="M4163" s="30">
        <v>513.16899999999998</v>
      </c>
      <c r="N4163" s="30">
        <v>1986.49</v>
      </c>
      <c r="O4163" s="30">
        <v>239.30340000000001</v>
      </c>
      <c r="P4163" s="30">
        <v>181.41540000000001</v>
      </c>
      <c r="Q4163" s="30">
        <v>1132.32</v>
      </c>
    </row>
    <row r="4164" spans="2:17">
      <c r="B4164" s="4">
        <v>42660</v>
      </c>
      <c r="C4164" s="30">
        <v>409.82</v>
      </c>
      <c r="D4164" s="30">
        <v>2027.61</v>
      </c>
      <c r="E4164" s="30">
        <v>2126.5</v>
      </c>
      <c r="F4164" s="30">
        <v>114.12</v>
      </c>
      <c r="G4164" s="30">
        <v>1352.56</v>
      </c>
      <c r="H4164" s="30">
        <v>3277.88</v>
      </c>
      <c r="I4164" s="30">
        <v>894.71</v>
      </c>
      <c r="J4164" s="30">
        <v>225.267</v>
      </c>
      <c r="K4164" s="30">
        <v>1460.1369999999999</v>
      </c>
      <c r="L4164" s="30">
        <v>340.75</v>
      </c>
      <c r="M4164" s="30">
        <v>512.57299999999998</v>
      </c>
      <c r="N4164" s="30">
        <v>1988.9079999999999</v>
      </c>
      <c r="O4164" s="30">
        <v>238.6189</v>
      </c>
      <c r="P4164" s="30">
        <v>181.44030000000001</v>
      </c>
      <c r="Q4164" s="30">
        <v>1137.9000000000001</v>
      </c>
    </row>
    <row r="4165" spans="2:17">
      <c r="B4165" s="4">
        <v>42661</v>
      </c>
      <c r="C4165" s="30">
        <v>413.39</v>
      </c>
      <c r="D4165" s="30">
        <v>2040.43</v>
      </c>
      <c r="E4165" s="30">
        <v>2139.6</v>
      </c>
      <c r="F4165" s="30">
        <v>115.81</v>
      </c>
      <c r="G4165" s="30">
        <v>1356.57</v>
      </c>
      <c r="H4165" s="30">
        <v>3321.33</v>
      </c>
      <c r="I4165" s="30">
        <v>908.55</v>
      </c>
      <c r="J4165" s="30">
        <v>225.83369999999999</v>
      </c>
      <c r="K4165" s="30">
        <v>1470.9190000000001</v>
      </c>
      <c r="L4165" s="30">
        <v>341.28100000000001</v>
      </c>
      <c r="M4165" s="30">
        <v>512.40099999999995</v>
      </c>
      <c r="N4165" s="30">
        <v>1990.367</v>
      </c>
      <c r="O4165" s="30">
        <v>238.7989</v>
      </c>
      <c r="P4165" s="30">
        <v>181.4487</v>
      </c>
      <c r="Q4165" s="30">
        <v>1129.3699999999999</v>
      </c>
    </row>
    <row r="4166" spans="2:17">
      <c r="B4166" s="4">
        <v>42662</v>
      </c>
      <c r="C4166" s="30">
        <v>414.85</v>
      </c>
      <c r="D4166" s="30">
        <v>2040.94</v>
      </c>
      <c r="E4166" s="30">
        <v>2144.29</v>
      </c>
      <c r="F4166" s="30">
        <v>116.21</v>
      </c>
      <c r="G4166" s="30">
        <v>1357.2</v>
      </c>
      <c r="H4166" s="30">
        <v>3316.24</v>
      </c>
      <c r="I4166" s="30">
        <v>913.35</v>
      </c>
      <c r="J4166" s="30">
        <v>228.19730000000001</v>
      </c>
      <c r="K4166" s="30">
        <v>1475.825</v>
      </c>
      <c r="L4166" s="30">
        <v>341.87400000000002</v>
      </c>
      <c r="M4166" s="30">
        <v>513.19600000000003</v>
      </c>
      <c r="N4166" s="30">
        <v>1990.585</v>
      </c>
      <c r="O4166" s="30">
        <v>238.744</v>
      </c>
      <c r="P4166" s="30">
        <v>181.45699999999999</v>
      </c>
      <c r="Q4166" s="30">
        <v>1123.05</v>
      </c>
    </row>
    <row r="4167" spans="2:17">
      <c r="B4167" s="4">
        <v>42663</v>
      </c>
      <c r="C4167" s="30">
        <v>414.27</v>
      </c>
      <c r="D4167" s="30">
        <v>2040.6</v>
      </c>
      <c r="E4167" s="30">
        <v>2141.34</v>
      </c>
      <c r="F4167" s="30">
        <v>116.49</v>
      </c>
      <c r="G4167" s="30">
        <v>1370.8</v>
      </c>
      <c r="H4167" s="30">
        <v>3318.6</v>
      </c>
      <c r="I4167" s="30">
        <v>913.38</v>
      </c>
      <c r="J4167" s="30">
        <v>224.94720000000001</v>
      </c>
      <c r="K4167" s="30">
        <v>1471.597</v>
      </c>
      <c r="L4167" s="30">
        <v>342.125</v>
      </c>
      <c r="M4167" s="30">
        <v>513.77700000000004</v>
      </c>
      <c r="N4167" s="30">
        <v>1990.0989999999999</v>
      </c>
      <c r="O4167" s="30">
        <v>238.7868</v>
      </c>
      <c r="P4167" s="30">
        <v>181.46530000000001</v>
      </c>
      <c r="Q4167" s="30">
        <v>1127.32</v>
      </c>
    </row>
    <row r="4168" spans="2:17">
      <c r="B4168" s="4">
        <v>42664</v>
      </c>
      <c r="C4168" s="30">
        <v>413.54</v>
      </c>
      <c r="D4168" s="30">
        <v>2033</v>
      </c>
      <c r="E4168" s="30">
        <v>2141.16</v>
      </c>
      <c r="F4168" s="30">
        <v>116.48</v>
      </c>
      <c r="G4168" s="30">
        <v>1365.29</v>
      </c>
      <c r="H4168" s="30">
        <v>3327.74</v>
      </c>
      <c r="I4168" s="30">
        <v>911.24</v>
      </c>
      <c r="J4168" s="30">
        <v>225.96729999999999</v>
      </c>
      <c r="K4168" s="30">
        <v>1466.2729999999999</v>
      </c>
      <c r="L4168" s="30">
        <v>341.87099999999998</v>
      </c>
      <c r="M4168" s="30">
        <v>513.26599999999996</v>
      </c>
      <c r="N4168" s="30">
        <v>1990.057</v>
      </c>
      <c r="O4168" s="30">
        <v>238.5204</v>
      </c>
      <c r="P4168" s="30">
        <v>181.4718</v>
      </c>
      <c r="Q4168" s="30">
        <v>1134.83</v>
      </c>
    </row>
    <row r="4169" spans="2:17">
      <c r="B4169" s="4">
        <v>42667</v>
      </c>
      <c r="C4169" s="30">
        <v>415</v>
      </c>
      <c r="D4169" s="30">
        <v>2047.74</v>
      </c>
      <c r="E4169" s="30">
        <v>2151.33</v>
      </c>
      <c r="F4169" s="30">
        <v>116.47</v>
      </c>
      <c r="G4169" s="30">
        <v>1367.61</v>
      </c>
      <c r="H4169" s="30">
        <v>3367.58</v>
      </c>
      <c r="I4169" s="30">
        <v>918.4</v>
      </c>
      <c r="J4169" s="30">
        <v>225.46780000000001</v>
      </c>
      <c r="K4169" s="30">
        <v>1469.6659999999999</v>
      </c>
      <c r="L4169" s="30">
        <v>342.47500000000002</v>
      </c>
      <c r="M4169" s="30">
        <v>514.17200000000003</v>
      </c>
      <c r="N4169" s="30">
        <v>1989.0350000000001</v>
      </c>
      <c r="O4169" s="30">
        <v>238.82759999999999</v>
      </c>
      <c r="P4169" s="30">
        <v>181.4965</v>
      </c>
      <c r="Q4169" s="30">
        <v>1131.1099999999999</v>
      </c>
    </row>
    <row r="4170" spans="2:17">
      <c r="B4170" s="4">
        <v>42668</v>
      </c>
      <c r="C4170" s="30">
        <v>413.9</v>
      </c>
      <c r="D4170" s="30">
        <v>2037.17</v>
      </c>
      <c r="E4170" s="30">
        <v>2143.16</v>
      </c>
      <c r="F4170" s="30">
        <v>116.13</v>
      </c>
      <c r="G4170" s="30">
        <v>1377.32</v>
      </c>
      <c r="H4170" s="30">
        <v>3367.45</v>
      </c>
      <c r="I4170" s="30">
        <v>918.25</v>
      </c>
      <c r="J4170" s="30">
        <v>224.36189999999999</v>
      </c>
      <c r="K4170" s="30">
        <v>1469.0250000000001</v>
      </c>
      <c r="L4170" s="30">
        <v>342.36</v>
      </c>
      <c r="M4170" s="30">
        <v>513.67399999999998</v>
      </c>
      <c r="N4170" s="30">
        <v>1988.8520000000001</v>
      </c>
      <c r="O4170" s="30">
        <v>238.51009999999999</v>
      </c>
      <c r="P4170" s="30">
        <v>181.5034</v>
      </c>
      <c r="Q4170" s="30">
        <v>1133.3499999999999</v>
      </c>
    </row>
    <row r="4171" spans="2:17">
      <c r="B4171" s="4">
        <v>42669</v>
      </c>
      <c r="C4171" s="30">
        <v>413.24</v>
      </c>
      <c r="D4171" s="30">
        <v>2013.89</v>
      </c>
      <c r="E4171" s="30">
        <v>2139.4299999999998</v>
      </c>
      <c r="F4171" s="30">
        <v>115.66</v>
      </c>
      <c r="G4171" s="30">
        <v>1382.7</v>
      </c>
      <c r="H4171" s="30">
        <v>3354.8</v>
      </c>
      <c r="I4171" s="30">
        <v>910.58</v>
      </c>
      <c r="J4171" s="30">
        <v>222.77269999999999</v>
      </c>
      <c r="K4171" s="30">
        <v>1452.0129999999999</v>
      </c>
      <c r="L4171" s="30">
        <v>341.988</v>
      </c>
      <c r="M4171" s="30">
        <v>513.03499999999997</v>
      </c>
      <c r="N4171" s="30">
        <v>1987.424</v>
      </c>
      <c r="O4171" s="30">
        <v>238.3579</v>
      </c>
      <c r="P4171" s="30">
        <v>181.5111</v>
      </c>
      <c r="Q4171" s="30">
        <v>1133.98</v>
      </c>
    </row>
    <row r="4172" spans="2:17">
      <c r="B4172" s="4">
        <v>42670</v>
      </c>
      <c r="C4172" s="30">
        <v>411.83</v>
      </c>
      <c r="D4172" s="30">
        <v>2024.12</v>
      </c>
      <c r="E4172" s="30">
        <v>2133.04</v>
      </c>
      <c r="F4172" s="30">
        <v>115.73</v>
      </c>
      <c r="G4172" s="30">
        <v>1382.01</v>
      </c>
      <c r="H4172" s="30">
        <v>3345.7</v>
      </c>
      <c r="I4172" s="30">
        <v>905.31</v>
      </c>
      <c r="J4172" s="30">
        <v>224.73849999999999</v>
      </c>
      <c r="K4172" s="30">
        <v>1419.634</v>
      </c>
      <c r="L4172" s="30">
        <v>341.33600000000001</v>
      </c>
      <c r="M4172" s="30">
        <v>511.39699999999999</v>
      </c>
      <c r="N4172" s="30">
        <v>1985.2190000000001</v>
      </c>
      <c r="O4172" s="30">
        <v>238.249</v>
      </c>
      <c r="P4172" s="30">
        <v>181.51920000000001</v>
      </c>
      <c r="Q4172" s="30">
        <v>1142.5</v>
      </c>
    </row>
    <row r="4173" spans="2:17">
      <c r="B4173" s="4">
        <v>42671</v>
      </c>
      <c r="C4173" s="30">
        <v>410.94</v>
      </c>
      <c r="D4173" s="30">
        <v>2019.42</v>
      </c>
      <c r="E4173" s="30">
        <v>2126.41</v>
      </c>
      <c r="F4173" s="30">
        <v>115.39</v>
      </c>
      <c r="G4173" s="30">
        <v>1392.41</v>
      </c>
      <c r="H4173" s="30">
        <v>3340.13</v>
      </c>
      <c r="I4173" s="30">
        <v>903.5</v>
      </c>
      <c r="J4173" s="30">
        <v>222.49860000000001</v>
      </c>
      <c r="K4173" s="30">
        <v>1420.1310000000001</v>
      </c>
      <c r="L4173" s="30">
        <v>340.72899999999998</v>
      </c>
      <c r="M4173" s="30">
        <v>510.49200000000002</v>
      </c>
      <c r="N4173" s="30">
        <v>1986.691</v>
      </c>
      <c r="O4173" s="30">
        <v>237.68790000000001</v>
      </c>
      <c r="P4173" s="30">
        <v>181.5273</v>
      </c>
      <c r="Q4173" s="30">
        <v>1144.73</v>
      </c>
    </row>
    <row r="4174" spans="2:17">
      <c r="B4174" s="4">
        <v>42674</v>
      </c>
      <c r="C4174" s="30">
        <v>411.01</v>
      </c>
      <c r="D4174" s="30">
        <v>2008.19</v>
      </c>
      <c r="E4174" s="30">
        <v>2126.15</v>
      </c>
      <c r="F4174" s="30">
        <v>114.75</v>
      </c>
      <c r="G4174" s="30">
        <v>1393.02</v>
      </c>
      <c r="H4174" s="30">
        <v>3336.28</v>
      </c>
      <c r="I4174" s="30">
        <v>905.09</v>
      </c>
      <c r="J4174" s="30">
        <v>217.45310000000001</v>
      </c>
      <c r="K4174" s="30">
        <v>1440.0050000000001</v>
      </c>
      <c r="L4174" s="30">
        <v>340.34100000000001</v>
      </c>
      <c r="M4174" s="30">
        <v>511.14499999999998</v>
      </c>
      <c r="N4174" s="30">
        <v>1987.9659999999999</v>
      </c>
      <c r="O4174" s="30">
        <v>238.04409999999999</v>
      </c>
      <c r="P4174" s="30">
        <v>181.5522</v>
      </c>
      <c r="Q4174" s="30">
        <v>1143.78</v>
      </c>
    </row>
    <row r="4175" spans="2:17">
      <c r="B4175" s="4">
        <v>42675</v>
      </c>
      <c r="C4175" s="30">
        <v>409.38</v>
      </c>
      <c r="D4175" s="30">
        <v>2007.39</v>
      </c>
      <c r="E4175" s="30">
        <v>2111.7199999999998</v>
      </c>
      <c r="F4175" s="30">
        <v>113.56</v>
      </c>
      <c r="G4175" s="30">
        <v>1393.19</v>
      </c>
      <c r="H4175" s="30">
        <v>3359.05</v>
      </c>
      <c r="I4175" s="30">
        <v>902.58</v>
      </c>
      <c r="J4175" s="30">
        <v>216.84039999999999</v>
      </c>
      <c r="K4175" s="30">
        <v>1418.251</v>
      </c>
      <c r="L4175" s="30">
        <v>339.78100000000001</v>
      </c>
      <c r="M4175" s="30">
        <v>511.49900000000002</v>
      </c>
      <c r="N4175" s="30">
        <v>1989.866</v>
      </c>
      <c r="O4175" s="30">
        <v>237.59370000000001</v>
      </c>
      <c r="P4175" s="30">
        <v>181.5607</v>
      </c>
      <c r="Q4175" s="30">
        <v>1139.77</v>
      </c>
    </row>
    <row r="4176" spans="2:17">
      <c r="B4176" s="4">
        <v>42676</v>
      </c>
      <c r="C4176" s="30">
        <v>406.35</v>
      </c>
      <c r="D4176" s="30">
        <v>1978.94</v>
      </c>
      <c r="E4176" s="30">
        <v>2097.94</v>
      </c>
      <c r="F4176" s="30">
        <v>112.23</v>
      </c>
      <c r="G4176" s="30">
        <v>1368.44</v>
      </c>
      <c r="H4176" s="30">
        <v>3333.35</v>
      </c>
      <c r="I4176" s="30">
        <v>890.21</v>
      </c>
      <c r="J4176" s="30">
        <v>213.4118</v>
      </c>
      <c r="K4176" s="30">
        <v>1404.92</v>
      </c>
      <c r="L4176" s="30">
        <v>339.30700000000002</v>
      </c>
      <c r="M4176" s="30">
        <v>512.03300000000002</v>
      </c>
      <c r="N4176" s="30">
        <v>1991.4690000000001</v>
      </c>
      <c r="O4176" s="30">
        <v>237.916</v>
      </c>
      <c r="P4176" s="30">
        <v>181.5692</v>
      </c>
      <c r="Q4176" s="30">
        <v>1149.3</v>
      </c>
    </row>
    <row r="4177" spans="2:17">
      <c r="B4177" s="4">
        <v>42677</v>
      </c>
      <c r="C4177" s="30">
        <v>404.83</v>
      </c>
      <c r="D4177" s="30">
        <v>1983.8</v>
      </c>
      <c r="E4177" s="30">
        <v>2088.66</v>
      </c>
      <c r="F4177" s="30">
        <v>112.17</v>
      </c>
      <c r="G4177" s="30">
        <v>1368.44</v>
      </c>
      <c r="H4177" s="30">
        <v>3365.09</v>
      </c>
      <c r="I4177" s="30">
        <v>884.93</v>
      </c>
      <c r="J4177" s="30">
        <v>211.84059999999999</v>
      </c>
      <c r="K4177" s="30">
        <v>1399.5</v>
      </c>
      <c r="L4177" s="30">
        <v>339.23599999999999</v>
      </c>
      <c r="M4177" s="30">
        <v>511.666</v>
      </c>
      <c r="N4177" s="30">
        <v>1991.876</v>
      </c>
      <c r="O4177" s="30">
        <v>237.995</v>
      </c>
      <c r="P4177" s="30">
        <v>181.57759999999999</v>
      </c>
      <c r="Q4177" s="30">
        <v>1139.3</v>
      </c>
    </row>
    <row r="4178" spans="2:17">
      <c r="B4178" s="4">
        <v>42678</v>
      </c>
      <c r="C4178" s="30">
        <v>403.1</v>
      </c>
      <c r="D4178" s="30">
        <v>1982.02</v>
      </c>
      <c r="E4178" s="30">
        <v>2085.1799999999998</v>
      </c>
      <c r="F4178" s="30">
        <v>111.29</v>
      </c>
      <c r="G4178" s="30">
        <v>1347.04</v>
      </c>
      <c r="H4178" s="30">
        <v>3354.17</v>
      </c>
      <c r="I4178" s="30">
        <v>880.12</v>
      </c>
      <c r="J4178" s="30">
        <v>209.9222</v>
      </c>
      <c r="K4178" s="30">
        <v>1404.6980000000001</v>
      </c>
      <c r="L4178" s="30">
        <v>339.13600000000002</v>
      </c>
      <c r="M4178" s="30">
        <v>512.03800000000001</v>
      </c>
      <c r="N4178" s="30">
        <v>1993.2380000000001</v>
      </c>
      <c r="O4178" s="30">
        <v>237.7345</v>
      </c>
      <c r="P4178" s="30">
        <v>181.58609999999999</v>
      </c>
      <c r="Q4178" s="30">
        <v>1143.5</v>
      </c>
    </row>
    <row r="4179" spans="2:17">
      <c r="B4179" s="4">
        <v>42681</v>
      </c>
      <c r="C4179" s="30">
        <v>409.34</v>
      </c>
      <c r="D4179" s="30">
        <v>1997.58</v>
      </c>
      <c r="E4179" s="30">
        <v>2131.52</v>
      </c>
      <c r="F4179" s="30">
        <v>113.01</v>
      </c>
      <c r="G4179" s="30">
        <v>1362.8</v>
      </c>
      <c r="H4179" s="30">
        <v>3356.59</v>
      </c>
      <c r="I4179" s="30">
        <v>894.77</v>
      </c>
      <c r="J4179" s="30">
        <v>211.5172</v>
      </c>
      <c r="K4179" s="30">
        <v>1423.1489999999999</v>
      </c>
      <c r="L4179" s="30">
        <v>340.00599999999997</v>
      </c>
      <c r="M4179" s="30">
        <v>512.13199999999995</v>
      </c>
      <c r="N4179" s="30">
        <v>1990.2470000000001</v>
      </c>
      <c r="O4179" s="30">
        <v>237.71449999999999</v>
      </c>
      <c r="P4179" s="30">
        <v>181.6113</v>
      </c>
      <c r="Q4179" s="30">
        <v>1143.01</v>
      </c>
    </row>
    <row r="4180" spans="2:17">
      <c r="B4180" s="4">
        <v>42682</v>
      </c>
      <c r="C4180" s="30">
        <v>411.06</v>
      </c>
      <c r="D4180" s="30">
        <v>2003.38</v>
      </c>
      <c r="E4180" s="30">
        <v>2139.56</v>
      </c>
      <c r="F4180" s="30">
        <v>113.42</v>
      </c>
      <c r="G4180" s="30">
        <v>1363.49</v>
      </c>
      <c r="H4180" s="30">
        <v>3371.12</v>
      </c>
      <c r="I4180" s="30">
        <v>902.45</v>
      </c>
      <c r="J4180" s="30">
        <v>211.8065</v>
      </c>
      <c r="K4180" s="30">
        <v>1429.71</v>
      </c>
      <c r="L4180" s="30">
        <v>340.14600000000002</v>
      </c>
      <c r="M4180" s="30">
        <v>513.33600000000001</v>
      </c>
      <c r="N4180" s="30">
        <v>1986.991</v>
      </c>
      <c r="O4180" s="30">
        <v>237.85740000000001</v>
      </c>
      <c r="P4180" s="30">
        <v>181.6198</v>
      </c>
      <c r="Q4180" s="30">
        <v>1134.73</v>
      </c>
    </row>
    <row r="4181" spans="2:17">
      <c r="B4181" s="4">
        <v>42683</v>
      </c>
      <c r="C4181" s="30">
        <v>410.94</v>
      </c>
      <c r="D4181" s="30">
        <v>1958.38</v>
      </c>
      <c r="E4181" s="30">
        <v>2163.2600000000002</v>
      </c>
      <c r="F4181" s="30">
        <v>115.05</v>
      </c>
      <c r="G4181" s="30">
        <v>1301.1600000000001</v>
      </c>
      <c r="H4181" s="30">
        <v>3353.05</v>
      </c>
      <c r="I4181" s="30">
        <v>880.15</v>
      </c>
      <c r="J4181" s="30">
        <v>212.20330000000001</v>
      </c>
      <c r="K4181" s="30">
        <v>1401.9960000000001</v>
      </c>
      <c r="L4181" s="30">
        <v>338.72399999999999</v>
      </c>
      <c r="M4181" s="30">
        <v>508.04500000000002</v>
      </c>
      <c r="N4181" s="30">
        <v>1977.876</v>
      </c>
      <c r="O4181" s="30">
        <v>238.3467</v>
      </c>
      <c r="P4181" s="30">
        <v>181.6283</v>
      </c>
      <c r="Q4181" s="30">
        <v>1149.26</v>
      </c>
    </row>
    <row r="4182" spans="2:17">
      <c r="B4182" s="4">
        <v>42684</v>
      </c>
      <c r="C4182" s="30">
        <v>411.75</v>
      </c>
      <c r="D4182" s="30">
        <v>2002.6</v>
      </c>
      <c r="E4182" s="30">
        <v>2167.48</v>
      </c>
      <c r="F4182" s="30">
        <v>114.7</v>
      </c>
      <c r="G4182" s="30">
        <v>1376.35</v>
      </c>
      <c r="H4182" s="30">
        <v>3390.61</v>
      </c>
      <c r="I4182" s="30">
        <v>875.63</v>
      </c>
      <c r="J4182" s="30">
        <v>211.27699999999999</v>
      </c>
      <c r="K4182" s="30">
        <v>1374.14</v>
      </c>
      <c r="L4182" s="30">
        <v>337.42200000000003</v>
      </c>
      <c r="M4182" s="30">
        <v>501.67500000000001</v>
      </c>
      <c r="N4182" s="30">
        <v>1974.213</v>
      </c>
      <c r="O4182" s="30">
        <v>236.73929999999999</v>
      </c>
      <c r="P4182" s="30">
        <v>181.63679999999999</v>
      </c>
      <c r="Q4182" s="30">
        <v>1150.2</v>
      </c>
    </row>
    <row r="4183" spans="2:17">
      <c r="B4183" s="4">
        <v>42685</v>
      </c>
      <c r="C4183" s="30">
        <v>409.47</v>
      </c>
      <c r="D4183" s="30">
        <v>1984.43</v>
      </c>
      <c r="E4183" s="30">
        <v>2164.4499999999998</v>
      </c>
      <c r="F4183" s="30">
        <v>114.2</v>
      </c>
      <c r="G4183" s="30">
        <v>1378.28</v>
      </c>
      <c r="H4183" s="30">
        <v>3417.22</v>
      </c>
      <c r="I4183" s="30">
        <v>849.1</v>
      </c>
      <c r="J4183" s="30">
        <v>207.50739999999999</v>
      </c>
      <c r="K4183" s="30">
        <v>1371.5619999999999</v>
      </c>
      <c r="L4183" s="30">
        <v>337.226</v>
      </c>
      <c r="M4183" s="30">
        <v>500.69499999999999</v>
      </c>
      <c r="N4183" s="30">
        <v>1974.3240000000001</v>
      </c>
      <c r="O4183" s="30">
        <v>235.86699999999999</v>
      </c>
      <c r="P4183" s="30">
        <v>181.64510000000001</v>
      </c>
      <c r="Q4183" s="30">
        <v>1164.6600000000001</v>
      </c>
    </row>
    <row r="4184" spans="2:17">
      <c r="B4184" s="4">
        <v>42688</v>
      </c>
      <c r="C4184" s="30">
        <v>407.94</v>
      </c>
      <c r="D4184" s="30">
        <v>1974.4</v>
      </c>
      <c r="E4184" s="30">
        <v>2164.1999999999998</v>
      </c>
      <c r="F4184" s="30">
        <v>114.46</v>
      </c>
      <c r="G4184" s="30">
        <v>1400</v>
      </c>
      <c r="H4184" s="30">
        <v>3430.25</v>
      </c>
      <c r="I4184" s="30">
        <v>838.96</v>
      </c>
      <c r="J4184" s="30">
        <v>206.6609</v>
      </c>
      <c r="K4184" s="30">
        <v>1384.7139999999999</v>
      </c>
      <c r="L4184" s="30">
        <v>333.25400000000002</v>
      </c>
      <c r="M4184" s="30">
        <v>490.17</v>
      </c>
      <c r="N4184" s="30">
        <v>1966</v>
      </c>
      <c r="O4184" s="30">
        <v>234.31129999999999</v>
      </c>
      <c r="P4184" s="30">
        <v>181.6694</v>
      </c>
      <c r="Q4184" s="30">
        <v>1171.5899999999999</v>
      </c>
    </row>
    <row r="4185" spans="2:17">
      <c r="B4185" s="4">
        <v>42689</v>
      </c>
      <c r="C4185" s="30">
        <v>410.13</v>
      </c>
      <c r="D4185" s="30">
        <v>1967.53</v>
      </c>
      <c r="E4185" s="30">
        <v>2180.39</v>
      </c>
      <c r="F4185" s="30">
        <v>114.8</v>
      </c>
      <c r="G4185" s="30">
        <v>1402.98</v>
      </c>
      <c r="H4185" s="30">
        <v>3429.87</v>
      </c>
      <c r="I4185" s="30">
        <v>841.49</v>
      </c>
      <c r="J4185" s="30">
        <v>212.32820000000001</v>
      </c>
      <c r="K4185" s="30">
        <v>1379.2049999999999</v>
      </c>
      <c r="L4185" s="30">
        <v>334.81700000000001</v>
      </c>
      <c r="M4185" s="30">
        <v>493.64400000000001</v>
      </c>
      <c r="N4185" s="30">
        <v>1963.971</v>
      </c>
      <c r="O4185" s="30">
        <v>234.88829999999999</v>
      </c>
      <c r="P4185" s="30">
        <v>181.67789999999999</v>
      </c>
      <c r="Q4185" s="30">
        <v>1170.33</v>
      </c>
    </row>
    <row r="4186" spans="2:17">
      <c r="B4186" s="4">
        <v>42690</v>
      </c>
      <c r="C4186" s="30">
        <v>409.68</v>
      </c>
      <c r="D4186" s="30">
        <v>1979.65</v>
      </c>
      <c r="E4186" s="30">
        <v>2176.94</v>
      </c>
      <c r="F4186" s="30">
        <v>114.55</v>
      </c>
      <c r="G4186" s="30">
        <v>1421.65</v>
      </c>
      <c r="H4186" s="30">
        <v>3429.59</v>
      </c>
      <c r="I4186" s="30">
        <v>847.15</v>
      </c>
      <c r="J4186" s="30">
        <v>211.26429999999999</v>
      </c>
      <c r="K4186" s="30">
        <v>1375.2539999999999</v>
      </c>
      <c r="L4186" s="30">
        <v>334.64800000000002</v>
      </c>
      <c r="M4186" s="30">
        <v>492.714</v>
      </c>
      <c r="N4186" s="30">
        <v>1964.296</v>
      </c>
      <c r="O4186" s="30">
        <v>234.0368</v>
      </c>
      <c r="P4186" s="30">
        <v>181.68559999999999</v>
      </c>
      <c r="Q4186" s="30">
        <v>1169.43</v>
      </c>
    </row>
    <row r="4187" spans="2:17">
      <c r="B4187" s="4">
        <v>42691</v>
      </c>
      <c r="C4187" s="30">
        <v>411.53</v>
      </c>
      <c r="D4187" s="30">
        <v>1980.55</v>
      </c>
      <c r="E4187" s="30">
        <v>2187.12</v>
      </c>
      <c r="F4187" s="30">
        <v>115.27</v>
      </c>
      <c r="G4187" s="30">
        <v>1423.08</v>
      </c>
      <c r="H4187" s="30">
        <v>3436.53</v>
      </c>
      <c r="I4187" s="30">
        <v>847.19</v>
      </c>
      <c r="J4187" s="30">
        <v>211.5067</v>
      </c>
      <c r="K4187" s="30">
        <v>1371.7570000000001</v>
      </c>
      <c r="L4187" s="30">
        <v>335.12799999999999</v>
      </c>
      <c r="M4187" s="30">
        <v>493.10199999999998</v>
      </c>
      <c r="N4187" s="30">
        <v>1962.229</v>
      </c>
      <c r="O4187" s="30">
        <v>234.83340000000001</v>
      </c>
      <c r="P4187" s="30">
        <v>181.69370000000001</v>
      </c>
      <c r="Q4187" s="30">
        <v>1176.03</v>
      </c>
    </row>
    <row r="4188" spans="2:17">
      <c r="B4188" s="4">
        <v>42692</v>
      </c>
      <c r="C4188" s="30">
        <v>409.32</v>
      </c>
      <c r="D4188" s="30">
        <v>1974.58</v>
      </c>
      <c r="E4188" s="30">
        <v>2181.9</v>
      </c>
      <c r="F4188" s="30">
        <v>114.82</v>
      </c>
      <c r="G4188" s="30">
        <v>1428.46</v>
      </c>
      <c r="H4188" s="30">
        <v>3417.46</v>
      </c>
      <c r="I4188" s="30">
        <v>844.53</v>
      </c>
      <c r="J4188" s="30">
        <v>212.5386</v>
      </c>
      <c r="K4188" s="30">
        <v>1368.771</v>
      </c>
      <c r="L4188" s="30">
        <v>334</v>
      </c>
      <c r="M4188" s="30">
        <v>489.76</v>
      </c>
      <c r="N4188" s="30">
        <v>1958.4480000000001</v>
      </c>
      <c r="O4188" s="30">
        <v>234.10659999999999</v>
      </c>
      <c r="P4188" s="30">
        <v>181.70230000000001</v>
      </c>
      <c r="Q4188" s="30">
        <v>1183</v>
      </c>
    </row>
    <row r="4189" spans="2:17">
      <c r="B4189" s="4">
        <v>42695</v>
      </c>
      <c r="C4189" s="30">
        <v>412.3</v>
      </c>
      <c r="D4189" s="30">
        <v>1966.05</v>
      </c>
      <c r="E4189" s="30">
        <v>2198.1799999999998</v>
      </c>
      <c r="F4189" s="30">
        <v>115.17</v>
      </c>
      <c r="G4189" s="30">
        <v>1442.93</v>
      </c>
      <c r="H4189" s="30">
        <v>3441.11</v>
      </c>
      <c r="I4189" s="30">
        <v>847.4</v>
      </c>
      <c r="J4189" s="30">
        <v>218.9385</v>
      </c>
      <c r="K4189" s="30">
        <v>1367.9449999999999</v>
      </c>
      <c r="L4189" s="30">
        <v>334.858</v>
      </c>
      <c r="M4189" s="30">
        <v>490.77800000000002</v>
      </c>
      <c r="N4189" s="30">
        <v>1957.6859999999999</v>
      </c>
      <c r="O4189" s="30">
        <v>234.10900000000001</v>
      </c>
      <c r="P4189" s="30">
        <v>181.72749999999999</v>
      </c>
      <c r="Q4189" s="30">
        <v>1186.6500000000001</v>
      </c>
    </row>
    <row r="4190" spans="2:17">
      <c r="B4190" s="4">
        <v>42696</v>
      </c>
      <c r="C4190" s="30">
        <v>413.37</v>
      </c>
      <c r="D4190" s="30">
        <v>1983.47</v>
      </c>
      <c r="E4190" s="30">
        <v>2202.94</v>
      </c>
      <c r="F4190" s="30">
        <v>115.44</v>
      </c>
      <c r="G4190" s="30">
        <v>1447.5</v>
      </c>
      <c r="H4190" s="30">
        <v>3468.36</v>
      </c>
      <c r="I4190" s="30">
        <v>857.45</v>
      </c>
      <c r="J4190" s="30">
        <v>219.19810000000001</v>
      </c>
      <c r="K4190" s="30">
        <v>1385.64</v>
      </c>
      <c r="L4190" s="30">
        <v>335.60500000000002</v>
      </c>
      <c r="M4190" s="30">
        <v>491.26100000000002</v>
      </c>
      <c r="N4190" s="30">
        <v>1959.1569999999999</v>
      </c>
      <c r="O4190" s="30">
        <v>233.96289999999999</v>
      </c>
      <c r="P4190" s="30">
        <v>181.7336</v>
      </c>
      <c r="Q4190" s="30">
        <v>1176.2</v>
      </c>
    </row>
    <row r="4191" spans="2:17">
      <c r="B4191" s="4">
        <v>42697</v>
      </c>
      <c r="C4191" s="30">
        <v>412.57</v>
      </c>
      <c r="D4191" s="30">
        <v>1987.95</v>
      </c>
      <c r="E4191" s="30">
        <v>2204.7199999999998</v>
      </c>
      <c r="F4191" s="30">
        <v>115.37</v>
      </c>
      <c r="G4191" s="30">
        <v>1447.5</v>
      </c>
      <c r="H4191" s="30">
        <v>3474.73</v>
      </c>
      <c r="I4191" s="30">
        <v>855.92</v>
      </c>
      <c r="J4191" s="30">
        <v>219.3486</v>
      </c>
      <c r="K4191" s="30">
        <v>1379.4179999999999</v>
      </c>
      <c r="L4191" s="30">
        <v>335.27300000000002</v>
      </c>
      <c r="M4191" s="30">
        <v>489.483</v>
      </c>
      <c r="N4191" s="30">
        <v>1955.1020000000001</v>
      </c>
      <c r="O4191" s="30">
        <v>234.107</v>
      </c>
      <c r="P4191" s="30">
        <v>181.7413</v>
      </c>
      <c r="Q4191" s="30">
        <v>1176.32</v>
      </c>
    </row>
    <row r="4192" spans="2:17">
      <c r="B4192" s="4">
        <v>42698</v>
      </c>
      <c r="C4192" s="30">
        <v>413.13</v>
      </c>
      <c r="D4192" s="30">
        <v>1971.26</v>
      </c>
      <c r="E4192" s="30">
        <v>2204.7199999999998</v>
      </c>
      <c r="F4192" s="30">
        <v>115.74</v>
      </c>
      <c r="G4192" s="30">
        <v>1459.96</v>
      </c>
      <c r="H4192" s="30">
        <v>3488.74</v>
      </c>
      <c r="I4192" s="30">
        <v>852.02</v>
      </c>
      <c r="J4192" s="30">
        <v>219.3486</v>
      </c>
      <c r="K4192" s="30">
        <v>1380.239</v>
      </c>
      <c r="L4192" s="30">
        <v>335.57</v>
      </c>
      <c r="M4192" s="30">
        <v>490.12299999999999</v>
      </c>
      <c r="N4192" s="30">
        <v>1955.2139999999999</v>
      </c>
      <c r="O4192" s="30">
        <v>233.45859999999999</v>
      </c>
      <c r="P4192" s="30">
        <v>181.7467</v>
      </c>
      <c r="Q4192" s="30">
        <v>1180.3499999999999</v>
      </c>
    </row>
    <row r="4193" spans="2:17">
      <c r="B4193" s="4">
        <v>42699</v>
      </c>
      <c r="C4193" s="30">
        <v>414.96</v>
      </c>
      <c r="D4193" s="30">
        <v>1974.46</v>
      </c>
      <c r="E4193" s="30">
        <v>2213.35</v>
      </c>
      <c r="F4193" s="30">
        <v>115.96</v>
      </c>
      <c r="G4193" s="30">
        <v>1464.53</v>
      </c>
      <c r="H4193" s="30">
        <v>3521.3</v>
      </c>
      <c r="I4193" s="30">
        <v>855.78</v>
      </c>
      <c r="J4193" s="30">
        <v>215.74520000000001</v>
      </c>
      <c r="K4193" s="30">
        <v>1386.7829999999999</v>
      </c>
      <c r="L4193" s="30">
        <v>335.75700000000001</v>
      </c>
      <c r="M4193" s="30">
        <v>490.49400000000003</v>
      </c>
      <c r="N4193" s="30">
        <v>1954.614</v>
      </c>
      <c r="O4193" s="30">
        <v>233.5478</v>
      </c>
      <c r="P4193" s="30">
        <v>181.7533</v>
      </c>
      <c r="Q4193" s="30">
        <v>1177.3</v>
      </c>
    </row>
    <row r="4194" spans="2:17">
      <c r="B4194" s="4">
        <v>42702</v>
      </c>
      <c r="C4194" s="30">
        <v>413.64</v>
      </c>
      <c r="D4194" s="30">
        <v>1978.13</v>
      </c>
      <c r="E4194" s="30">
        <v>2201.7199999999998</v>
      </c>
      <c r="F4194" s="30">
        <v>115.03</v>
      </c>
      <c r="G4194" s="30">
        <v>1469.58</v>
      </c>
      <c r="H4194" s="30">
        <v>3535.08</v>
      </c>
      <c r="I4194" s="30">
        <v>863.17</v>
      </c>
      <c r="J4194" s="30">
        <v>218.85390000000001</v>
      </c>
      <c r="K4194" s="30">
        <v>1392.4690000000001</v>
      </c>
      <c r="L4194" s="30">
        <v>336.07</v>
      </c>
      <c r="M4194" s="30">
        <v>491.11599999999999</v>
      </c>
      <c r="N4194" s="30">
        <v>1957.758</v>
      </c>
      <c r="O4194" s="30">
        <v>234.12280000000001</v>
      </c>
      <c r="P4194" s="30">
        <v>181.7792</v>
      </c>
      <c r="Q4194" s="30">
        <v>1170.3</v>
      </c>
    </row>
    <row r="4195" spans="2:17">
      <c r="B4195" s="4">
        <v>42703</v>
      </c>
      <c r="C4195" s="30">
        <v>413.93</v>
      </c>
      <c r="D4195" s="30">
        <v>1978.39</v>
      </c>
      <c r="E4195" s="30">
        <v>2204.66</v>
      </c>
      <c r="F4195" s="30">
        <v>115.36</v>
      </c>
      <c r="G4195" s="30">
        <v>1468.57</v>
      </c>
      <c r="H4195" s="30">
        <v>3564.04</v>
      </c>
      <c r="I4195" s="30">
        <v>858.47</v>
      </c>
      <c r="J4195" s="30">
        <v>212.70650000000001</v>
      </c>
      <c r="K4195" s="30">
        <v>1402.115</v>
      </c>
      <c r="L4195" s="30">
        <v>336.23700000000002</v>
      </c>
      <c r="M4195" s="30">
        <v>491.52100000000002</v>
      </c>
      <c r="N4195" s="30">
        <v>1959.3579999999999</v>
      </c>
      <c r="O4195" s="30">
        <v>234.35730000000001</v>
      </c>
      <c r="P4195" s="30">
        <v>181.7843</v>
      </c>
      <c r="Q4195" s="30">
        <v>1168.76</v>
      </c>
    </row>
    <row r="4196" spans="2:17">
      <c r="B4196" s="4">
        <v>42704</v>
      </c>
      <c r="C4196" s="30">
        <v>413.43</v>
      </c>
      <c r="D4196" s="30">
        <v>1983.48</v>
      </c>
      <c r="E4196" s="30">
        <v>2198.81</v>
      </c>
      <c r="F4196" s="30">
        <v>115.8</v>
      </c>
      <c r="G4196" s="30">
        <v>1469.43</v>
      </c>
      <c r="H4196" s="30">
        <v>3538</v>
      </c>
      <c r="I4196" s="30">
        <v>862.83</v>
      </c>
      <c r="J4196" s="30">
        <v>222.88300000000001</v>
      </c>
      <c r="K4196" s="30">
        <v>1388.597</v>
      </c>
      <c r="L4196" s="30">
        <v>336.69099999999997</v>
      </c>
      <c r="M4196" s="30">
        <v>491.39600000000002</v>
      </c>
      <c r="N4196" s="30">
        <v>1956.0909999999999</v>
      </c>
      <c r="O4196" s="30">
        <v>234.32259999999999</v>
      </c>
      <c r="P4196" s="30">
        <v>181.79329999999999</v>
      </c>
      <c r="Q4196" s="30">
        <v>1168.96</v>
      </c>
    </row>
    <row r="4197" spans="2:17">
      <c r="B4197" s="4">
        <v>42705</v>
      </c>
      <c r="C4197" s="30">
        <v>412.46</v>
      </c>
      <c r="D4197" s="30">
        <v>1983.75</v>
      </c>
      <c r="E4197" s="30">
        <v>2191.08</v>
      </c>
      <c r="F4197" s="30">
        <v>115.48</v>
      </c>
      <c r="G4197" s="30">
        <v>1483.27</v>
      </c>
      <c r="H4197" s="30">
        <v>3565.04</v>
      </c>
      <c r="I4197" s="30">
        <v>858.41</v>
      </c>
      <c r="J4197" s="30">
        <v>227.3426</v>
      </c>
      <c r="K4197" s="30">
        <v>1365.8440000000001</v>
      </c>
      <c r="L4197" s="30">
        <v>336.77</v>
      </c>
      <c r="M4197" s="30">
        <v>489.69900000000001</v>
      </c>
      <c r="N4197" s="30">
        <v>1952.2339999999999</v>
      </c>
      <c r="O4197" s="30">
        <v>234.01230000000001</v>
      </c>
      <c r="P4197" s="30">
        <v>181.80189999999999</v>
      </c>
      <c r="Q4197" s="30">
        <v>1167.5</v>
      </c>
    </row>
    <row r="4198" spans="2:17">
      <c r="B4198" s="4">
        <v>42706</v>
      </c>
      <c r="C4198" s="30">
        <v>412.25</v>
      </c>
      <c r="D4198" s="30">
        <v>1970.61</v>
      </c>
      <c r="E4198" s="30">
        <v>2191.9499999999998</v>
      </c>
      <c r="F4198" s="30">
        <v>114.97</v>
      </c>
      <c r="G4198" s="30">
        <v>1477.98</v>
      </c>
      <c r="H4198" s="30">
        <v>3528.95</v>
      </c>
      <c r="I4198" s="30">
        <v>853.07</v>
      </c>
      <c r="J4198" s="30">
        <v>228.29939999999999</v>
      </c>
      <c r="K4198" s="30">
        <v>1379.912</v>
      </c>
      <c r="L4198" s="30">
        <v>337.23</v>
      </c>
      <c r="M4198" s="30">
        <v>490.72500000000002</v>
      </c>
      <c r="N4198" s="30">
        <v>1956.8869999999999</v>
      </c>
      <c r="O4198" s="30">
        <v>233.51</v>
      </c>
      <c r="P4198" s="30">
        <v>181.81039999999999</v>
      </c>
      <c r="Q4198" s="30">
        <v>1172.55</v>
      </c>
    </row>
    <row r="4199" spans="2:17">
      <c r="B4199" s="4">
        <v>42709</v>
      </c>
      <c r="C4199" s="30">
        <v>414.27</v>
      </c>
      <c r="D4199" s="30">
        <v>1963.36</v>
      </c>
      <c r="E4199" s="30">
        <v>2204.71</v>
      </c>
      <c r="F4199" s="30">
        <v>115.62</v>
      </c>
      <c r="G4199" s="30">
        <v>1466.96</v>
      </c>
      <c r="H4199" s="30">
        <v>3469.41</v>
      </c>
      <c r="I4199" s="30">
        <v>853.97</v>
      </c>
      <c r="J4199" s="30">
        <v>230.53720000000001</v>
      </c>
      <c r="K4199" s="30">
        <v>1387.498</v>
      </c>
      <c r="L4199" s="30">
        <v>338.25299999999999</v>
      </c>
      <c r="M4199" s="30">
        <v>492.7</v>
      </c>
      <c r="N4199" s="30">
        <v>1956.0709999999999</v>
      </c>
      <c r="O4199" s="30">
        <v>234.24680000000001</v>
      </c>
      <c r="P4199" s="30">
        <v>181.83680000000001</v>
      </c>
      <c r="Q4199" s="30">
        <v>1174.69</v>
      </c>
    </row>
    <row r="4200" spans="2:17">
      <c r="B4200" s="4">
        <v>42710</v>
      </c>
      <c r="C4200" s="30">
        <v>416.75</v>
      </c>
      <c r="D4200" s="30">
        <v>1989.86</v>
      </c>
      <c r="E4200" s="30">
        <v>2212.23</v>
      </c>
      <c r="F4200" s="30">
        <v>116.76</v>
      </c>
      <c r="G4200" s="30">
        <v>1477.2</v>
      </c>
      <c r="H4200" s="30">
        <v>3459.15</v>
      </c>
      <c r="I4200" s="30">
        <v>861.49</v>
      </c>
      <c r="J4200" s="30">
        <v>228.73169999999999</v>
      </c>
      <c r="K4200" s="30">
        <v>1394.527</v>
      </c>
      <c r="L4200" s="30">
        <v>339.315</v>
      </c>
      <c r="M4200" s="30">
        <v>494.28399999999999</v>
      </c>
      <c r="N4200" s="30">
        <v>1956.796</v>
      </c>
      <c r="O4200" s="30">
        <v>234.13310000000001</v>
      </c>
      <c r="P4200" s="30">
        <v>181.84569999999999</v>
      </c>
      <c r="Q4200" s="30">
        <v>1171.22</v>
      </c>
    </row>
    <row r="4201" spans="2:17">
      <c r="B4201" s="4">
        <v>42711</v>
      </c>
      <c r="C4201" s="30">
        <v>421.7</v>
      </c>
      <c r="D4201" s="30">
        <v>1991.89</v>
      </c>
      <c r="E4201" s="30">
        <v>2241.35</v>
      </c>
      <c r="F4201" s="30">
        <v>117.85</v>
      </c>
      <c r="G4201" s="30">
        <v>1490.62</v>
      </c>
      <c r="H4201" s="30">
        <v>3475.75</v>
      </c>
      <c r="I4201" s="30">
        <v>867.61</v>
      </c>
      <c r="J4201" s="30">
        <v>226.1131</v>
      </c>
      <c r="K4201" s="30">
        <v>1420.877</v>
      </c>
      <c r="L4201" s="30">
        <v>340.65800000000002</v>
      </c>
      <c r="M4201" s="30">
        <v>496.85500000000002</v>
      </c>
      <c r="N4201" s="30">
        <v>1959.7860000000001</v>
      </c>
      <c r="O4201" s="30">
        <v>234.20349999999999</v>
      </c>
      <c r="P4201" s="30">
        <v>181.85470000000001</v>
      </c>
      <c r="Q4201" s="30">
        <v>1167.82</v>
      </c>
    </row>
    <row r="4202" spans="2:17">
      <c r="B4202" s="4">
        <v>42712</v>
      </c>
      <c r="C4202" s="30">
        <v>423.08</v>
      </c>
      <c r="D4202" s="30">
        <v>2031.07</v>
      </c>
      <c r="E4202" s="30">
        <v>2246.19</v>
      </c>
      <c r="F4202" s="30">
        <v>119.31</v>
      </c>
      <c r="G4202" s="30">
        <v>1512.69</v>
      </c>
      <c r="H4202" s="30">
        <v>3470.14</v>
      </c>
      <c r="I4202" s="30">
        <v>879.32</v>
      </c>
      <c r="J4202" s="30">
        <v>227.83670000000001</v>
      </c>
      <c r="K4202" s="30">
        <v>1425.7080000000001</v>
      </c>
      <c r="L4202" s="30">
        <v>340.286</v>
      </c>
      <c r="M4202" s="30">
        <v>494.6</v>
      </c>
      <c r="N4202" s="30">
        <v>1959.13</v>
      </c>
      <c r="O4202" s="30">
        <v>234.5121</v>
      </c>
      <c r="P4202" s="30">
        <v>181.8638</v>
      </c>
      <c r="Q4202" s="30">
        <v>1158.97</v>
      </c>
    </row>
    <row r="4203" spans="2:17">
      <c r="B4203" s="4">
        <v>42713</v>
      </c>
      <c r="C4203" s="30">
        <v>424.56</v>
      </c>
      <c r="D4203" s="30">
        <v>2024.69</v>
      </c>
      <c r="E4203" s="30">
        <v>2259.5300000000002</v>
      </c>
      <c r="F4203" s="30">
        <v>120.42</v>
      </c>
      <c r="G4203" s="30">
        <v>1525.36</v>
      </c>
      <c r="H4203" s="30">
        <v>3493.7</v>
      </c>
      <c r="I4203" s="30">
        <v>877.85</v>
      </c>
      <c r="J4203" s="30">
        <v>229.72020000000001</v>
      </c>
      <c r="K4203" s="30">
        <v>1425.3420000000001</v>
      </c>
      <c r="L4203" s="30">
        <v>340.44499999999999</v>
      </c>
      <c r="M4203" s="30">
        <v>493.36500000000001</v>
      </c>
      <c r="N4203" s="30">
        <v>1955.175</v>
      </c>
      <c r="O4203" s="30">
        <v>234.2235</v>
      </c>
      <c r="P4203" s="30">
        <v>181.87280000000001</v>
      </c>
      <c r="Q4203" s="30">
        <v>1165.93</v>
      </c>
    </row>
    <row r="4204" spans="2:17">
      <c r="B4204" s="4">
        <v>42716</v>
      </c>
      <c r="C4204" s="30">
        <v>424.3</v>
      </c>
      <c r="D4204" s="30">
        <v>2027.24</v>
      </c>
      <c r="E4204" s="30">
        <v>2256.96</v>
      </c>
      <c r="F4204" s="30">
        <v>119.92</v>
      </c>
      <c r="G4204" s="30">
        <v>1531.43</v>
      </c>
      <c r="H4204" s="30">
        <v>3409.18</v>
      </c>
      <c r="I4204" s="30">
        <v>872.24</v>
      </c>
      <c r="J4204" s="30">
        <v>232.6148</v>
      </c>
      <c r="K4204" s="30">
        <v>1435.1559999999999</v>
      </c>
      <c r="L4204" s="30">
        <v>341.33300000000003</v>
      </c>
      <c r="M4204" s="30">
        <v>494.017</v>
      </c>
      <c r="N4204" s="30">
        <v>1955.5360000000001</v>
      </c>
      <c r="O4204" s="30">
        <v>233.86199999999999</v>
      </c>
      <c r="P4204" s="30">
        <v>181.89949999999999</v>
      </c>
      <c r="Q4204" s="30">
        <v>1168.3</v>
      </c>
    </row>
    <row r="4205" spans="2:17">
      <c r="B4205" s="4">
        <v>42717</v>
      </c>
      <c r="C4205" s="30">
        <v>427.52</v>
      </c>
      <c r="D4205" s="30">
        <v>2035.98</v>
      </c>
      <c r="E4205" s="30">
        <v>2271.7199999999998</v>
      </c>
      <c r="F4205" s="30">
        <v>121.19</v>
      </c>
      <c r="G4205" s="30">
        <v>1540.25</v>
      </c>
      <c r="H4205" s="30">
        <v>3405.04</v>
      </c>
      <c r="I4205" s="30">
        <v>877.2</v>
      </c>
      <c r="J4205" s="30">
        <v>232.5284</v>
      </c>
      <c r="K4205" s="30">
        <v>1441.3240000000001</v>
      </c>
      <c r="L4205" s="30">
        <v>342.07299999999998</v>
      </c>
      <c r="M4205" s="30">
        <v>495.54</v>
      </c>
      <c r="N4205" s="30">
        <v>1953.6189999999999</v>
      </c>
      <c r="O4205" s="30">
        <v>234.3655</v>
      </c>
      <c r="P4205" s="30">
        <v>181.9085</v>
      </c>
      <c r="Q4205" s="30">
        <v>1166.93</v>
      </c>
    </row>
    <row r="4206" spans="2:17">
      <c r="B4206" s="4">
        <v>42718</v>
      </c>
      <c r="C4206" s="30">
        <v>425.07</v>
      </c>
      <c r="D4206" s="30">
        <v>2036.87</v>
      </c>
      <c r="E4206" s="30">
        <v>2253.2800000000002</v>
      </c>
      <c r="F4206" s="30">
        <v>120.6</v>
      </c>
      <c r="G4206" s="30">
        <v>1538.69</v>
      </c>
      <c r="H4206" s="30">
        <v>3378.95</v>
      </c>
      <c r="I4206" s="30">
        <v>872.76</v>
      </c>
      <c r="J4206" s="30">
        <v>229.1549</v>
      </c>
      <c r="K4206" s="30">
        <v>1420.943</v>
      </c>
      <c r="L4206" s="30">
        <v>342.29399999999998</v>
      </c>
      <c r="M4206" s="30">
        <v>496.60399999999998</v>
      </c>
      <c r="N4206" s="30">
        <v>1947.7059999999999</v>
      </c>
      <c r="O4206" s="30">
        <v>234.96080000000001</v>
      </c>
      <c r="P4206" s="30">
        <v>181.91749999999999</v>
      </c>
      <c r="Q4206" s="30">
        <v>1169.8</v>
      </c>
    </row>
    <row r="4207" spans="2:17">
      <c r="B4207" s="4">
        <v>42719</v>
      </c>
      <c r="C4207" s="30">
        <v>422.36</v>
      </c>
      <c r="D4207" s="30">
        <v>2036.65</v>
      </c>
      <c r="E4207" s="30">
        <v>2262.0300000000002</v>
      </c>
      <c r="F4207" s="30">
        <v>121.65</v>
      </c>
      <c r="G4207" s="30">
        <v>1542.72</v>
      </c>
      <c r="H4207" s="30">
        <v>3340.43</v>
      </c>
      <c r="I4207" s="30">
        <v>858.65</v>
      </c>
      <c r="J4207" s="30">
        <v>228.0446</v>
      </c>
      <c r="K4207" s="30">
        <v>1399.838</v>
      </c>
      <c r="L4207" s="30">
        <v>339.65499999999997</v>
      </c>
      <c r="M4207" s="30">
        <v>490.779</v>
      </c>
      <c r="N4207" s="30">
        <v>1943.1890000000001</v>
      </c>
      <c r="O4207" s="30">
        <v>234.44290000000001</v>
      </c>
      <c r="P4207" s="30">
        <v>181.9265</v>
      </c>
      <c r="Q4207" s="30">
        <v>1178.28</v>
      </c>
    </row>
    <row r="4208" spans="2:17">
      <c r="B4208" s="4">
        <v>42720</v>
      </c>
      <c r="C4208" s="30">
        <v>422.3</v>
      </c>
      <c r="D4208" s="30">
        <v>2042.24</v>
      </c>
      <c r="E4208" s="30">
        <v>2258.0700000000002</v>
      </c>
      <c r="F4208" s="30">
        <v>122.07</v>
      </c>
      <c r="G4208" s="30">
        <v>1550.67</v>
      </c>
      <c r="H4208" s="30">
        <v>3346.03</v>
      </c>
      <c r="I4208" s="30">
        <v>856.4</v>
      </c>
      <c r="J4208" s="30">
        <v>230.51650000000001</v>
      </c>
      <c r="K4208" s="30">
        <v>1414.528</v>
      </c>
      <c r="L4208" s="30">
        <v>339.70600000000002</v>
      </c>
      <c r="M4208" s="30">
        <v>491.24200000000002</v>
      </c>
      <c r="N4208" s="30">
        <v>1943.3710000000001</v>
      </c>
      <c r="O4208" s="30">
        <v>234.59800000000001</v>
      </c>
      <c r="P4208" s="30">
        <v>181.93549999999999</v>
      </c>
      <c r="Q4208" s="30">
        <v>1183.77</v>
      </c>
    </row>
    <row r="4209" spans="1:17">
      <c r="B4209" s="4">
        <v>42723</v>
      </c>
      <c r="C4209" s="30">
        <v>422.91</v>
      </c>
      <c r="D4209" s="30">
        <v>2038.39</v>
      </c>
      <c r="E4209" s="30">
        <v>2262.5300000000002</v>
      </c>
      <c r="F4209" s="30">
        <v>121.92</v>
      </c>
      <c r="G4209" s="30">
        <v>1549.06</v>
      </c>
      <c r="H4209" s="30">
        <v>3328.98</v>
      </c>
      <c r="I4209" s="30">
        <v>851.13</v>
      </c>
      <c r="J4209" s="30">
        <v>229.7079</v>
      </c>
      <c r="K4209" s="30">
        <v>1427.3710000000001</v>
      </c>
      <c r="L4209" s="30">
        <v>340.12799999999999</v>
      </c>
      <c r="M4209" s="30">
        <v>492.45400000000001</v>
      </c>
      <c r="N4209" s="30">
        <v>1946.5070000000001</v>
      </c>
      <c r="O4209" s="30">
        <v>234.43790000000001</v>
      </c>
      <c r="P4209" s="30">
        <v>181.9622</v>
      </c>
      <c r="Q4209" s="30">
        <v>1187</v>
      </c>
    </row>
    <row r="4210" spans="1:17">
      <c r="B4210" s="4">
        <v>42724</v>
      </c>
      <c r="C4210" s="30">
        <v>423.48</v>
      </c>
      <c r="D4210" s="30">
        <v>2041.94</v>
      </c>
      <c r="E4210" s="30">
        <v>2270.7600000000002</v>
      </c>
      <c r="F4210" s="30">
        <v>122.53</v>
      </c>
      <c r="G4210" s="30">
        <v>1552.36</v>
      </c>
      <c r="H4210" s="30">
        <v>3309.06</v>
      </c>
      <c r="I4210" s="30">
        <v>851.31</v>
      </c>
      <c r="J4210" s="30">
        <v>229.84880000000001</v>
      </c>
      <c r="K4210" s="30">
        <v>1429.338</v>
      </c>
      <c r="L4210" s="30">
        <v>340.024</v>
      </c>
      <c r="M4210" s="30">
        <v>491.97199999999998</v>
      </c>
      <c r="N4210" s="30">
        <v>1945.6010000000001</v>
      </c>
      <c r="O4210" s="30">
        <v>234.4228</v>
      </c>
      <c r="P4210" s="30">
        <v>181.97120000000001</v>
      </c>
      <c r="Q4210" s="30">
        <v>1193.3399999999999</v>
      </c>
    </row>
    <row r="4211" spans="1:17">
      <c r="B4211" s="4">
        <v>42725</v>
      </c>
      <c r="C4211" s="30">
        <v>423.18</v>
      </c>
      <c r="D4211" s="30">
        <v>2037.96</v>
      </c>
      <c r="E4211" s="30">
        <v>2265.1799999999998</v>
      </c>
      <c r="F4211" s="30">
        <v>122.25</v>
      </c>
      <c r="G4211" s="30">
        <v>1544.94</v>
      </c>
      <c r="H4211" s="30">
        <v>3338.54</v>
      </c>
      <c r="I4211" s="30">
        <v>851.17</v>
      </c>
      <c r="J4211" s="30">
        <v>228.8947</v>
      </c>
      <c r="K4211" s="30">
        <v>1417.2729999999999</v>
      </c>
      <c r="L4211" s="30">
        <v>340.62900000000002</v>
      </c>
      <c r="M4211" s="30">
        <v>493.55399999999997</v>
      </c>
      <c r="N4211" s="30">
        <v>1947.12</v>
      </c>
      <c r="O4211" s="30">
        <v>235.11930000000001</v>
      </c>
      <c r="P4211" s="30">
        <v>181.98009999999999</v>
      </c>
      <c r="Q4211" s="30">
        <v>1193.93</v>
      </c>
    </row>
    <row r="4212" spans="1:17">
      <c r="B4212" s="4">
        <v>42726</v>
      </c>
      <c r="C4212" s="30">
        <v>422.25</v>
      </c>
      <c r="D4212" s="30">
        <v>2035.73</v>
      </c>
      <c r="E4212" s="30">
        <v>2260.96</v>
      </c>
      <c r="F4212" s="30">
        <v>121.98</v>
      </c>
      <c r="G4212" s="30">
        <v>1543.82</v>
      </c>
      <c r="H4212" s="30">
        <v>3335.67</v>
      </c>
      <c r="I4212" s="30">
        <v>842.51</v>
      </c>
      <c r="J4212" s="30">
        <v>229.63120000000001</v>
      </c>
      <c r="K4212" s="30">
        <v>1415.625</v>
      </c>
      <c r="L4212" s="30">
        <v>340.89299999999997</v>
      </c>
      <c r="M4212" s="30">
        <v>493.94299999999998</v>
      </c>
      <c r="N4212" s="30">
        <v>1946.923</v>
      </c>
      <c r="O4212" s="30">
        <v>235.13630000000001</v>
      </c>
      <c r="P4212" s="30">
        <v>181.98910000000001</v>
      </c>
      <c r="Q4212" s="30">
        <v>1199.0999999999999</v>
      </c>
    </row>
    <row r="4213" spans="1:17">
      <c r="B4213" s="4">
        <v>42727</v>
      </c>
      <c r="C4213" s="30">
        <v>422.49</v>
      </c>
      <c r="D4213" s="30">
        <v>2035.9</v>
      </c>
      <c r="E4213" s="30">
        <v>2263.79</v>
      </c>
      <c r="F4213" s="30">
        <v>122.01</v>
      </c>
      <c r="G4213" s="30">
        <v>1543.82</v>
      </c>
      <c r="H4213" s="30">
        <v>3307.6</v>
      </c>
      <c r="I4213" s="30">
        <v>841.6</v>
      </c>
      <c r="J4213" s="30">
        <v>229.5933</v>
      </c>
      <c r="K4213" s="30">
        <v>1418.211</v>
      </c>
      <c r="L4213" s="30">
        <v>341.12599999999998</v>
      </c>
      <c r="M4213" s="30">
        <v>494.3</v>
      </c>
      <c r="N4213" s="30">
        <v>1947.242</v>
      </c>
      <c r="O4213" s="30">
        <v>234.9066</v>
      </c>
      <c r="P4213" s="30">
        <v>181.9974</v>
      </c>
      <c r="Q4213" s="30">
        <v>1202.8499999999999</v>
      </c>
    </row>
    <row r="4214" spans="1:17">
      <c r="B4214" s="4">
        <v>42730</v>
      </c>
      <c r="C4214" s="30">
        <v>422.39</v>
      </c>
      <c r="D4214" s="30">
        <v>2037.75</v>
      </c>
      <c r="E4214" s="30">
        <v>2263.79</v>
      </c>
      <c r="F4214" s="30">
        <v>122.01</v>
      </c>
      <c r="G4214" s="30">
        <v>1538.14</v>
      </c>
      <c r="H4214" s="30">
        <v>3322.4</v>
      </c>
      <c r="I4214" s="30">
        <v>842.45</v>
      </c>
      <c r="J4214" s="30">
        <v>229.5933</v>
      </c>
      <c r="K4214" s="30">
        <v>1418.655</v>
      </c>
      <c r="L4214" s="30">
        <v>341.12599999999998</v>
      </c>
      <c r="M4214" s="30">
        <v>494.3</v>
      </c>
      <c r="N4214" s="30">
        <v>1947.242</v>
      </c>
      <c r="O4214" s="30">
        <v>234.94560000000001</v>
      </c>
      <c r="P4214" s="30">
        <v>182.02449999999999</v>
      </c>
      <c r="Q4214" s="30">
        <v>1201.44</v>
      </c>
    </row>
    <row r="4215" spans="1:17">
      <c r="B4215" s="4">
        <v>42731</v>
      </c>
      <c r="C4215" s="30">
        <v>422.95</v>
      </c>
      <c r="D4215" s="30">
        <v>2042.17</v>
      </c>
      <c r="E4215" s="30">
        <v>2268.88</v>
      </c>
      <c r="F4215" s="30">
        <v>122.17</v>
      </c>
      <c r="G4215" s="30">
        <v>1536.22</v>
      </c>
      <c r="H4215" s="30">
        <v>3316.39</v>
      </c>
      <c r="I4215" s="30">
        <v>844.66</v>
      </c>
      <c r="J4215" s="30">
        <v>233.30099999999999</v>
      </c>
      <c r="K4215" s="30">
        <v>1421.76</v>
      </c>
      <c r="L4215" s="30">
        <v>341.46499999999997</v>
      </c>
      <c r="M4215" s="30">
        <v>494.755</v>
      </c>
      <c r="N4215" s="30">
        <v>1946.115</v>
      </c>
      <c r="O4215" s="30">
        <v>234.89070000000001</v>
      </c>
      <c r="P4215" s="30">
        <v>182.03360000000001</v>
      </c>
      <c r="Q4215" s="30">
        <v>1207.4000000000001</v>
      </c>
    </row>
    <row r="4216" spans="1:17">
      <c r="B4216" s="4">
        <v>42732</v>
      </c>
      <c r="C4216" s="30">
        <v>421.11</v>
      </c>
      <c r="D4216" s="30">
        <v>2024.49</v>
      </c>
      <c r="E4216" s="30">
        <v>2249.92</v>
      </c>
      <c r="F4216" s="30">
        <v>122.54</v>
      </c>
      <c r="G4216" s="30">
        <v>1536.8</v>
      </c>
      <c r="H4216" s="30">
        <v>3301.89</v>
      </c>
      <c r="I4216" s="30">
        <v>851.18</v>
      </c>
      <c r="J4216" s="30">
        <v>233.86269999999999</v>
      </c>
      <c r="K4216" s="30">
        <v>1411.299</v>
      </c>
      <c r="L4216" s="30">
        <v>341.34899999999999</v>
      </c>
      <c r="M4216" s="30">
        <v>494.19200000000001</v>
      </c>
      <c r="N4216" s="30">
        <v>1950.0060000000001</v>
      </c>
      <c r="O4216" s="30">
        <v>235.18289999999999</v>
      </c>
      <c r="P4216" s="30">
        <v>182.04329999999999</v>
      </c>
      <c r="Q4216" s="30">
        <v>1209.99</v>
      </c>
    </row>
    <row r="4217" spans="1:17">
      <c r="B4217" s="4">
        <v>42733</v>
      </c>
      <c r="C4217" s="30">
        <v>422.02</v>
      </c>
      <c r="D4217" s="30">
        <v>2026.46</v>
      </c>
      <c r="E4217" s="30">
        <v>2249.2600000000002</v>
      </c>
      <c r="F4217" s="30">
        <v>122.09</v>
      </c>
      <c r="G4217" s="30">
        <v>1518.39</v>
      </c>
      <c r="H4217" s="30">
        <v>3297.76</v>
      </c>
      <c r="I4217" s="30">
        <v>858.44</v>
      </c>
      <c r="J4217" s="30">
        <v>233.45189999999999</v>
      </c>
      <c r="K4217" s="30">
        <v>1425.819</v>
      </c>
      <c r="L4217" s="30">
        <v>341.98399999999998</v>
      </c>
      <c r="M4217" s="30">
        <v>496.07600000000002</v>
      </c>
      <c r="N4217" s="30">
        <v>1953.7280000000001</v>
      </c>
      <c r="O4217" s="30">
        <v>235.14599999999999</v>
      </c>
      <c r="P4217" s="30">
        <v>182.05269999999999</v>
      </c>
      <c r="Q4217" s="30">
        <v>1207.81</v>
      </c>
    </row>
    <row r="4218" spans="1:17">
      <c r="A4218" s="30" t="s">
        <v>37</v>
      </c>
      <c r="B4218" s="4">
        <v>42734</v>
      </c>
      <c r="C4218" s="30">
        <v>421.84</v>
      </c>
      <c r="D4218" s="30">
        <v>2026.46</v>
      </c>
      <c r="E4218" s="30">
        <v>2238.83</v>
      </c>
      <c r="F4218" s="30">
        <v>122.5</v>
      </c>
      <c r="G4218" s="30">
        <v>1518.61</v>
      </c>
      <c r="H4218" s="30">
        <v>3310.08</v>
      </c>
      <c r="I4218" s="30">
        <v>862.27</v>
      </c>
      <c r="J4218" s="30">
        <v>233.29300000000001</v>
      </c>
      <c r="K4218" s="30">
        <v>1440.356</v>
      </c>
      <c r="L4218" s="30">
        <v>342.50900000000001</v>
      </c>
      <c r="M4218" s="30">
        <v>497.01499999999999</v>
      </c>
      <c r="N4218" s="30">
        <v>1956.27</v>
      </c>
      <c r="O4218" s="30">
        <v>235.15889999999999</v>
      </c>
      <c r="P4218" s="30">
        <v>182.06180000000001</v>
      </c>
      <c r="Q4218" s="30">
        <v>1205.83</v>
      </c>
    </row>
    <row r="4219" spans="1:17">
      <c r="B4219" s="4">
        <v>42737</v>
      </c>
      <c r="C4219" s="30">
        <v>422.22</v>
      </c>
      <c r="D4219" s="30">
        <v>2026.16</v>
      </c>
      <c r="E4219" s="30">
        <v>2238.83</v>
      </c>
      <c r="F4219" s="30">
        <v>123.07</v>
      </c>
      <c r="G4219" s="30">
        <v>1518.61</v>
      </c>
      <c r="H4219" s="30">
        <v>3310.08</v>
      </c>
      <c r="I4219" s="30">
        <v>861.88</v>
      </c>
      <c r="J4219" s="30">
        <v>233.29300000000001</v>
      </c>
      <c r="K4219" s="30">
        <v>1440.577</v>
      </c>
      <c r="L4219" s="30">
        <v>342.529</v>
      </c>
      <c r="M4219" s="30">
        <v>497.07799999999997</v>
      </c>
      <c r="N4219" s="30">
        <v>1956.385</v>
      </c>
      <c r="O4219" s="30">
        <v>235.52789999999999</v>
      </c>
      <c r="P4219" s="30">
        <v>182.08860000000001</v>
      </c>
      <c r="Q4219" s="30">
        <v>1208.03</v>
      </c>
    </row>
    <row r="4220" spans="1:17">
      <c r="B4220" s="4">
        <v>42738</v>
      </c>
      <c r="C4220" s="30">
        <v>423.61</v>
      </c>
      <c r="D4220" s="30">
        <v>2043.97</v>
      </c>
      <c r="E4220" s="30">
        <v>2257.83</v>
      </c>
      <c r="F4220" s="30">
        <v>123.92</v>
      </c>
      <c r="G4220" s="30">
        <v>1518.61</v>
      </c>
      <c r="H4220" s="30">
        <v>3342.23</v>
      </c>
      <c r="I4220" s="30">
        <v>868.44</v>
      </c>
      <c r="J4220" s="30">
        <v>228.874</v>
      </c>
      <c r="K4220" s="30">
        <v>1440.9860000000001</v>
      </c>
      <c r="L4220" s="30">
        <v>342.54700000000003</v>
      </c>
      <c r="M4220" s="30">
        <v>495.49400000000003</v>
      </c>
      <c r="N4220" s="30">
        <v>1954.7829999999999</v>
      </c>
      <c r="O4220" s="30">
        <v>235.3939</v>
      </c>
      <c r="P4220" s="30">
        <v>182.09780000000001</v>
      </c>
      <c r="Q4220" s="30">
        <v>1203.45</v>
      </c>
    </row>
    <row r="4221" spans="1:17">
      <c r="B4221" s="4">
        <v>42739</v>
      </c>
      <c r="C4221" s="30">
        <v>427.21</v>
      </c>
      <c r="D4221" s="30">
        <v>2045.64</v>
      </c>
      <c r="E4221" s="30">
        <v>2270.75</v>
      </c>
      <c r="F4221" s="30">
        <v>123.78</v>
      </c>
      <c r="G4221" s="30">
        <v>1554.48</v>
      </c>
      <c r="H4221" s="30">
        <v>3368.31</v>
      </c>
      <c r="I4221" s="30">
        <v>871.45</v>
      </c>
      <c r="J4221" s="30">
        <v>232.08619999999999</v>
      </c>
      <c r="K4221" s="30">
        <v>1457.269</v>
      </c>
      <c r="L4221" s="30">
        <v>344.13600000000002</v>
      </c>
      <c r="M4221" s="30">
        <v>497.86599999999999</v>
      </c>
      <c r="N4221" s="30">
        <v>1954.3430000000001</v>
      </c>
      <c r="O4221" s="30">
        <v>235.358</v>
      </c>
      <c r="P4221" s="30">
        <v>182.108</v>
      </c>
      <c r="Q4221" s="30">
        <v>1206.3499999999999</v>
      </c>
    </row>
    <row r="4222" spans="1:17">
      <c r="B4222" s="4">
        <v>42740</v>
      </c>
      <c r="C4222" s="30">
        <v>429.57</v>
      </c>
      <c r="D4222" s="30">
        <v>2041.95</v>
      </c>
      <c r="E4222" s="30">
        <v>2269</v>
      </c>
      <c r="F4222" s="30">
        <v>123.87</v>
      </c>
      <c r="G4222" s="30">
        <v>1555.68</v>
      </c>
      <c r="H4222" s="30">
        <v>3367.79</v>
      </c>
      <c r="I4222" s="30">
        <v>881.72</v>
      </c>
      <c r="J4222" s="30">
        <v>233.07929999999999</v>
      </c>
      <c r="K4222" s="30">
        <v>1468.4490000000001</v>
      </c>
      <c r="L4222" s="30">
        <v>345.68400000000003</v>
      </c>
      <c r="M4222" s="30">
        <v>501.49700000000001</v>
      </c>
      <c r="N4222" s="30">
        <v>1960.066</v>
      </c>
      <c r="O4222" s="30">
        <v>235.6995</v>
      </c>
      <c r="P4222" s="30">
        <v>182.11770000000001</v>
      </c>
      <c r="Q4222" s="30">
        <v>1186.17</v>
      </c>
    </row>
    <row r="4223" spans="1:17">
      <c r="B4223" s="4">
        <v>42741</v>
      </c>
      <c r="C4223" s="30">
        <v>429.68</v>
      </c>
      <c r="D4223" s="30">
        <v>2049.12</v>
      </c>
      <c r="E4223" s="30">
        <v>2276.98</v>
      </c>
      <c r="F4223" s="30">
        <v>123.82</v>
      </c>
      <c r="G4223" s="30">
        <v>1553.32</v>
      </c>
      <c r="H4223" s="30">
        <v>3347.67</v>
      </c>
      <c r="I4223" s="30">
        <v>881.11</v>
      </c>
      <c r="J4223" s="30">
        <v>233.2775</v>
      </c>
      <c r="K4223" s="30">
        <v>1469.318</v>
      </c>
      <c r="L4223" s="30">
        <v>345.73700000000002</v>
      </c>
      <c r="M4223" s="30">
        <v>501.65199999999999</v>
      </c>
      <c r="N4223" s="30">
        <v>1955.527</v>
      </c>
      <c r="O4223" s="30">
        <v>235.36</v>
      </c>
      <c r="P4223" s="30">
        <v>182.12960000000001</v>
      </c>
      <c r="Q4223" s="30">
        <v>1193</v>
      </c>
    </row>
    <row r="4224" spans="1:17">
      <c r="B4224" s="4">
        <v>42744</v>
      </c>
      <c r="C4224" s="30">
        <v>428.21</v>
      </c>
      <c r="D4224" s="30">
        <v>2048.7800000000002</v>
      </c>
      <c r="E4224" s="30">
        <v>2268.9</v>
      </c>
      <c r="F4224" s="30">
        <v>123.22</v>
      </c>
      <c r="G4224" s="30">
        <v>1553.32</v>
      </c>
      <c r="H4224" s="30">
        <v>3363.9</v>
      </c>
      <c r="I4224" s="30">
        <v>878.44</v>
      </c>
      <c r="J4224" s="30">
        <v>228.31780000000001</v>
      </c>
      <c r="K4224" s="30">
        <v>1460.1120000000001</v>
      </c>
      <c r="L4224" s="30">
        <v>345.63099999999997</v>
      </c>
      <c r="M4224" s="30">
        <v>501.38799999999998</v>
      </c>
      <c r="N4224" s="30">
        <v>1958.7</v>
      </c>
      <c r="O4224" s="30">
        <v>235.1748</v>
      </c>
      <c r="P4224" s="30">
        <v>182.1559</v>
      </c>
      <c r="Q4224" s="30">
        <v>1208.3</v>
      </c>
    </row>
    <row r="4225" spans="2:17">
      <c r="B4225" s="4">
        <v>42745</v>
      </c>
      <c r="C4225" s="30">
        <v>429.17</v>
      </c>
      <c r="D4225" s="30">
        <v>2045.12</v>
      </c>
      <c r="E4225" s="30">
        <v>2268.9</v>
      </c>
      <c r="F4225" s="30">
        <v>123.36</v>
      </c>
      <c r="G4225" s="30">
        <v>1542.31</v>
      </c>
      <c r="H4225" s="30">
        <v>3358.27</v>
      </c>
      <c r="I4225" s="30">
        <v>885.7</v>
      </c>
      <c r="J4225" s="30">
        <v>227.05080000000001</v>
      </c>
      <c r="K4225" s="30">
        <v>1447.7919999999999</v>
      </c>
      <c r="L4225" s="30">
        <v>346.14100000000002</v>
      </c>
      <c r="M4225" s="30">
        <v>501.78800000000001</v>
      </c>
      <c r="N4225" s="30">
        <v>1958.902</v>
      </c>
      <c r="O4225" s="30">
        <v>235.5438</v>
      </c>
      <c r="P4225" s="30">
        <v>182.16480000000001</v>
      </c>
      <c r="Q4225" s="30">
        <v>1194.57</v>
      </c>
    </row>
    <row r="4226" spans="2:17">
      <c r="B4226" s="4">
        <v>42746</v>
      </c>
      <c r="C4226" s="30">
        <v>428.9</v>
      </c>
      <c r="D4226" s="30">
        <v>2075.17</v>
      </c>
      <c r="E4226" s="30">
        <v>2275.3200000000002</v>
      </c>
      <c r="F4226" s="30">
        <v>123.67</v>
      </c>
      <c r="G4226" s="30">
        <v>1550.4</v>
      </c>
      <c r="H4226" s="30">
        <v>3334.5</v>
      </c>
      <c r="I4226" s="30">
        <v>886.73</v>
      </c>
      <c r="J4226" s="30">
        <v>229.9331</v>
      </c>
      <c r="K4226" s="30">
        <v>1438.6869999999999</v>
      </c>
      <c r="L4226" s="30">
        <v>345.22800000000001</v>
      </c>
      <c r="M4226" s="30">
        <v>499.08600000000001</v>
      </c>
      <c r="N4226" s="30">
        <v>1959.462</v>
      </c>
      <c r="O4226" s="30">
        <v>235.3467</v>
      </c>
      <c r="P4226" s="30">
        <v>182.17439999999999</v>
      </c>
      <c r="Q4226" s="30">
        <v>1196.2</v>
      </c>
    </row>
    <row r="4227" spans="2:17">
      <c r="B4227" s="4">
        <v>42747</v>
      </c>
      <c r="C4227" s="30">
        <v>430.55</v>
      </c>
      <c r="D4227" s="30">
        <v>2087.14</v>
      </c>
      <c r="E4227" s="30">
        <v>2270.44</v>
      </c>
      <c r="F4227" s="30">
        <v>122.86</v>
      </c>
      <c r="G4227" s="30">
        <v>1535.41</v>
      </c>
      <c r="H4227" s="30">
        <v>3317.62</v>
      </c>
      <c r="I4227" s="30">
        <v>896.64</v>
      </c>
      <c r="J4227" s="30">
        <v>233.0822</v>
      </c>
      <c r="K4227" s="30">
        <v>1444.6759999999999</v>
      </c>
      <c r="L4227" s="30">
        <v>346.36700000000002</v>
      </c>
      <c r="M4227" s="30">
        <v>503.27499999999998</v>
      </c>
      <c r="N4227" s="30">
        <v>1960.125</v>
      </c>
      <c r="O4227" s="30">
        <v>235.9495</v>
      </c>
      <c r="P4227" s="30">
        <v>182.18430000000001</v>
      </c>
      <c r="Q4227" s="30">
        <v>1184.72</v>
      </c>
    </row>
    <row r="4228" spans="2:17">
      <c r="B4228" s="4">
        <v>42748</v>
      </c>
      <c r="C4228" s="30">
        <v>431.55</v>
      </c>
      <c r="D4228" s="30">
        <v>2076.79</v>
      </c>
      <c r="E4228" s="30">
        <v>2274.64</v>
      </c>
      <c r="F4228" s="30">
        <v>124.03</v>
      </c>
      <c r="G4228" s="30">
        <v>1544.89</v>
      </c>
      <c r="H4228" s="30">
        <v>3319.91</v>
      </c>
      <c r="I4228" s="30">
        <v>895.98</v>
      </c>
      <c r="J4228" s="30">
        <v>232.22659999999999</v>
      </c>
      <c r="K4228" s="30">
        <v>1440.32</v>
      </c>
      <c r="L4228" s="30">
        <v>346.40300000000002</v>
      </c>
      <c r="M4228" s="30">
        <v>503.01499999999999</v>
      </c>
      <c r="N4228" s="30">
        <v>1959.0419999999999</v>
      </c>
      <c r="O4228" s="30">
        <v>235.8304</v>
      </c>
      <c r="P4228" s="30">
        <v>182.19319999999999</v>
      </c>
      <c r="Q4228" s="30">
        <v>1174.98</v>
      </c>
    </row>
    <row r="4229" spans="2:17">
      <c r="B4229" s="4">
        <v>42751</v>
      </c>
      <c r="C4229" s="30">
        <v>430.23</v>
      </c>
      <c r="D4229" s="30">
        <v>2064.17</v>
      </c>
      <c r="E4229" s="30">
        <v>2274.64</v>
      </c>
      <c r="F4229" s="30">
        <v>123.03</v>
      </c>
      <c r="G4229" s="30">
        <v>1530.64</v>
      </c>
      <c r="H4229" s="30">
        <v>3319.45</v>
      </c>
      <c r="I4229" s="30">
        <v>889.11</v>
      </c>
      <c r="J4229" s="30">
        <v>232.22659999999999</v>
      </c>
      <c r="K4229" s="30">
        <v>1439.279</v>
      </c>
      <c r="L4229" s="30">
        <v>346.38900000000001</v>
      </c>
      <c r="M4229" s="30">
        <v>503.012</v>
      </c>
      <c r="N4229" s="30">
        <v>1959.3879999999999</v>
      </c>
      <c r="O4229" s="30">
        <v>235.57810000000001</v>
      </c>
      <c r="P4229" s="30">
        <v>182.21969999999999</v>
      </c>
      <c r="Q4229" s="30">
        <v>1182.03</v>
      </c>
    </row>
    <row r="4230" spans="2:17">
      <c r="B4230" s="4">
        <v>42752</v>
      </c>
      <c r="C4230" s="30">
        <v>430.33</v>
      </c>
      <c r="D4230" s="30">
        <v>2071.87</v>
      </c>
      <c r="E4230" s="30">
        <v>2267.89</v>
      </c>
      <c r="F4230" s="30">
        <v>122.82</v>
      </c>
      <c r="G4230" s="30">
        <v>1509.1</v>
      </c>
      <c r="H4230" s="30">
        <v>3326.36</v>
      </c>
      <c r="I4230" s="30">
        <v>894.87</v>
      </c>
      <c r="J4230" s="30">
        <v>232.83969999999999</v>
      </c>
      <c r="K4230" s="30">
        <v>1450.134</v>
      </c>
      <c r="L4230" s="30">
        <v>347.26600000000002</v>
      </c>
      <c r="M4230" s="30">
        <v>505.81700000000001</v>
      </c>
      <c r="N4230" s="30">
        <v>1963.713</v>
      </c>
      <c r="O4230" s="30">
        <v>235.6626</v>
      </c>
      <c r="P4230" s="30">
        <v>182.22880000000001</v>
      </c>
      <c r="Q4230" s="30">
        <v>1174.43</v>
      </c>
    </row>
    <row r="4231" spans="2:17">
      <c r="B4231" s="4">
        <v>42753</v>
      </c>
      <c r="C4231" s="30">
        <v>431.1</v>
      </c>
      <c r="D4231" s="30">
        <v>2070.54</v>
      </c>
      <c r="E4231" s="30">
        <v>2271.89</v>
      </c>
      <c r="F4231" s="30">
        <v>123.03</v>
      </c>
      <c r="G4231" s="30">
        <v>1513.86</v>
      </c>
      <c r="H4231" s="30">
        <v>3339.37</v>
      </c>
      <c r="I4231" s="30">
        <v>897.89</v>
      </c>
      <c r="J4231" s="30">
        <v>229.5086</v>
      </c>
      <c r="K4231" s="30">
        <v>1452.88</v>
      </c>
      <c r="L4231" s="30">
        <v>347.19400000000002</v>
      </c>
      <c r="M4231" s="30">
        <v>505.17</v>
      </c>
      <c r="N4231" s="30">
        <v>1959.7370000000001</v>
      </c>
      <c r="O4231" s="30">
        <v>235.48140000000001</v>
      </c>
      <c r="P4231" s="30">
        <v>182.23759999999999</v>
      </c>
      <c r="Q4231" s="30">
        <v>1166.6400000000001</v>
      </c>
    </row>
    <row r="4232" spans="2:17">
      <c r="B4232" s="4">
        <v>42754</v>
      </c>
      <c r="C4232" s="30">
        <v>428.84</v>
      </c>
      <c r="D4232" s="30">
        <v>2072.79</v>
      </c>
      <c r="E4232" s="30">
        <v>2263.69</v>
      </c>
      <c r="F4232" s="30">
        <v>122.94</v>
      </c>
      <c r="G4232" s="30">
        <v>1528.15</v>
      </c>
      <c r="H4232" s="30">
        <v>3329.29</v>
      </c>
      <c r="I4232" s="30">
        <v>894.52</v>
      </c>
      <c r="J4232" s="30">
        <v>229.38470000000001</v>
      </c>
      <c r="K4232" s="30">
        <v>1434.4390000000001</v>
      </c>
      <c r="L4232" s="30">
        <v>346.447</v>
      </c>
      <c r="M4232" s="30">
        <v>502.25599999999997</v>
      </c>
      <c r="N4232" s="30">
        <v>1955.278</v>
      </c>
      <c r="O4232" s="30">
        <v>235.1474</v>
      </c>
      <c r="P4232" s="30">
        <v>182.2465</v>
      </c>
      <c r="Q4232" s="30">
        <v>1177.5</v>
      </c>
    </row>
    <row r="4233" spans="2:17">
      <c r="B4233" s="4">
        <v>42755</v>
      </c>
      <c r="C4233" s="30">
        <v>430.22</v>
      </c>
      <c r="D4233" s="30">
        <v>2065.61</v>
      </c>
      <c r="E4233" s="30">
        <v>2271.31</v>
      </c>
      <c r="F4233" s="30">
        <v>122.88</v>
      </c>
      <c r="G4233" s="30">
        <v>1533.46</v>
      </c>
      <c r="H4233" s="30">
        <v>3354.89</v>
      </c>
      <c r="I4233" s="30">
        <v>893.28</v>
      </c>
      <c r="J4233" s="30">
        <v>231.97040000000001</v>
      </c>
      <c r="K4233" s="30">
        <v>1441.0029999999999</v>
      </c>
      <c r="L4233" s="30">
        <v>346.702</v>
      </c>
      <c r="M4233" s="30">
        <v>503.10399999999998</v>
      </c>
      <c r="N4233" s="30">
        <v>1956.886</v>
      </c>
      <c r="O4233" s="30">
        <v>235.4537</v>
      </c>
      <c r="P4233" s="30">
        <v>182.25530000000001</v>
      </c>
      <c r="Q4233" s="30">
        <v>1169.1400000000001</v>
      </c>
    </row>
    <row r="4234" spans="2:17">
      <c r="B4234" s="4">
        <v>42758</v>
      </c>
      <c r="C4234" s="30">
        <v>430.4</v>
      </c>
      <c r="D4234" s="30">
        <v>2065.9899999999998</v>
      </c>
      <c r="E4234" s="30">
        <v>2265.1999999999998</v>
      </c>
      <c r="F4234" s="30">
        <v>122.32</v>
      </c>
      <c r="G4234" s="30">
        <v>1514.63</v>
      </c>
      <c r="H4234" s="30">
        <v>3364.08</v>
      </c>
      <c r="I4234" s="30">
        <v>902.14</v>
      </c>
      <c r="J4234" s="30">
        <v>231.5967</v>
      </c>
      <c r="K4234" s="30">
        <v>1452.7819999999999</v>
      </c>
      <c r="L4234" s="30">
        <v>347.3</v>
      </c>
      <c r="M4234" s="30">
        <v>505.303</v>
      </c>
      <c r="N4234" s="30">
        <v>1962.1759999999999</v>
      </c>
      <c r="O4234" s="30">
        <v>235.57990000000001</v>
      </c>
      <c r="P4234" s="30">
        <v>182.2816</v>
      </c>
      <c r="Q4234" s="30">
        <v>1165.55</v>
      </c>
    </row>
    <row r="4235" spans="2:17">
      <c r="B4235" s="4">
        <v>42759</v>
      </c>
      <c r="C4235" s="30">
        <v>432.7</v>
      </c>
      <c r="D4235" s="30">
        <v>2065.7600000000002</v>
      </c>
      <c r="E4235" s="30">
        <v>2280.0700000000002</v>
      </c>
      <c r="F4235" s="30">
        <v>122.67</v>
      </c>
      <c r="G4235" s="30">
        <v>1506.33</v>
      </c>
      <c r="H4235" s="30">
        <v>3364.45</v>
      </c>
      <c r="I4235" s="30">
        <v>908.63</v>
      </c>
      <c r="J4235" s="30">
        <v>232.4101</v>
      </c>
      <c r="K4235" s="30">
        <v>1452.865</v>
      </c>
      <c r="L4235" s="30">
        <v>347.673</v>
      </c>
      <c r="M4235" s="30">
        <v>505.36399999999998</v>
      </c>
      <c r="N4235" s="30">
        <v>1957.5820000000001</v>
      </c>
      <c r="O4235" s="30">
        <v>235.83029999999999</v>
      </c>
      <c r="P4235" s="30">
        <v>182.2903</v>
      </c>
      <c r="Q4235" s="30">
        <v>1165.8599999999999</v>
      </c>
    </row>
    <row r="4236" spans="2:17">
      <c r="B4236" s="4">
        <v>42760</v>
      </c>
      <c r="C4236" s="30">
        <v>436.17</v>
      </c>
      <c r="D4236" s="30">
        <v>2066.94</v>
      </c>
      <c r="E4236" s="30">
        <v>2298.37</v>
      </c>
      <c r="F4236" s="30">
        <v>124.26</v>
      </c>
      <c r="G4236" s="30">
        <v>1521.58</v>
      </c>
      <c r="H4236" s="30">
        <v>3375.9</v>
      </c>
      <c r="I4236" s="30">
        <v>912.16</v>
      </c>
      <c r="J4236" s="30">
        <v>231.10810000000001</v>
      </c>
      <c r="K4236" s="30">
        <v>1443.684</v>
      </c>
      <c r="L4236" s="30">
        <v>348.233</v>
      </c>
      <c r="M4236" s="30">
        <v>504.34</v>
      </c>
      <c r="N4236" s="30">
        <v>1954.751</v>
      </c>
      <c r="O4236" s="30">
        <v>235.59270000000001</v>
      </c>
      <c r="P4236" s="30">
        <v>182.298</v>
      </c>
      <c r="Q4236" s="30">
        <v>1166.0899999999999</v>
      </c>
    </row>
    <row r="4237" spans="2:17">
      <c r="B4237" s="4">
        <v>42761</v>
      </c>
      <c r="C4237" s="30">
        <v>435.96</v>
      </c>
      <c r="D4237" s="30">
        <v>2083.59</v>
      </c>
      <c r="E4237" s="30">
        <v>2296.6799999999998</v>
      </c>
      <c r="F4237" s="30">
        <v>124.55</v>
      </c>
      <c r="G4237" s="30">
        <v>1545.01</v>
      </c>
      <c r="H4237" s="30">
        <v>3387.96</v>
      </c>
      <c r="I4237" s="30">
        <v>916.73</v>
      </c>
      <c r="J4237" s="30">
        <v>232.70939999999999</v>
      </c>
      <c r="K4237" s="30">
        <v>1442.048</v>
      </c>
      <c r="L4237" s="30">
        <v>348.05099999999999</v>
      </c>
      <c r="M4237" s="30">
        <v>503.36</v>
      </c>
      <c r="N4237" s="30">
        <v>1957.2560000000001</v>
      </c>
      <c r="O4237" s="30">
        <v>235.07980000000001</v>
      </c>
      <c r="P4237" s="30">
        <v>182.30629999999999</v>
      </c>
      <c r="Q4237" s="30">
        <v>1159.6500000000001</v>
      </c>
    </row>
    <row r="4238" spans="2:17">
      <c r="B4238" s="4">
        <v>42766</v>
      </c>
      <c r="C4238" s="30">
        <v>433.13</v>
      </c>
      <c r="D4238" s="30">
        <v>2067.5700000000002</v>
      </c>
      <c r="E4238" s="30">
        <v>2278.87</v>
      </c>
      <c r="F4238" s="30">
        <v>121.99</v>
      </c>
      <c r="G4238" s="30">
        <v>1521.67</v>
      </c>
      <c r="H4238" s="30">
        <v>3387.96</v>
      </c>
      <c r="I4238" s="30">
        <v>909.23</v>
      </c>
      <c r="J4238" s="30">
        <v>229.8904</v>
      </c>
      <c r="K4238" s="30">
        <v>1438.6869999999999</v>
      </c>
      <c r="L4238" s="30">
        <v>348.86</v>
      </c>
      <c r="M4238" s="30">
        <v>506.21800000000002</v>
      </c>
      <c r="N4238" s="30">
        <v>1960.7170000000001</v>
      </c>
      <c r="O4238" s="30">
        <v>235.39340000000001</v>
      </c>
      <c r="P4238" s="30">
        <v>182.34970000000001</v>
      </c>
      <c r="Q4238" s="30">
        <v>1161.31</v>
      </c>
    </row>
    <row r="4239" spans="2:17">
      <c r="B4239" s="4">
        <v>42767</v>
      </c>
      <c r="C4239" s="30">
        <v>433.53</v>
      </c>
      <c r="D4239" s="30">
        <v>2080.48</v>
      </c>
      <c r="E4239" s="30">
        <v>2279.5500000000002</v>
      </c>
      <c r="F4239" s="30">
        <v>122.98</v>
      </c>
      <c r="G4239" s="30">
        <v>1527.77</v>
      </c>
      <c r="H4239" s="30">
        <v>3387.96</v>
      </c>
      <c r="I4239" s="30">
        <v>913</v>
      </c>
      <c r="J4239" s="30">
        <v>233.30080000000001</v>
      </c>
      <c r="K4239" s="30">
        <v>1426.241</v>
      </c>
      <c r="L4239" s="30">
        <v>349.01900000000001</v>
      </c>
      <c r="M4239" s="30">
        <v>505.72899999999998</v>
      </c>
      <c r="N4239" s="30">
        <v>1959.7339999999999</v>
      </c>
      <c r="O4239" s="30">
        <v>235.27969999999999</v>
      </c>
      <c r="P4239" s="30">
        <v>182.35919999999999</v>
      </c>
      <c r="Q4239" s="30">
        <v>1158.21</v>
      </c>
    </row>
    <row r="4240" spans="2:17">
      <c r="B4240" s="4">
        <v>42768</v>
      </c>
      <c r="C4240" s="30">
        <v>434.02</v>
      </c>
      <c r="D4240" s="30">
        <v>2071.0100000000002</v>
      </c>
      <c r="E4240" s="30">
        <v>2280.85</v>
      </c>
      <c r="F4240" s="30">
        <v>122.57</v>
      </c>
      <c r="G4240" s="30">
        <v>1510.41</v>
      </c>
      <c r="H4240" s="30">
        <v>3387.96</v>
      </c>
      <c r="I4240" s="30">
        <v>915.21</v>
      </c>
      <c r="J4240" s="30">
        <v>232.5172</v>
      </c>
      <c r="K4240" s="30">
        <v>1439.511</v>
      </c>
      <c r="L4240" s="30">
        <v>349.54399999999998</v>
      </c>
      <c r="M4240" s="30">
        <v>507.82799999999997</v>
      </c>
      <c r="N4240" s="30">
        <v>1960.2560000000001</v>
      </c>
      <c r="O4240" s="30">
        <v>235.40880000000001</v>
      </c>
      <c r="P4240" s="30">
        <v>182.3683</v>
      </c>
      <c r="Q4240" s="30">
        <v>1146.95</v>
      </c>
    </row>
    <row r="4241" spans="2:17">
      <c r="B4241" s="4">
        <v>42769</v>
      </c>
      <c r="C4241" s="30">
        <v>436.45</v>
      </c>
      <c r="D4241" s="30">
        <v>2073.16</v>
      </c>
      <c r="E4241" s="30">
        <v>2297.42</v>
      </c>
      <c r="F4241" s="30">
        <v>123.28</v>
      </c>
      <c r="G4241" s="30">
        <v>1514.99</v>
      </c>
      <c r="H4241" s="30">
        <v>3364.49</v>
      </c>
      <c r="I4241" s="30">
        <v>918.87</v>
      </c>
      <c r="J4241" s="30">
        <v>232.5316</v>
      </c>
      <c r="K4241" s="30">
        <v>1447.2170000000001</v>
      </c>
      <c r="L4241" s="30">
        <v>350.10199999999998</v>
      </c>
      <c r="M4241" s="30">
        <v>508.37</v>
      </c>
      <c r="N4241" s="30">
        <v>1959.38</v>
      </c>
      <c r="O4241" s="30">
        <v>235.2525</v>
      </c>
      <c r="P4241" s="30">
        <v>182.37710000000001</v>
      </c>
      <c r="Q4241" s="30">
        <v>1147.7</v>
      </c>
    </row>
    <row r="4242" spans="2:17">
      <c r="B4242" s="4">
        <v>42772</v>
      </c>
      <c r="C4242" s="30">
        <v>435.09</v>
      </c>
      <c r="D4242" s="30">
        <v>2077.66</v>
      </c>
      <c r="E4242" s="30">
        <v>2292.56</v>
      </c>
      <c r="F4242" s="30">
        <v>122.45</v>
      </c>
      <c r="G4242" s="30">
        <v>1520.42</v>
      </c>
      <c r="H4242" s="30">
        <v>3373.21</v>
      </c>
      <c r="I4242" s="30">
        <v>922.99</v>
      </c>
      <c r="J4242" s="30">
        <v>230.43100000000001</v>
      </c>
      <c r="K4242" s="30">
        <v>1440.0440000000001</v>
      </c>
      <c r="L4242" s="30">
        <v>350.17599999999999</v>
      </c>
      <c r="M4242" s="30">
        <v>508.76900000000001</v>
      </c>
      <c r="N4242" s="30">
        <v>1965.1780000000001</v>
      </c>
      <c r="O4242" s="30">
        <v>235.4854</v>
      </c>
      <c r="P4242" s="30">
        <v>182.40389999999999</v>
      </c>
      <c r="Q4242" s="30">
        <v>1137.9000000000001</v>
      </c>
    </row>
    <row r="4243" spans="2:17">
      <c r="B4243" s="4">
        <v>42773</v>
      </c>
      <c r="C4243" s="30">
        <v>434.73</v>
      </c>
      <c r="D4243" s="30">
        <v>2075.21</v>
      </c>
      <c r="E4243" s="30">
        <v>2293.08</v>
      </c>
      <c r="F4243" s="30">
        <v>122.78</v>
      </c>
      <c r="G4243" s="30">
        <v>1516.15</v>
      </c>
      <c r="H4243" s="30">
        <v>3365.68</v>
      </c>
      <c r="I4243" s="30">
        <v>919.8</v>
      </c>
      <c r="J4243" s="30">
        <v>229.01939999999999</v>
      </c>
      <c r="K4243" s="30">
        <v>1439.9480000000001</v>
      </c>
      <c r="L4243" s="30">
        <v>349.92099999999999</v>
      </c>
      <c r="M4243" s="30">
        <v>507.71699999999998</v>
      </c>
      <c r="N4243" s="30">
        <v>1965.6969999999999</v>
      </c>
      <c r="O4243" s="30">
        <v>235.72149999999999</v>
      </c>
      <c r="P4243" s="30">
        <v>182.41300000000001</v>
      </c>
      <c r="Q4243" s="30">
        <v>1144.1300000000001</v>
      </c>
    </row>
    <row r="4244" spans="2:17">
      <c r="B4244" s="4">
        <v>42774</v>
      </c>
      <c r="C4244" s="30">
        <v>435.89</v>
      </c>
      <c r="D4244" s="30">
        <v>2065.08</v>
      </c>
      <c r="E4244" s="30">
        <v>2294.67</v>
      </c>
      <c r="F4244" s="30">
        <v>123.15</v>
      </c>
      <c r="G4244" s="30">
        <v>1524.15</v>
      </c>
      <c r="H4244" s="30">
        <v>3383.29</v>
      </c>
      <c r="I4244" s="30">
        <v>921.68</v>
      </c>
      <c r="J4244" s="30">
        <v>230.2646</v>
      </c>
      <c r="K4244" s="30">
        <v>1452.9069999999999</v>
      </c>
      <c r="L4244" s="30">
        <v>349.88299999999998</v>
      </c>
      <c r="M4244" s="30">
        <v>508.50799999999998</v>
      </c>
      <c r="N4244" s="30">
        <v>1967.6780000000001</v>
      </c>
      <c r="O4244" s="30">
        <v>235.88159999999999</v>
      </c>
      <c r="P4244" s="30">
        <v>182.42230000000001</v>
      </c>
      <c r="Q4244" s="30">
        <v>1147.1600000000001</v>
      </c>
    </row>
    <row r="4245" spans="2:17">
      <c r="B4245" s="4">
        <v>42775</v>
      </c>
      <c r="C4245" s="30">
        <v>437.23</v>
      </c>
      <c r="D4245" s="30">
        <v>2065.88</v>
      </c>
      <c r="E4245" s="30">
        <v>2307.87</v>
      </c>
      <c r="F4245" s="30">
        <v>124.16</v>
      </c>
      <c r="G4245" s="30">
        <v>1513.55</v>
      </c>
      <c r="H4245" s="30">
        <v>3396.29</v>
      </c>
      <c r="I4245" s="30">
        <v>925.57</v>
      </c>
      <c r="J4245" s="30">
        <v>231.3623</v>
      </c>
      <c r="K4245" s="30">
        <v>1457.385</v>
      </c>
      <c r="L4245" s="30">
        <v>349.78199999999998</v>
      </c>
      <c r="M4245" s="30">
        <v>508.38299999999998</v>
      </c>
      <c r="N4245" s="30">
        <v>1964.194</v>
      </c>
      <c r="O4245" s="30">
        <v>235.76220000000001</v>
      </c>
      <c r="P4245" s="30">
        <v>182.4315</v>
      </c>
      <c r="Q4245" s="30">
        <v>1146.1300000000001</v>
      </c>
    </row>
    <row r="4246" spans="2:17">
      <c r="B4246" s="4">
        <v>42776</v>
      </c>
      <c r="C4246" s="30">
        <v>439.01</v>
      </c>
      <c r="D4246" s="30">
        <v>2075.08</v>
      </c>
      <c r="E4246" s="30">
        <v>2316.1</v>
      </c>
      <c r="F4246" s="30">
        <v>124.38</v>
      </c>
      <c r="G4246" s="30">
        <v>1546.56</v>
      </c>
      <c r="H4246" s="30">
        <v>3413.49</v>
      </c>
      <c r="I4246" s="30">
        <v>930.16</v>
      </c>
      <c r="J4246" s="30">
        <v>234.22280000000001</v>
      </c>
      <c r="K4246" s="30">
        <v>1462.279</v>
      </c>
      <c r="L4246" s="30">
        <v>349.88200000000001</v>
      </c>
      <c r="M4246" s="30">
        <v>508.16800000000001</v>
      </c>
      <c r="N4246" s="30">
        <v>1963.0350000000001</v>
      </c>
      <c r="O4246" s="30">
        <v>235.8237</v>
      </c>
      <c r="P4246" s="30">
        <v>182.44030000000001</v>
      </c>
      <c r="Q4246" s="30">
        <v>1150.97</v>
      </c>
    </row>
    <row r="4247" spans="2:17">
      <c r="B4247" s="4">
        <v>42779</v>
      </c>
      <c r="C4247" s="30">
        <v>441.14</v>
      </c>
      <c r="D4247" s="30">
        <v>2078.65</v>
      </c>
      <c r="E4247" s="30">
        <v>2328.25</v>
      </c>
      <c r="F4247" s="30">
        <v>125.31</v>
      </c>
      <c r="G4247" s="30">
        <v>1554.2</v>
      </c>
      <c r="H4247" s="30">
        <v>3436.28</v>
      </c>
      <c r="I4247" s="30">
        <v>935.45</v>
      </c>
      <c r="J4247" s="30">
        <v>231.22300000000001</v>
      </c>
      <c r="K4247" s="30">
        <v>1464.704</v>
      </c>
      <c r="L4247" s="30">
        <v>350.26499999999999</v>
      </c>
      <c r="M4247" s="30">
        <v>508.642</v>
      </c>
      <c r="N4247" s="30">
        <v>1961.7650000000001</v>
      </c>
      <c r="O4247" s="30">
        <v>235.7689</v>
      </c>
      <c r="P4247" s="30">
        <v>182.46700000000001</v>
      </c>
      <c r="Q4247" s="30">
        <v>1151.9000000000001</v>
      </c>
    </row>
    <row r="4248" spans="2:17">
      <c r="B4248" s="4">
        <v>42780</v>
      </c>
      <c r="C4248" s="30">
        <v>441.14</v>
      </c>
      <c r="D4248" s="30">
        <v>2074.5700000000002</v>
      </c>
      <c r="E4248" s="30">
        <v>2337.58</v>
      </c>
      <c r="F4248" s="30">
        <v>125.32</v>
      </c>
      <c r="G4248" s="30">
        <v>1539.12</v>
      </c>
      <c r="H4248" s="30">
        <v>3435.8</v>
      </c>
      <c r="I4248" s="30">
        <v>934.08</v>
      </c>
      <c r="J4248" s="30">
        <v>231.97900000000001</v>
      </c>
      <c r="K4248" s="30">
        <v>1458.7270000000001</v>
      </c>
      <c r="L4248" s="30">
        <v>350.16</v>
      </c>
      <c r="M4248" s="30">
        <v>508.072</v>
      </c>
      <c r="N4248" s="30">
        <v>1958.3579999999999</v>
      </c>
      <c r="O4248" s="30">
        <v>235.93889999999999</v>
      </c>
      <c r="P4248" s="30">
        <v>182.4759</v>
      </c>
      <c r="Q4248" s="30">
        <v>1137.43</v>
      </c>
    </row>
    <row r="4249" spans="2:17">
      <c r="B4249" s="4">
        <v>42781</v>
      </c>
      <c r="C4249" s="30">
        <v>443.67</v>
      </c>
      <c r="D4249" s="30">
        <v>2083.86</v>
      </c>
      <c r="E4249" s="30">
        <v>2349.25</v>
      </c>
      <c r="F4249" s="30">
        <v>125.76</v>
      </c>
      <c r="G4249" s="30">
        <v>1553.69</v>
      </c>
      <c r="H4249" s="30">
        <v>3421.71</v>
      </c>
      <c r="I4249" s="30">
        <v>941.78</v>
      </c>
      <c r="J4249" s="30">
        <v>232.1935</v>
      </c>
      <c r="K4249" s="30">
        <v>1456.7739999999999</v>
      </c>
      <c r="L4249" s="30">
        <v>350.31799999999998</v>
      </c>
      <c r="M4249" s="30">
        <v>507.07299999999998</v>
      </c>
      <c r="N4249" s="30">
        <v>1955.6880000000001</v>
      </c>
      <c r="O4249" s="30">
        <v>235.81479999999999</v>
      </c>
      <c r="P4249" s="30">
        <v>182.4847</v>
      </c>
      <c r="Q4249" s="30">
        <v>1142.18</v>
      </c>
    </row>
    <row r="4250" spans="2:17">
      <c r="B4250" s="4">
        <v>42782</v>
      </c>
      <c r="C4250" s="30">
        <v>444.52</v>
      </c>
      <c r="D4250" s="30">
        <v>2081.84</v>
      </c>
      <c r="E4250" s="30">
        <v>2347.2199999999998</v>
      </c>
      <c r="F4250" s="30">
        <v>125.26</v>
      </c>
      <c r="G4250" s="30">
        <v>1551.07</v>
      </c>
      <c r="H4250" s="30">
        <v>3440.93</v>
      </c>
      <c r="I4250" s="30">
        <v>945.62</v>
      </c>
      <c r="J4250" s="30">
        <v>231.1815</v>
      </c>
      <c r="K4250" s="30">
        <v>1463.44</v>
      </c>
      <c r="L4250" s="30">
        <v>350.94</v>
      </c>
      <c r="M4250" s="30">
        <v>508.81900000000002</v>
      </c>
      <c r="N4250" s="30">
        <v>1960.127</v>
      </c>
      <c r="O4250" s="30">
        <v>235.88030000000001</v>
      </c>
      <c r="P4250" s="30">
        <v>182.49350000000001</v>
      </c>
      <c r="Q4250" s="30">
        <v>1141.6400000000001</v>
      </c>
    </row>
    <row r="4251" spans="2:17">
      <c r="B4251" s="4">
        <v>42783</v>
      </c>
      <c r="C4251" s="30">
        <v>444.17</v>
      </c>
      <c r="D4251" s="30">
        <v>2080.58</v>
      </c>
      <c r="E4251" s="30">
        <v>2351.16</v>
      </c>
      <c r="F4251" s="30">
        <v>125.3</v>
      </c>
      <c r="G4251" s="30">
        <v>1544.54</v>
      </c>
      <c r="H4251" s="30">
        <v>3421.44</v>
      </c>
      <c r="I4251" s="30">
        <v>939.03</v>
      </c>
      <c r="J4251" s="30">
        <v>230.79069999999999</v>
      </c>
      <c r="K4251" s="30">
        <v>1466.5150000000001</v>
      </c>
      <c r="L4251" s="30">
        <v>350.57</v>
      </c>
      <c r="M4251" s="30">
        <v>508.28300000000002</v>
      </c>
      <c r="N4251" s="30">
        <v>1962.421</v>
      </c>
      <c r="O4251" s="30">
        <v>235.90649999999999</v>
      </c>
      <c r="P4251" s="30">
        <v>182.50229999999999</v>
      </c>
      <c r="Q4251" s="30">
        <v>1146.31</v>
      </c>
    </row>
    <row r="4252" spans="2:17">
      <c r="B4252" s="4">
        <v>42786</v>
      </c>
      <c r="C4252" s="30">
        <v>444.46</v>
      </c>
      <c r="D4252" s="30">
        <v>2084.39</v>
      </c>
      <c r="E4252" s="30">
        <v>2351.16</v>
      </c>
      <c r="F4252" s="30">
        <v>125.53</v>
      </c>
      <c r="G4252" s="30">
        <v>1547.01</v>
      </c>
      <c r="H4252" s="30">
        <v>3471.39</v>
      </c>
      <c r="I4252" s="30">
        <v>943.58</v>
      </c>
      <c r="J4252" s="30">
        <v>230.79069999999999</v>
      </c>
      <c r="K4252" s="30">
        <v>1467.4259999999999</v>
      </c>
      <c r="L4252" s="30">
        <v>350.75700000000001</v>
      </c>
      <c r="M4252" s="30">
        <v>508.44400000000002</v>
      </c>
      <c r="N4252" s="30">
        <v>1962.7729999999999</v>
      </c>
      <c r="O4252" s="30">
        <v>235.595</v>
      </c>
      <c r="P4252" s="30">
        <v>182.52850000000001</v>
      </c>
      <c r="Q4252" s="30">
        <v>1147.52</v>
      </c>
    </row>
    <row r="4253" spans="2:17">
      <c r="B4253" s="4">
        <v>42787</v>
      </c>
      <c r="C4253" s="30">
        <v>445.92</v>
      </c>
      <c r="D4253" s="30">
        <v>2102.9299999999998</v>
      </c>
      <c r="E4253" s="30">
        <v>2365.38</v>
      </c>
      <c r="F4253" s="30">
        <v>126.32</v>
      </c>
      <c r="G4253" s="30">
        <v>1555.6</v>
      </c>
      <c r="H4253" s="30">
        <v>3482.82</v>
      </c>
      <c r="I4253" s="30">
        <v>945.64</v>
      </c>
      <c r="J4253" s="30">
        <v>231.64189999999999</v>
      </c>
      <c r="K4253" s="30">
        <v>1478.8889999999999</v>
      </c>
      <c r="L4253" s="30">
        <v>350.93700000000001</v>
      </c>
      <c r="M4253" s="30">
        <v>507.87</v>
      </c>
      <c r="N4253" s="30">
        <v>1962.5139999999999</v>
      </c>
      <c r="O4253" s="30">
        <v>235.40780000000001</v>
      </c>
      <c r="P4253" s="30">
        <v>182.53729999999999</v>
      </c>
      <c r="Q4253" s="30">
        <v>1146.28</v>
      </c>
    </row>
    <row r="4254" spans="2:17">
      <c r="B4254" s="4">
        <v>42788</v>
      </c>
      <c r="C4254" s="30">
        <v>446.04</v>
      </c>
      <c r="D4254" s="30">
        <v>2106.61</v>
      </c>
      <c r="E4254" s="30">
        <v>2362.8200000000002</v>
      </c>
      <c r="F4254" s="30">
        <v>126.32</v>
      </c>
      <c r="G4254" s="30">
        <v>1557.09</v>
      </c>
      <c r="H4254" s="30">
        <v>3489.76</v>
      </c>
      <c r="I4254" s="30">
        <v>950.95</v>
      </c>
      <c r="J4254" s="30">
        <v>229.96170000000001</v>
      </c>
      <c r="K4254" s="30">
        <v>1475.9359999999999</v>
      </c>
      <c r="L4254" s="30">
        <v>351.43</v>
      </c>
      <c r="M4254" s="30">
        <v>508.803</v>
      </c>
      <c r="N4254" s="30">
        <v>1963.0329999999999</v>
      </c>
      <c r="O4254" s="30">
        <v>235.09520000000001</v>
      </c>
      <c r="P4254" s="30">
        <v>182.54599999999999</v>
      </c>
      <c r="Q4254" s="30">
        <v>1142.3900000000001</v>
      </c>
    </row>
    <row r="4255" spans="2:17">
      <c r="B4255" s="4">
        <v>42789</v>
      </c>
      <c r="C4255" s="30">
        <v>446.75</v>
      </c>
      <c r="D4255" s="30">
        <v>2107.63</v>
      </c>
      <c r="E4255" s="30">
        <v>2363.81</v>
      </c>
      <c r="F4255" s="30">
        <v>126.13</v>
      </c>
      <c r="G4255" s="30">
        <v>1556.25</v>
      </c>
      <c r="H4255" s="30">
        <v>3473.32</v>
      </c>
      <c r="I4255" s="30">
        <v>952.12</v>
      </c>
      <c r="J4255" s="30">
        <v>231.19929999999999</v>
      </c>
      <c r="K4255" s="30">
        <v>1486.838</v>
      </c>
      <c r="L4255" s="30">
        <v>352.27600000000001</v>
      </c>
      <c r="M4255" s="30">
        <v>510.45100000000002</v>
      </c>
      <c r="N4255" s="30">
        <v>1965.751</v>
      </c>
      <c r="O4255" s="30">
        <v>235.5506</v>
      </c>
      <c r="P4255" s="30">
        <v>182.55439999999999</v>
      </c>
      <c r="Q4255" s="30">
        <v>1137.54</v>
      </c>
    </row>
    <row r="4256" spans="2:17">
      <c r="B4256" s="4">
        <v>42790</v>
      </c>
      <c r="C4256" s="30">
        <v>445.32</v>
      </c>
      <c r="D4256" s="30">
        <v>2094.12</v>
      </c>
      <c r="E4256" s="30">
        <v>2367.34</v>
      </c>
      <c r="F4256" s="30">
        <v>125.18</v>
      </c>
      <c r="G4256" s="30">
        <v>1550.14</v>
      </c>
      <c r="H4256" s="30">
        <v>3473.85</v>
      </c>
      <c r="I4256" s="30">
        <v>943.52</v>
      </c>
      <c r="J4256" s="30">
        <v>230.1069</v>
      </c>
      <c r="K4256" s="30">
        <v>1491.614</v>
      </c>
      <c r="L4256" s="30">
        <v>352.10300000000001</v>
      </c>
      <c r="M4256" s="30">
        <v>510.55</v>
      </c>
      <c r="N4256" s="30">
        <v>1970.4659999999999</v>
      </c>
      <c r="O4256" s="30">
        <v>235.684</v>
      </c>
      <c r="P4256" s="30">
        <v>182.5624</v>
      </c>
      <c r="Q4256" s="30">
        <v>1131.0899999999999</v>
      </c>
    </row>
    <row r="4257" spans="2:17">
      <c r="B4257" s="4">
        <v>42793</v>
      </c>
      <c r="C4257" s="30">
        <v>445.32</v>
      </c>
      <c r="D4257" s="30">
        <v>2085.52</v>
      </c>
      <c r="E4257" s="30">
        <v>2369.75</v>
      </c>
      <c r="F4257" s="30">
        <v>125</v>
      </c>
      <c r="G4257" s="30">
        <v>1534</v>
      </c>
      <c r="H4257" s="30">
        <v>3446.22</v>
      </c>
      <c r="I4257" s="30">
        <v>940.32</v>
      </c>
      <c r="J4257" s="30">
        <v>229.66800000000001</v>
      </c>
      <c r="K4257" s="30">
        <v>1497.1020000000001</v>
      </c>
      <c r="L4257" s="30">
        <v>352.71600000000001</v>
      </c>
      <c r="M4257" s="30">
        <v>511.44099999999997</v>
      </c>
      <c r="N4257" s="30">
        <v>1965.896</v>
      </c>
      <c r="O4257" s="30">
        <v>235.7936</v>
      </c>
      <c r="P4257" s="30">
        <v>182.58860000000001</v>
      </c>
      <c r="Q4257" s="30">
        <v>1133.73</v>
      </c>
    </row>
    <row r="4258" spans="2:17">
      <c r="B4258" s="4">
        <v>42794</v>
      </c>
      <c r="C4258" s="30">
        <v>444.5</v>
      </c>
      <c r="D4258" s="30">
        <v>2091.64</v>
      </c>
      <c r="E4258" s="30">
        <v>2363.64</v>
      </c>
      <c r="F4258" s="30">
        <v>125.22</v>
      </c>
      <c r="G4258" s="30">
        <v>1535.32</v>
      </c>
      <c r="H4258" s="30">
        <v>3452.81</v>
      </c>
      <c r="I4258" s="30">
        <v>936.37</v>
      </c>
      <c r="J4258" s="30">
        <v>230.3295</v>
      </c>
      <c r="K4258" s="30">
        <v>1492.9159999999999</v>
      </c>
      <c r="L4258" s="30">
        <v>353.01600000000002</v>
      </c>
      <c r="M4258" s="30">
        <v>511.87400000000002</v>
      </c>
      <c r="N4258" s="30">
        <v>1964.982</v>
      </c>
      <c r="O4258" s="30">
        <v>235.8261</v>
      </c>
      <c r="P4258" s="30">
        <v>182.5975</v>
      </c>
      <c r="Q4258" s="30">
        <v>1130.28</v>
      </c>
    </row>
    <row r="4259" spans="2:17">
      <c r="B4259" s="4">
        <v>42796</v>
      </c>
      <c r="C4259" s="30">
        <v>446.69</v>
      </c>
      <c r="D4259" s="30">
        <v>2102.65</v>
      </c>
      <c r="E4259" s="30">
        <v>2381.92</v>
      </c>
      <c r="F4259" s="30">
        <v>127.11</v>
      </c>
      <c r="G4259" s="30">
        <v>1564.69</v>
      </c>
      <c r="H4259" s="30">
        <v>3435.1</v>
      </c>
      <c r="I4259" s="30">
        <v>936.37</v>
      </c>
      <c r="J4259" s="30">
        <v>226.83510000000001</v>
      </c>
      <c r="K4259" s="30">
        <v>1478.721</v>
      </c>
      <c r="L4259" s="30">
        <v>352.86900000000003</v>
      </c>
      <c r="M4259" s="30">
        <v>509.221</v>
      </c>
      <c r="N4259" s="30">
        <v>1954.1369999999999</v>
      </c>
      <c r="O4259" s="30">
        <v>235.3066</v>
      </c>
      <c r="P4259" s="30">
        <v>182.61510000000001</v>
      </c>
      <c r="Q4259" s="30">
        <v>1141.6500000000001</v>
      </c>
    </row>
    <row r="4260" spans="2:17">
      <c r="B4260" s="4">
        <v>42797</v>
      </c>
      <c r="C4260" s="30">
        <v>446.45</v>
      </c>
      <c r="D4260" s="30">
        <v>2078.75</v>
      </c>
      <c r="E4260" s="30">
        <v>2383.12</v>
      </c>
      <c r="F4260" s="30">
        <v>127.01</v>
      </c>
      <c r="G4260" s="30">
        <v>1558.05</v>
      </c>
      <c r="H4260" s="30">
        <v>3427.86</v>
      </c>
      <c r="I4260" s="30">
        <v>931.07</v>
      </c>
      <c r="J4260" s="30">
        <v>228.2346</v>
      </c>
      <c r="K4260" s="30">
        <v>1474.9079999999999</v>
      </c>
      <c r="L4260" s="30">
        <v>352.69499999999999</v>
      </c>
      <c r="M4260" s="30">
        <v>509.86599999999999</v>
      </c>
      <c r="N4260" s="30">
        <v>1955.2809999999999</v>
      </c>
      <c r="O4260" s="30">
        <v>235.3732</v>
      </c>
      <c r="P4260" s="30">
        <v>182.6241</v>
      </c>
      <c r="Q4260" s="30">
        <v>1156.25</v>
      </c>
    </row>
    <row r="4261" spans="2:17">
      <c r="B4261" s="4">
        <v>42800</v>
      </c>
      <c r="C4261" s="30">
        <v>445.91</v>
      </c>
      <c r="D4261" s="30">
        <v>2081.36</v>
      </c>
      <c r="E4261" s="30">
        <v>2375.31</v>
      </c>
      <c r="F4261" s="30">
        <v>126.34</v>
      </c>
      <c r="G4261" s="30">
        <v>1554.9</v>
      </c>
      <c r="H4261" s="30">
        <v>3446.48</v>
      </c>
      <c r="I4261" s="30">
        <v>934.42</v>
      </c>
      <c r="J4261" s="30">
        <v>228.3604</v>
      </c>
      <c r="K4261" s="30">
        <v>1471.875</v>
      </c>
      <c r="L4261" s="30">
        <v>352.52800000000002</v>
      </c>
      <c r="M4261" s="30">
        <v>510.75599999999997</v>
      </c>
      <c r="N4261" s="30">
        <v>1955.8689999999999</v>
      </c>
      <c r="O4261" s="30">
        <v>235.11519999999999</v>
      </c>
      <c r="P4261" s="30">
        <v>182.6508</v>
      </c>
      <c r="Q4261" s="30">
        <v>1157.82</v>
      </c>
    </row>
    <row r="4262" spans="2:17">
      <c r="B4262" s="4">
        <v>42801</v>
      </c>
      <c r="C4262" s="30">
        <v>444.91</v>
      </c>
      <c r="D4262" s="30">
        <v>2094.0500000000002</v>
      </c>
      <c r="E4262" s="30">
        <v>2368.39</v>
      </c>
      <c r="F4262" s="30">
        <v>126.02</v>
      </c>
      <c r="G4262" s="30">
        <v>1555.04</v>
      </c>
      <c r="H4262" s="30">
        <v>3453.96</v>
      </c>
      <c r="I4262" s="30">
        <v>936.5</v>
      </c>
      <c r="J4262" s="30">
        <v>227.34909999999999</v>
      </c>
      <c r="K4262" s="30">
        <v>1465.598</v>
      </c>
      <c r="L4262" s="30">
        <v>351.69299999999998</v>
      </c>
      <c r="M4262" s="30">
        <v>510.67700000000002</v>
      </c>
      <c r="N4262" s="30">
        <v>1953.8440000000001</v>
      </c>
      <c r="O4262" s="30">
        <v>234.44739999999999</v>
      </c>
      <c r="P4262" s="30">
        <v>182.66050000000001</v>
      </c>
      <c r="Q4262" s="30">
        <v>1146.26</v>
      </c>
    </row>
    <row r="4263" spans="2:17">
      <c r="B4263" s="4">
        <v>42802</v>
      </c>
      <c r="C4263" s="30">
        <v>443.57</v>
      </c>
      <c r="D4263" s="30">
        <v>2095.41</v>
      </c>
      <c r="E4263" s="30">
        <v>2362.98</v>
      </c>
      <c r="F4263" s="30">
        <v>126.1</v>
      </c>
      <c r="G4263" s="30">
        <v>1550.25</v>
      </c>
      <c r="H4263" s="30">
        <v>3448.73</v>
      </c>
      <c r="I4263" s="30">
        <v>934.9</v>
      </c>
      <c r="J4263" s="30">
        <v>221.52160000000001</v>
      </c>
      <c r="K4263" s="30">
        <v>1446.0519999999999</v>
      </c>
      <c r="L4263" s="30">
        <v>350.43799999999999</v>
      </c>
      <c r="M4263" s="30">
        <v>508.4</v>
      </c>
      <c r="N4263" s="30">
        <v>1951.5540000000001</v>
      </c>
      <c r="O4263" s="30">
        <v>234.67789999999999</v>
      </c>
      <c r="P4263" s="30">
        <v>182.6695</v>
      </c>
      <c r="Q4263" s="30">
        <v>1145.57</v>
      </c>
    </row>
    <row r="4264" spans="2:17">
      <c r="B4264" s="4">
        <v>42803</v>
      </c>
      <c r="C4264" s="30">
        <v>443.21</v>
      </c>
      <c r="D4264" s="30">
        <v>2091.06</v>
      </c>
      <c r="E4264" s="30">
        <v>2364.87</v>
      </c>
      <c r="F4264" s="30">
        <v>126.17</v>
      </c>
      <c r="G4264" s="30">
        <v>1554.68</v>
      </c>
      <c r="H4264" s="30">
        <v>3426.94</v>
      </c>
      <c r="I4264" s="30">
        <v>922.94</v>
      </c>
      <c r="J4264" s="30">
        <v>218.40280000000001</v>
      </c>
      <c r="K4264" s="30">
        <v>1431.3040000000001</v>
      </c>
      <c r="L4264" s="30">
        <v>349.13900000000001</v>
      </c>
      <c r="M4264" s="30">
        <v>506.6</v>
      </c>
      <c r="N4264" s="30">
        <v>1949.2750000000001</v>
      </c>
      <c r="O4264" s="30">
        <v>234.53039999999999</v>
      </c>
      <c r="P4264" s="30">
        <v>182.67830000000001</v>
      </c>
      <c r="Q4264" s="30">
        <v>1158.04</v>
      </c>
    </row>
    <row r="4265" spans="2:17">
      <c r="B4265" s="4">
        <v>42804</v>
      </c>
      <c r="C4265" s="30">
        <v>445.52</v>
      </c>
      <c r="D4265" s="30">
        <v>2097.35</v>
      </c>
      <c r="E4265" s="30">
        <v>2372.6</v>
      </c>
      <c r="F4265" s="30">
        <v>126.28</v>
      </c>
      <c r="G4265" s="30">
        <v>1574.01</v>
      </c>
      <c r="H4265" s="30">
        <v>3427.89</v>
      </c>
      <c r="I4265" s="30">
        <v>926.14</v>
      </c>
      <c r="J4265" s="30">
        <v>216.73910000000001</v>
      </c>
      <c r="K4265" s="30">
        <v>1426.6780000000001</v>
      </c>
      <c r="L4265" s="30">
        <v>349.73700000000002</v>
      </c>
      <c r="M4265" s="30">
        <v>508.13200000000001</v>
      </c>
      <c r="N4265" s="30">
        <v>1950.799</v>
      </c>
      <c r="O4265" s="30">
        <v>234.74260000000001</v>
      </c>
      <c r="P4265" s="30">
        <v>182.68709999999999</v>
      </c>
      <c r="Q4265" s="30">
        <v>1157.4000000000001</v>
      </c>
    </row>
    <row r="4266" spans="2:17">
      <c r="B4266" s="4">
        <v>42807</v>
      </c>
      <c r="C4266" s="30">
        <v>447.05</v>
      </c>
      <c r="D4266" s="30">
        <v>2117.59</v>
      </c>
      <c r="E4266" s="30">
        <v>2373.4699999999998</v>
      </c>
      <c r="F4266" s="30">
        <v>126.75</v>
      </c>
      <c r="G4266" s="30">
        <v>1577.4</v>
      </c>
      <c r="H4266" s="30">
        <v>3458.1</v>
      </c>
      <c r="I4266" s="30">
        <v>938.5</v>
      </c>
      <c r="J4266" s="30">
        <v>216.58009999999999</v>
      </c>
      <c r="K4266" s="30">
        <v>1429.6959999999999</v>
      </c>
      <c r="L4266" s="30">
        <v>349.346</v>
      </c>
      <c r="M4266" s="30">
        <v>508.18400000000003</v>
      </c>
      <c r="N4266" s="30">
        <v>1949.5809999999999</v>
      </c>
      <c r="O4266" s="30">
        <v>234.93510000000001</v>
      </c>
      <c r="P4266" s="30">
        <v>182.7133</v>
      </c>
      <c r="Q4266" s="30">
        <v>1144.25</v>
      </c>
    </row>
    <row r="4267" spans="2:17">
      <c r="B4267" s="4">
        <v>42808</v>
      </c>
      <c r="C4267" s="30">
        <v>445.61</v>
      </c>
      <c r="D4267" s="30">
        <v>2133.7800000000002</v>
      </c>
      <c r="E4267" s="30">
        <v>2365.4499999999998</v>
      </c>
      <c r="F4267" s="30">
        <v>126.34</v>
      </c>
      <c r="G4267" s="30">
        <v>1574.9</v>
      </c>
      <c r="H4267" s="30">
        <v>3456.69</v>
      </c>
      <c r="I4267" s="30">
        <v>939.97</v>
      </c>
      <c r="J4267" s="30">
        <v>214.89959999999999</v>
      </c>
      <c r="K4267" s="30">
        <v>1425.75</v>
      </c>
      <c r="L4267" s="30">
        <v>348.00299999999999</v>
      </c>
      <c r="M4267" s="30">
        <v>506.84300000000002</v>
      </c>
      <c r="N4267" s="30">
        <v>1950.0830000000001</v>
      </c>
      <c r="O4267" s="30">
        <v>234.922</v>
      </c>
      <c r="P4267" s="30">
        <v>182.72219999999999</v>
      </c>
      <c r="Q4267" s="30">
        <v>1148.81</v>
      </c>
    </row>
    <row r="4268" spans="2:17">
      <c r="B4268" s="4">
        <v>42809</v>
      </c>
      <c r="C4268" s="30">
        <v>448.2</v>
      </c>
      <c r="D4268" s="30">
        <v>2133</v>
      </c>
      <c r="E4268" s="30">
        <v>2385.2600000000002</v>
      </c>
      <c r="F4268" s="30">
        <v>126.9</v>
      </c>
      <c r="G4268" s="30">
        <v>1571.31</v>
      </c>
      <c r="H4268" s="30">
        <v>3463.64</v>
      </c>
      <c r="I4268" s="30">
        <v>943.52</v>
      </c>
      <c r="J4268" s="30">
        <v>217.5692</v>
      </c>
      <c r="K4268" s="30">
        <v>1447.86</v>
      </c>
      <c r="L4268" s="30">
        <v>349.00400000000002</v>
      </c>
      <c r="M4268" s="30">
        <v>507.95699999999999</v>
      </c>
      <c r="N4268" s="30">
        <v>1957.4780000000001</v>
      </c>
      <c r="O4268" s="30">
        <v>235.1677</v>
      </c>
      <c r="P4268" s="30">
        <v>182.73140000000001</v>
      </c>
      <c r="Q4268" s="30">
        <v>1143.57</v>
      </c>
    </row>
    <row r="4269" spans="2:17">
      <c r="B4269" s="4">
        <v>42810</v>
      </c>
      <c r="C4269" s="30">
        <v>451.36</v>
      </c>
      <c r="D4269" s="30">
        <v>2150.08</v>
      </c>
      <c r="E4269" s="30">
        <v>2381.38</v>
      </c>
      <c r="F4269" s="30">
        <v>127.8</v>
      </c>
      <c r="G4269" s="30">
        <v>1572.69</v>
      </c>
      <c r="H4269" s="30">
        <v>3481.51</v>
      </c>
      <c r="I4269" s="30">
        <v>963.2</v>
      </c>
      <c r="J4269" s="30">
        <v>217.7775</v>
      </c>
      <c r="K4269" s="30">
        <v>1454.0340000000001</v>
      </c>
      <c r="L4269" s="30">
        <v>351</v>
      </c>
      <c r="M4269" s="30">
        <v>511.06</v>
      </c>
      <c r="N4269" s="30">
        <v>1956.7840000000001</v>
      </c>
      <c r="O4269" s="30">
        <v>235.91900000000001</v>
      </c>
      <c r="P4269" s="30">
        <v>182.74019999999999</v>
      </c>
      <c r="Q4269" s="30">
        <v>1132.06</v>
      </c>
    </row>
    <row r="4270" spans="2:17">
      <c r="B4270" s="4">
        <v>42811</v>
      </c>
      <c r="C4270" s="30">
        <v>451.26</v>
      </c>
      <c r="D4270" s="30">
        <v>2164.58</v>
      </c>
      <c r="E4270" s="30">
        <v>2378.25</v>
      </c>
      <c r="F4270" s="30">
        <v>128.01</v>
      </c>
      <c r="G4270" s="30">
        <v>1565.85</v>
      </c>
      <c r="H4270" s="30">
        <v>3445.81</v>
      </c>
      <c r="I4270" s="30">
        <v>965.57</v>
      </c>
      <c r="J4270" s="30">
        <v>218.2671</v>
      </c>
      <c r="K4270" s="30">
        <v>1458.441</v>
      </c>
      <c r="L4270" s="30">
        <v>351.03399999999999</v>
      </c>
      <c r="M4270" s="30">
        <v>511.66500000000002</v>
      </c>
      <c r="N4270" s="30">
        <v>1957.4580000000001</v>
      </c>
      <c r="O4270" s="30">
        <v>236.05029999999999</v>
      </c>
      <c r="P4270" s="30">
        <v>182.7491</v>
      </c>
      <c r="Q4270" s="30">
        <v>1131.77</v>
      </c>
    </row>
    <row r="4271" spans="2:17">
      <c r="B4271" s="4">
        <v>42814</v>
      </c>
      <c r="C4271" s="30">
        <v>451.06</v>
      </c>
      <c r="D4271" s="30">
        <v>2157.0100000000002</v>
      </c>
      <c r="E4271" s="30">
        <v>2373.4699999999998</v>
      </c>
      <c r="F4271" s="30">
        <v>127.76</v>
      </c>
      <c r="G4271" s="30">
        <v>1565.85</v>
      </c>
      <c r="H4271" s="30">
        <v>3449.61</v>
      </c>
      <c r="I4271" s="30">
        <v>972.35</v>
      </c>
      <c r="J4271" s="30">
        <v>217.7199</v>
      </c>
      <c r="K4271" s="30">
        <v>1459.711</v>
      </c>
      <c r="L4271" s="30">
        <v>350.96899999999999</v>
      </c>
      <c r="M4271" s="30">
        <v>512.54399999999998</v>
      </c>
      <c r="N4271" s="30">
        <v>1959.8689999999999</v>
      </c>
      <c r="O4271" s="30">
        <v>235.84030000000001</v>
      </c>
      <c r="P4271" s="30">
        <v>182.77510000000001</v>
      </c>
      <c r="Q4271" s="30">
        <v>1120.18</v>
      </c>
    </row>
    <row r="4272" spans="2:17">
      <c r="B4272" s="4">
        <v>42815</v>
      </c>
      <c r="C4272" s="30">
        <v>448.05</v>
      </c>
      <c r="D4272" s="30">
        <v>2178.38</v>
      </c>
      <c r="E4272" s="30">
        <v>2344.02</v>
      </c>
      <c r="F4272" s="30">
        <v>127.11</v>
      </c>
      <c r="G4272" s="30">
        <v>1563.42</v>
      </c>
      <c r="H4272" s="30">
        <v>3466.35</v>
      </c>
      <c r="I4272" s="30">
        <v>973.08</v>
      </c>
      <c r="J4272" s="30">
        <v>216.15289999999999</v>
      </c>
      <c r="K4272" s="30">
        <v>1457.432</v>
      </c>
      <c r="L4272" s="30">
        <v>351.09199999999998</v>
      </c>
      <c r="M4272" s="30">
        <v>513.95600000000002</v>
      </c>
      <c r="N4272" s="30">
        <v>1962.2809999999999</v>
      </c>
      <c r="O4272" s="30">
        <v>235.8544</v>
      </c>
      <c r="P4272" s="30">
        <v>182.78389999999999</v>
      </c>
      <c r="Q4272" s="30">
        <v>1120.23</v>
      </c>
    </row>
    <row r="4273" spans="2:17">
      <c r="B4273" s="4">
        <v>42816</v>
      </c>
      <c r="C4273" s="30">
        <v>446.92</v>
      </c>
      <c r="D4273" s="30">
        <v>2168.3000000000002</v>
      </c>
      <c r="E4273" s="30">
        <v>2348.4499999999998</v>
      </c>
      <c r="F4273" s="30">
        <v>126.59</v>
      </c>
      <c r="G4273" s="30">
        <v>1530.2</v>
      </c>
      <c r="H4273" s="30">
        <v>3450.05</v>
      </c>
      <c r="I4273" s="30">
        <v>966.97</v>
      </c>
      <c r="J4273" s="30">
        <v>215.47739999999999</v>
      </c>
      <c r="K4273" s="30">
        <v>1458.7249999999999</v>
      </c>
      <c r="L4273" s="30">
        <v>350.29399999999998</v>
      </c>
      <c r="M4273" s="30">
        <v>513.90300000000002</v>
      </c>
      <c r="N4273" s="30">
        <v>1964.577</v>
      </c>
      <c r="O4273" s="30">
        <v>236.11330000000001</v>
      </c>
      <c r="P4273" s="30">
        <v>182.79230000000001</v>
      </c>
      <c r="Q4273" s="30">
        <v>1123.3</v>
      </c>
    </row>
    <row r="4274" spans="2:17">
      <c r="B4274" s="4">
        <v>42817</v>
      </c>
      <c r="C4274" s="30">
        <v>447.48</v>
      </c>
      <c r="D4274" s="30">
        <v>2172.7199999999998</v>
      </c>
      <c r="E4274" s="30">
        <v>2345.96</v>
      </c>
      <c r="F4274" s="30">
        <v>127.61</v>
      </c>
      <c r="G4274" s="30">
        <v>1530.41</v>
      </c>
      <c r="H4274" s="30">
        <v>3461.98</v>
      </c>
      <c r="I4274" s="30">
        <v>967.92</v>
      </c>
      <c r="J4274" s="30">
        <v>215.03200000000001</v>
      </c>
      <c r="K4274" s="30">
        <v>1467.633</v>
      </c>
      <c r="L4274" s="30">
        <v>350.73200000000003</v>
      </c>
      <c r="M4274" s="30">
        <v>514.14300000000003</v>
      </c>
      <c r="N4274" s="30">
        <v>1963.9960000000001</v>
      </c>
      <c r="O4274" s="30">
        <v>236.05930000000001</v>
      </c>
      <c r="P4274" s="30">
        <v>182.8013</v>
      </c>
      <c r="Q4274" s="30">
        <v>1122.49</v>
      </c>
    </row>
    <row r="4275" spans="2:17">
      <c r="B4275" s="4">
        <v>42818</v>
      </c>
      <c r="C4275" s="30">
        <v>447.72</v>
      </c>
      <c r="D4275" s="30">
        <v>2168.9499999999998</v>
      </c>
      <c r="E4275" s="30">
        <v>2343.98</v>
      </c>
      <c r="F4275" s="30">
        <v>127.37</v>
      </c>
      <c r="G4275" s="30">
        <v>1543.92</v>
      </c>
      <c r="H4275" s="30">
        <v>3489.6</v>
      </c>
      <c r="I4275" s="30">
        <v>969.13</v>
      </c>
      <c r="J4275" s="30">
        <v>215.4248</v>
      </c>
      <c r="K4275" s="30">
        <v>1467.925</v>
      </c>
      <c r="L4275" s="30">
        <v>351.27499999999998</v>
      </c>
      <c r="M4275" s="30">
        <v>515.18299999999999</v>
      </c>
      <c r="N4275" s="30">
        <v>1964.9390000000001</v>
      </c>
      <c r="O4275" s="30">
        <v>235.75790000000001</v>
      </c>
      <c r="P4275" s="30">
        <v>182.81010000000001</v>
      </c>
      <c r="Q4275" s="30">
        <v>1122.6500000000001</v>
      </c>
    </row>
    <row r="4276" spans="2:17">
      <c r="B4276" s="4">
        <v>42821</v>
      </c>
      <c r="C4276" s="30">
        <v>447.4</v>
      </c>
      <c r="D4276" s="30">
        <v>2155.66</v>
      </c>
      <c r="E4276" s="30">
        <v>2341.59</v>
      </c>
      <c r="F4276" s="30">
        <v>126.87</v>
      </c>
      <c r="G4276" s="30">
        <v>1524.39</v>
      </c>
      <c r="H4276" s="30">
        <v>3478.04</v>
      </c>
      <c r="I4276" s="30">
        <v>965.71</v>
      </c>
      <c r="J4276" s="30">
        <v>214.61689999999999</v>
      </c>
      <c r="K4276" s="30">
        <v>1462.702</v>
      </c>
      <c r="L4276" s="30">
        <v>351.60700000000003</v>
      </c>
      <c r="M4276" s="30">
        <v>516.84699999999998</v>
      </c>
      <c r="N4276" s="30">
        <v>1966.1949999999999</v>
      </c>
      <c r="O4276" s="30">
        <v>235.88900000000001</v>
      </c>
      <c r="P4276" s="30">
        <v>182.83580000000001</v>
      </c>
      <c r="Q4276" s="30">
        <v>1112.95</v>
      </c>
    </row>
    <row r="4277" spans="2:17">
      <c r="B4277" s="4">
        <v>42822</v>
      </c>
      <c r="C4277" s="30">
        <v>450.6</v>
      </c>
      <c r="D4277" s="30">
        <v>2163.31</v>
      </c>
      <c r="E4277" s="30">
        <v>2358.5700000000002</v>
      </c>
      <c r="F4277" s="30">
        <v>127.67</v>
      </c>
      <c r="G4277" s="30">
        <v>1544.83</v>
      </c>
      <c r="H4277" s="30">
        <v>3469.81</v>
      </c>
      <c r="I4277" s="30">
        <v>970.32</v>
      </c>
      <c r="J4277" s="30">
        <v>216.51249999999999</v>
      </c>
      <c r="K4277" s="30">
        <v>1468.6679999999999</v>
      </c>
      <c r="L4277" s="30">
        <v>352.16300000000001</v>
      </c>
      <c r="M4277" s="30">
        <v>516.98699999999997</v>
      </c>
      <c r="N4277" s="30">
        <v>1963.096</v>
      </c>
      <c r="O4277" s="30">
        <v>235.86500000000001</v>
      </c>
      <c r="P4277" s="30">
        <v>182.84460000000001</v>
      </c>
      <c r="Q4277" s="30">
        <v>1113.1600000000001</v>
      </c>
    </row>
    <row r="4278" spans="2:17">
      <c r="B4278" s="4">
        <v>42823</v>
      </c>
      <c r="C4278" s="30">
        <v>450.22</v>
      </c>
      <c r="D4278" s="30">
        <v>2166.98</v>
      </c>
      <c r="E4278" s="30">
        <v>2361.13</v>
      </c>
      <c r="F4278" s="30">
        <v>128.11000000000001</v>
      </c>
      <c r="G4278" s="30">
        <v>1542.07</v>
      </c>
      <c r="H4278" s="30">
        <v>3465.19</v>
      </c>
      <c r="I4278" s="30">
        <v>971.86</v>
      </c>
      <c r="J4278" s="30">
        <v>219.2336</v>
      </c>
      <c r="K4278" s="30">
        <v>1472.7639999999999</v>
      </c>
      <c r="L4278" s="30">
        <v>352.36200000000002</v>
      </c>
      <c r="M4278" s="30">
        <v>515.75099999999998</v>
      </c>
      <c r="N4278" s="30">
        <v>1965.26</v>
      </c>
      <c r="O4278" s="30">
        <v>235.92840000000001</v>
      </c>
      <c r="P4278" s="30">
        <v>182.85380000000001</v>
      </c>
      <c r="Q4278" s="30">
        <v>1114.3</v>
      </c>
    </row>
    <row r="4279" spans="2:17">
      <c r="B4279" s="4">
        <v>42824</v>
      </c>
      <c r="C4279" s="30">
        <v>450.79</v>
      </c>
      <c r="D4279" s="30">
        <v>2164.64</v>
      </c>
      <c r="E4279" s="30">
        <v>2368.06</v>
      </c>
      <c r="F4279" s="30">
        <v>128.75</v>
      </c>
      <c r="G4279" s="30">
        <v>1527.59</v>
      </c>
      <c r="H4279" s="30">
        <v>3436.76</v>
      </c>
      <c r="I4279" s="30">
        <v>969.47</v>
      </c>
      <c r="J4279" s="30">
        <v>220.56979999999999</v>
      </c>
      <c r="K4279" s="30">
        <v>1474.9559999999999</v>
      </c>
      <c r="L4279" s="30">
        <v>353.10300000000001</v>
      </c>
      <c r="M4279" s="30">
        <v>515.68600000000004</v>
      </c>
      <c r="N4279" s="30">
        <v>1964.0150000000001</v>
      </c>
      <c r="O4279" s="30">
        <v>235.73670000000001</v>
      </c>
      <c r="P4279" s="30">
        <v>182.86269999999999</v>
      </c>
      <c r="Q4279" s="30">
        <v>1117.4000000000001</v>
      </c>
    </row>
    <row r="4280" spans="2:17">
      <c r="B4280" s="4">
        <v>42825</v>
      </c>
      <c r="C4280" s="30">
        <v>448.87</v>
      </c>
      <c r="D4280" s="30">
        <v>2160.23</v>
      </c>
      <c r="E4280" s="30">
        <v>2362.7199999999998</v>
      </c>
      <c r="F4280" s="30">
        <v>128.93</v>
      </c>
      <c r="G4280" s="30">
        <v>1512.6</v>
      </c>
      <c r="H4280" s="30">
        <v>3456.05</v>
      </c>
      <c r="I4280" s="30">
        <v>958.37</v>
      </c>
      <c r="J4280" s="30">
        <v>221.17619999999999</v>
      </c>
      <c r="K4280" s="30">
        <v>1479.9359999999999</v>
      </c>
      <c r="L4280" s="30">
        <v>353.03399999999999</v>
      </c>
      <c r="M4280" s="30">
        <v>514.50800000000004</v>
      </c>
      <c r="N4280" s="30">
        <v>1966.576</v>
      </c>
      <c r="O4280" s="30">
        <v>235.6883</v>
      </c>
      <c r="P4280" s="30">
        <v>182.87139999999999</v>
      </c>
      <c r="Q4280" s="30">
        <v>1118.45</v>
      </c>
    </row>
    <row r="4281" spans="2:17">
      <c r="B4281" s="4">
        <v>42828</v>
      </c>
      <c r="C4281" s="30">
        <v>448.2</v>
      </c>
      <c r="D4281" s="30">
        <v>2167.5100000000002</v>
      </c>
      <c r="E4281" s="30">
        <v>2358.84</v>
      </c>
      <c r="F4281" s="30">
        <v>128.31</v>
      </c>
      <c r="G4281" s="30">
        <v>1517.03</v>
      </c>
      <c r="H4281" s="30">
        <v>3456.05</v>
      </c>
      <c r="I4281" s="30">
        <v>965.15</v>
      </c>
      <c r="J4281" s="30">
        <v>219.6799</v>
      </c>
      <c r="K4281" s="30">
        <v>1481.778</v>
      </c>
      <c r="L4281" s="30">
        <v>352.96300000000002</v>
      </c>
      <c r="M4281" s="30">
        <v>514.51199999999994</v>
      </c>
      <c r="N4281" s="30">
        <v>1970.2670000000001</v>
      </c>
      <c r="O4281" s="30">
        <v>235.9958</v>
      </c>
      <c r="P4281" s="30">
        <v>182.89769999999999</v>
      </c>
      <c r="Q4281" s="30">
        <v>1115.3499999999999</v>
      </c>
    </row>
    <row r="4282" spans="2:17">
      <c r="B4282" s="4">
        <v>42829</v>
      </c>
      <c r="C4282" s="30">
        <v>448.43</v>
      </c>
      <c r="D4282" s="30">
        <v>2161.1</v>
      </c>
      <c r="E4282" s="30">
        <v>2360.16</v>
      </c>
      <c r="F4282" s="30">
        <v>128.57</v>
      </c>
      <c r="G4282" s="30">
        <v>1504.54</v>
      </c>
      <c r="H4282" s="30">
        <v>3456.05</v>
      </c>
      <c r="I4282" s="30">
        <v>965.17</v>
      </c>
      <c r="J4282" s="30">
        <v>221.85310000000001</v>
      </c>
      <c r="K4282" s="30">
        <v>1480.366</v>
      </c>
      <c r="L4282" s="30">
        <v>352.983</v>
      </c>
      <c r="M4282" s="30">
        <v>515.00099999999998</v>
      </c>
      <c r="N4282" s="30">
        <v>1970.2760000000001</v>
      </c>
      <c r="O4282" s="30">
        <v>236.33799999999999</v>
      </c>
      <c r="P4282" s="30">
        <v>182.9075</v>
      </c>
      <c r="Q4282" s="30">
        <v>1121.95</v>
      </c>
    </row>
    <row r="4283" spans="2:17">
      <c r="B4283" s="4">
        <v>42830</v>
      </c>
      <c r="C4283" s="30">
        <v>447.76</v>
      </c>
      <c r="D4283" s="30">
        <v>2160.85</v>
      </c>
      <c r="E4283" s="30">
        <v>2352.9499999999998</v>
      </c>
      <c r="F4283" s="30">
        <v>128.56</v>
      </c>
      <c r="G4283" s="30">
        <v>1504.66</v>
      </c>
      <c r="H4283" s="30">
        <v>3503.89</v>
      </c>
      <c r="I4283" s="30">
        <v>969.22</v>
      </c>
      <c r="J4283" s="30">
        <v>222.58940000000001</v>
      </c>
      <c r="K4283" s="30">
        <v>1484.5920000000001</v>
      </c>
      <c r="L4283" s="30">
        <v>353.53699999999998</v>
      </c>
      <c r="M4283" s="30">
        <v>515.41700000000003</v>
      </c>
      <c r="N4283" s="30">
        <v>1971.124</v>
      </c>
      <c r="O4283" s="30">
        <v>236.3185</v>
      </c>
      <c r="P4283" s="30">
        <v>182.91720000000001</v>
      </c>
      <c r="Q4283" s="30">
        <v>1124.25</v>
      </c>
    </row>
    <row r="4284" spans="2:17">
      <c r="B4284" s="4">
        <v>42831</v>
      </c>
      <c r="C4284" s="30">
        <v>447.59</v>
      </c>
      <c r="D4284" s="30">
        <v>2152.75</v>
      </c>
      <c r="E4284" s="30">
        <v>2357.4899999999998</v>
      </c>
      <c r="F4284" s="30">
        <v>128.75</v>
      </c>
      <c r="G4284" s="30">
        <v>1480.18</v>
      </c>
      <c r="H4284" s="30">
        <v>3514.05</v>
      </c>
      <c r="I4284" s="30">
        <v>963.29</v>
      </c>
      <c r="J4284" s="30">
        <v>223.8057</v>
      </c>
      <c r="K4284" s="30">
        <v>1492.655</v>
      </c>
      <c r="L4284" s="30">
        <v>353.62099999999998</v>
      </c>
      <c r="M4284" s="30">
        <v>515.82799999999997</v>
      </c>
      <c r="N4284" s="30">
        <v>1971.5909999999999</v>
      </c>
      <c r="O4284" s="30">
        <v>235.95179999999999</v>
      </c>
      <c r="P4284" s="30">
        <v>182.92619999999999</v>
      </c>
      <c r="Q4284" s="30">
        <v>1133.25</v>
      </c>
    </row>
    <row r="4285" spans="2:17">
      <c r="B4285" s="4">
        <v>42832</v>
      </c>
      <c r="C4285" s="30">
        <v>447.26</v>
      </c>
      <c r="D4285" s="30">
        <v>2151.73</v>
      </c>
      <c r="E4285" s="30">
        <v>2355.54</v>
      </c>
      <c r="F4285" s="30">
        <v>128.94</v>
      </c>
      <c r="G4285" s="30">
        <v>1489.77</v>
      </c>
      <c r="H4285" s="30">
        <v>3517.46</v>
      </c>
      <c r="I4285" s="30">
        <v>961.61</v>
      </c>
      <c r="J4285" s="30">
        <v>224.81970000000001</v>
      </c>
      <c r="K4285" s="30">
        <v>1494.67</v>
      </c>
      <c r="L4285" s="30">
        <v>353.61</v>
      </c>
      <c r="M4285" s="30">
        <v>515.40700000000004</v>
      </c>
      <c r="N4285" s="30">
        <v>1967.7570000000001</v>
      </c>
      <c r="O4285" s="30">
        <v>235.9127</v>
      </c>
      <c r="P4285" s="30">
        <v>182.9357</v>
      </c>
      <c r="Q4285" s="30">
        <v>1134.45</v>
      </c>
    </row>
    <row r="4286" spans="2:17">
      <c r="B4286" s="4">
        <v>42835</v>
      </c>
      <c r="C4286" s="30">
        <v>447.36</v>
      </c>
      <c r="D4286" s="30">
        <v>2133.3200000000002</v>
      </c>
      <c r="E4286" s="30">
        <v>2357.16</v>
      </c>
      <c r="F4286" s="30">
        <v>128.91</v>
      </c>
      <c r="G4286" s="30">
        <v>1499.65</v>
      </c>
      <c r="H4286" s="30">
        <v>3505.14</v>
      </c>
      <c r="I4286" s="30">
        <v>958</v>
      </c>
      <c r="J4286" s="30">
        <v>226.5504</v>
      </c>
      <c r="K4286" s="30">
        <v>1500.9010000000001</v>
      </c>
      <c r="L4286" s="30">
        <v>353.79599999999999</v>
      </c>
      <c r="M4286" s="30">
        <v>515.27</v>
      </c>
      <c r="N4286" s="30">
        <v>1969.057</v>
      </c>
      <c r="O4286" s="30">
        <v>235.45840000000001</v>
      </c>
      <c r="P4286" s="30">
        <v>182.96209999999999</v>
      </c>
      <c r="Q4286" s="30">
        <v>1142.3800000000001</v>
      </c>
    </row>
    <row r="4287" spans="2:17">
      <c r="B4287" s="4">
        <v>42836</v>
      </c>
      <c r="C4287" s="30">
        <v>447.41</v>
      </c>
      <c r="D4287" s="30">
        <v>2123.85</v>
      </c>
      <c r="E4287" s="30">
        <v>2353.7800000000002</v>
      </c>
      <c r="F4287" s="30">
        <v>128.88</v>
      </c>
      <c r="G4287" s="30">
        <v>1495.1</v>
      </c>
      <c r="H4287" s="30">
        <v>3517.33</v>
      </c>
      <c r="I4287" s="30">
        <v>954.44</v>
      </c>
      <c r="J4287" s="30">
        <v>227.2114</v>
      </c>
      <c r="K4287" s="30">
        <v>1508.921</v>
      </c>
      <c r="L4287" s="30">
        <v>353.94900000000001</v>
      </c>
      <c r="M4287" s="30">
        <v>516.02599999999995</v>
      </c>
      <c r="N4287" s="30">
        <v>1974.0050000000001</v>
      </c>
      <c r="O4287" s="30">
        <v>235.8143</v>
      </c>
      <c r="P4287" s="30">
        <v>182.9708</v>
      </c>
      <c r="Q4287" s="30">
        <v>1145.8499999999999</v>
      </c>
    </row>
    <row r="4288" spans="2:17">
      <c r="B4288" s="4">
        <v>42837</v>
      </c>
      <c r="C4288" s="30">
        <v>446.55</v>
      </c>
      <c r="D4288" s="30">
        <v>2128.91</v>
      </c>
      <c r="E4288" s="30">
        <v>2344.9299999999998</v>
      </c>
      <c r="F4288" s="30">
        <v>129.08000000000001</v>
      </c>
      <c r="G4288" s="30">
        <v>1479.54</v>
      </c>
      <c r="H4288" s="30">
        <v>3509.44</v>
      </c>
      <c r="I4288" s="30">
        <v>958.2</v>
      </c>
      <c r="J4288" s="30">
        <v>226.52279999999999</v>
      </c>
      <c r="K4288" s="30">
        <v>1510.04</v>
      </c>
      <c r="L4288" s="30">
        <v>353.86200000000002</v>
      </c>
      <c r="M4288" s="30">
        <v>516.08900000000006</v>
      </c>
      <c r="N4288" s="30">
        <v>1974.287</v>
      </c>
      <c r="O4288" s="30">
        <v>235.86179999999999</v>
      </c>
      <c r="P4288" s="30">
        <v>182.98070000000001</v>
      </c>
      <c r="Q4288" s="30">
        <v>1141.55</v>
      </c>
    </row>
    <row r="4289" spans="2:17">
      <c r="B4289" s="4">
        <v>42838</v>
      </c>
      <c r="C4289" s="30">
        <v>444.66</v>
      </c>
      <c r="D4289" s="30">
        <v>2148.61</v>
      </c>
      <c r="E4289" s="30">
        <v>2328.9499999999998</v>
      </c>
      <c r="F4289" s="30">
        <v>128.59</v>
      </c>
      <c r="G4289" s="30">
        <v>1468.31</v>
      </c>
      <c r="H4289" s="30">
        <v>3514.57</v>
      </c>
      <c r="I4289" s="30">
        <v>962.85</v>
      </c>
      <c r="J4289" s="30">
        <v>227.02</v>
      </c>
      <c r="K4289" s="30">
        <v>1510.848</v>
      </c>
      <c r="L4289" s="30">
        <v>353.916</v>
      </c>
      <c r="M4289" s="30">
        <v>517.08000000000004</v>
      </c>
      <c r="N4289" s="30">
        <v>1979.146</v>
      </c>
      <c r="O4289" s="30">
        <v>236.12629999999999</v>
      </c>
      <c r="P4289" s="30">
        <v>182.98939999999999</v>
      </c>
      <c r="Q4289" s="30">
        <v>1129.8</v>
      </c>
    </row>
    <row r="4290" spans="2:17">
      <c r="B4290" s="4">
        <v>42839</v>
      </c>
      <c r="C4290" s="30">
        <v>444.36</v>
      </c>
      <c r="D4290" s="30">
        <v>2134.88</v>
      </c>
      <c r="E4290" s="30">
        <v>2328.9499999999998</v>
      </c>
      <c r="F4290" s="30">
        <v>128.59</v>
      </c>
      <c r="G4290" s="30">
        <v>1459.07</v>
      </c>
      <c r="H4290" s="30">
        <v>3486.5</v>
      </c>
      <c r="I4290" s="30">
        <v>960.43</v>
      </c>
      <c r="J4290" s="30">
        <v>227.02</v>
      </c>
      <c r="K4290" s="30">
        <v>1510.2760000000001</v>
      </c>
      <c r="L4290" s="30">
        <v>353.916</v>
      </c>
      <c r="M4290" s="30">
        <v>517.08000000000004</v>
      </c>
      <c r="N4290" s="30">
        <v>1979.146</v>
      </c>
      <c r="O4290" s="30">
        <v>236.09440000000001</v>
      </c>
      <c r="P4290" s="30">
        <v>182.99809999999999</v>
      </c>
      <c r="Q4290" s="30">
        <v>1139.9000000000001</v>
      </c>
    </row>
    <row r="4291" spans="2:17">
      <c r="B4291" s="4">
        <v>42842</v>
      </c>
      <c r="C4291" s="30">
        <v>447.46</v>
      </c>
      <c r="D4291" s="30">
        <v>2145.7600000000002</v>
      </c>
      <c r="E4291" s="30">
        <v>2349.0100000000002</v>
      </c>
      <c r="F4291" s="30">
        <v>128.68</v>
      </c>
      <c r="G4291" s="30">
        <v>1465.69</v>
      </c>
      <c r="H4291" s="30">
        <v>3479.94</v>
      </c>
      <c r="I4291" s="30">
        <v>962.71</v>
      </c>
      <c r="J4291" s="30">
        <v>225.7354</v>
      </c>
      <c r="K4291" s="30">
        <v>1526.172</v>
      </c>
      <c r="L4291" s="30">
        <v>354.31099999999998</v>
      </c>
      <c r="M4291" s="30">
        <v>518.00099999999998</v>
      </c>
      <c r="N4291" s="30">
        <v>1978.748</v>
      </c>
      <c r="O4291" s="30">
        <v>236.19560000000001</v>
      </c>
      <c r="P4291" s="30">
        <v>183.0239</v>
      </c>
      <c r="Q4291" s="30">
        <v>1137.9000000000001</v>
      </c>
    </row>
    <row r="4292" spans="2:17">
      <c r="B4292" s="4">
        <v>42843</v>
      </c>
      <c r="C4292" s="30">
        <v>445.31</v>
      </c>
      <c r="D4292" s="30">
        <v>2148.46</v>
      </c>
      <c r="E4292" s="30">
        <v>2342.19</v>
      </c>
      <c r="F4292" s="30">
        <v>127.12</v>
      </c>
      <c r="G4292" s="30">
        <v>1471.53</v>
      </c>
      <c r="H4292" s="30">
        <v>3462.74</v>
      </c>
      <c r="I4292" s="30">
        <v>957.7</v>
      </c>
      <c r="J4292" s="30">
        <v>224.1703</v>
      </c>
      <c r="K4292" s="30">
        <v>1527.905</v>
      </c>
      <c r="L4292" s="30">
        <v>354.55900000000003</v>
      </c>
      <c r="M4292" s="30">
        <v>518.971</v>
      </c>
      <c r="N4292" s="30">
        <v>1983.5260000000001</v>
      </c>
      <c r="O4292" s="30">
        <v>236.20830000000001</v>
      </c>
      <c r="P4292" s="30">
        <v>183.03270000000001</v>
      </c>
      <c r="Q4292" s="30">
        <v>1142.3800000000001</v>
      </c>
    </row>
    <row r="4293" spans="2:17">
      <c r="B4293" s="4">
        <v>42844</v>
      </c>
      <c r="C4293" s="30">
        <v>444.57</v>
      </c>
      <c r="D4293" s="30">
        <v>2138.4</v>
      </c>
      <c r="E4293" s="30">
        <v>2338.17</v>
      </c>
      <c r="F4293" s="30">
        <v>127.36</v>
      </c>
      <c r="G4293" s="30">
        <v>1471.42</v>
      </c>
      <c r="H4293" s="30">
        <v>3445.88</v>
      </c>
      <c r="I4293" s="30">
        <v>952.92</v>
      </c>
      <c r="J4293" s="30">
        <v>219.8074</v>
      </c>
      <c r="K4293" s="30">
        <v>1521.037</v>
      </c>
      <c r="L4293" s="30">
        <v>354.96100000000001</v>
      </c>
      <c r="M4293" s="30">
        <v>519.21</v>
      </c>
      <c r="N4293" s="30">
        <v>1982.2139999999999</v>
      </c>
      <c r="O4293" s="30">
        <v>236.3648</v>
      </c>
      <c r="P4293" s="30">
        <v>183.04140000000001</v>
      </c>
      <c r="Q4293" s="30">
        <v>1140.1500000000001</v>
      </c>
    </row>
    <row r="4294" spans="2:17">
      <c r="B4294" s="4">
        <v>42845</v>
      </c>
      <c r="C4294" s="30">
        <v>447.35</v>
      </c>
      <c r="D4294" s="30">
        <v>2149.15</v>
      </c>
      <c r="E4294" s="30">
        <v>2355.84</v>
      </c>
      <c r="F4294" s="30">
        <v>127.62</v>
      </c>
      <c r="G4294" s="30">
        <v>1472.81</v>
      </c>
      <c r="H4294" s="30">
        <v>3461.55</v>
      </c>
      <c r="I4294" s="30">
        <v>958.45</v>
      </c>
      <c r="J4294" s="30">
        <v>219.1688</v>
      </c>
      <c r="K4294" s="30">
        <v>1522.6010000000001</v>
      </c>
      <c r="L4294" s="30">
        <v>355.33100000000002</v>
      </c>
      <c r="M4294" s="30">
        <v>519.88699999999994</v>
      </c>
      <c r="N4294" s="30">
        <v>1979.2750000000001</v>
      </c>
      <c r="O4294" s="30">
        <v>236.33099999999999</v>
      </c>
      <c r="P4294" s="30">
        <v>183.05009999999999</v>
      </c>
      <c r="Q4294" s="30">
        <v>1139.8</v>
      </c>
    </row>
    <row r="4295" spans="2:17">
      <c r="B4295" s="4">
        <v>42846</v>
      </c>
      <c r="C4295" s="30">
        <v>446.54</v>
      </c>
      <c r="D4295" s="30">
        <v>2165.04</v>
      </c>
      <c r="E4295" s="30">
        <v>2348.69</v>
      </c>
      <c r="F4295" s="30">
        <v>127.65</v>
      </c>
      <c r="G4295" s="30">
        <v>1488.58</v>
      </c>
      <c r="H4295" s="30">
        <v>3466.79</v>
      </c>
      <c r="I4295" s="30">
        <v>961.78</v>
      </c>
      <c r="J4295" s="30">
        <v>216.5316</v>
      </c>
      <c r="K4295" s="30">
        <v>1514.1089999999999</v>
      </c>
      <c r="L4295" s="30">
        <v>355.154</v>
      </c>
      <c r="M4295" s="30">
        <v>519.221</v>
      </c>
      <c r="N4295" s="30">
        <v>1980.3389999999999</v>
      </c>
      <c r="O4295" s="30">
        <v>236.136</v>
      </c>
      <c r="P4295" s="30">
        <v>183.05889999999999</v>
      </c>
      <c r="Q4295" s="30">
        <v>1134.3</v>
      </c>
    </row>
    <row r="4296" spans="2:17">
      <c r="B4296" s="4">
        <v>42849</v>
      </c>
      <c r="C4296" s="30">
        <v>453.41</v>
      </c>
      <c r="D4296" s="30">
        <v>2173.7399999999998</v>
      </c>
      <c r="E4296" s="30">
        <v>2374.15</v>
      </c>
      <c r="F4296" s="30">
        <v>130.35</v>
      </c>
      <c r="G4296" s="30">
        <v>1503.19</v>
      </c>
      <c r="H4296" s="30">
        <v>3431.26</v>
      </c>
      <c r="I4296" s="30">
        <v>971.36</v>
      </c>
      <c r="J4296" s="30">
        <v>215.51750000000001</v>
      </c>
      <c r="K4296" s="30">
        <v>1506.6890000000001</v>
      </c>
      <c r="L4296" s="30">
        <v>356.904</v>
      </c>
      <c r="M4296" s="30">
        <v>522.46</v>
      </c>
      <c r="N4296" s="30">
        <v>1977.607</v>
      </c>
      <c r="O4296" s="30">
        <v>235.88640000000001</v>
      </c>
      <c r="P4296" s="30">
        <v>183.0847</v>
      </c>
      <c r="Q4296" s="30">
        <v>1130.05</v>
      </c>
    </row>
    <row r="4297" spans="2:17">
      <c r="B4297" s="4">
        <v>42850</v>
      </c>
      <c r="C4297" s="30">
        <v>456.23</v>
      </c>
      <c r="D4297" s="30">
        <v>2196.85</v>
      </c>
      <c r="E4297" s="30">
        <v>2388.61</v>
      </c>
      <c r="F4297" s="30">
        <v>130.62</v>
      </c>
      <c r="G4297" s="30">
        <v>1519.21</v>
      </c>
      <c r="H4297" s="30">
        <v>3440.97</v>
      </c>
      <c r="I4297" s="30">
        <v>982.65</v>
      </c>
      <c r="J4297" s="30">
        <v>216.83359999999999</v>
      </c>
      <c r="K4297" s="30">
        <v>1510.0260000000001</v>
      </c>
      <c r="L4297" s="30">
        <v>357.67399999999998</v>
      </c>
      <c r="M4297" s="30">
        <v>523.36300000000006</v>
      </c>
      <c r="N4297" s="30">
        <v>1974.412</v>
      </c>
      <c r="O4297" s="30">
        <v>236.01750000000001</v>
      </c>
      <c r="P4297" s="30">
        <v>183.0933</v>
      </c>
      <c r="Q4297" s="30">
        <v>1125.45</v>
      </c>
    </row>
    <row r="4298" spans="2:17">
      <c r="B4298" s="4">
        <v>42851</v>
      </c>
      <c r="C4298" s="30">
        <v>456.31</v>
      </c>
      <c r="D4298" s="30">
        <v>2207.84</v>
      </c>
      <c r="E4298" s="30">
        <v>2387.4499999999998</v>
      </c>
      <c r="F4298" s="30">
        <v>131.21</v>
      </c>
      <c r="G4298" s="30">
        <v>1537.41</v>
      </c>
      <c r="H4298" s="30">
        <v>3445.18</v>
      </c>
      <c r="I4298" s="30">
        <v>982.53</v>
      </c>
      <c r="J4298" s="30">
        <v>216.6797</v>
      </c>
      <c r="K4298" s="30">
        <v>1499.278</v>
      </c>
      <c r="L4298" s="30">
        <v>357.822</v>
      </c>
      <c r="M4298" s="30">
        <v>522.66300000000001</v>
      </c>
      <c r="N4298" s="30">
        <v>1975.7280000000001</v>
      </c>
      <c r="O4298" s="30">
        <v>235.98920000000001</v>
      </c>
      <c r="P4298" s="30">
        <v>183.10239999999999</v>
      </c>
      <c r="Q4298" s="30">
        <v>1125.32</v>
      </c>
    </row>
    <row r="4299" spans="2:17">
      <c r="B4299" s="4">
        <v>42852</v>
      </c>
      <c r="C4299" s="30">
        <v>455.88</v>
      </c>
      <c r="D4299" s="30">
        <v>2209.46</v>
      </c>
      <c r="E4299" s="30">
        <v>2388.77</v>
      </c>
      <c r="F4299" s="30">
        <v>130.84</v>
      </c>
      <c r="G4299" s="30">
        <v>1536.67</v>
      </c>
      <c r="H4299" s="30">
        <v>3446.72</v>
      </c>
      <c r="I4299" s="30">
        <v>979.66</v>
      </c>
      <c r="J4299" s="30">
        <v>215.03139999999999</v>
      </c>
      <c r="K4299" s="30">
        <v>1499.5039999999999</v>
      </c>
      <c r="L4299" s="30">
        <v>357.887</v>
      </c>
      <c r="M4299" s="30">
        <v>523.08600000000001</v>
      </c>
      <c r="N4299" s="30">
        <v>1977.098</v>
      </c>
      <c r="O4299" s="30">
        <v>236.06389999999999</v>
      </c>
      <c r="P4299" s="30">
        <v>183.11109999999999</v>
      </c>
      <c r="Q4299" s="30">
        <v>1130.05</v>
      </c>
    </row>
    <row r="4300" spans="2:17">
      <c r="B4300" s="4">
        <v>42853</v>
      </c>
      <c r="C4300" s="30">
        <v>455.17</v>
      </c>
      <c r="D4300" s="30">
        <v>2205.44</v>
      </c>
      <c r="E4300" s="30">
        <v>2384.1999999999998</v>
      </c>
      <c r="F4300" s="30">
        <v>130.59</v>
      </c>
      <c r="G4300" s="30">
        <v>1531.8</v>
      </c>
      <c r="H4300" s="30">
        <v>3439.75</v>
      </c>
      <c r="I4300" s="30">
        <v>977.96</v>
      </c>
      <c r="J4300" s="30">
        <v>216.38159999999999</v>
      </c>
      <c r="K4300" s="30">
        <v>1490.1759999999999</v>
      </c>
      <c r="L4300" s="30">
        <v>358.41800000000001</v>
      </c>
      <c r="M4300" s="30">
        <v>524.09100000000001</v>
      </c>
      <c r="N4300" s="30">
        <v>1977.0540000000001</v>
      </c>
      <c r="O4300" s="30">
        <v>236.1096</v>
      </c>
      <c r="P4300" s="30">
        <v>183.12</v>
      </c>
      <c r="Q4300" s="30">
        <v>1137.6500000000001</v>
      </c>
    </row>
    <row r="4301" spans="2:17">
      <c r="B4301" s="4">
        <v>42857</v>
      </c>
      <c r="C4301" s="30">
        <v>457.4</v>
      </c>
      <c r="D4301" s="30">
        <v>2219.67</v>
      </c>
      <c r="E4301" s="30">
        <v>2391.17</v>
      </c>
      <c r="F4301" s="30">
        <v>131.36000000000001</v>
      </c>
      <c r="G4301" s="30">
        <v>1550.3</v>
      </c>
      <c r="H4301" s="30">
        <v>3426.58</v>
      </c>
      <c r="I4301" s="30">
        <v>988.19</v>
      </c>
      <c r="J4301" s="30">
        <v>213.76519999999999</v>
      </c>
      <c r="K4301" s="30">
        <v>1504.367</v>
      </c>
      <c r="L4301" s="30">
        <v>358.97800000000001</v>
      </c>
      <c r="M4301" s="30">
        <v>524.95000000000005</v>
      </c>
      <c r="N4301" s="30">
        <v>1977.8109999999999</v>
      </c>
      <c r="O4301" s="30">
        <v>235.82400000000001</v>
      </c>
      <c r="P4301" s="30">
        <v>183.15450000000001</v>
      </c>
      <c r="Q4301" s="30">
        <v>1130.6300000000001</v>
      </c>
    </row>
    <row r="4302" spans="2:17">
      <c r="B4302" s="4">
        <v>42859</v>
      </c>
      <c r="C4302" s="30">
        <v>457.05</v>
      </c>
      <c r="D4302" s="30">
        <v>2241.2399999999998</v>
      </c>
      <c r="E4302" s="30">
        <v>2389.52</v>
      </c>
      <c r="F4302" s="30">
        <v>132.25</v>
      </c>
      <c r="G4302" s="30">
        <v>1550.3</v>
      </c>
      <c r="H4302" s="30">
        <v>3404.39</v>
      </c>
      <c r="I4302" s="30">
        <v>980.07</v>
      </c>
      <c r="J4302" s="30">
        <v>207.93020000000001</v>
      </c>
      <c r="K4302" s="30">
        <v>1485.4349999999999</v>
      </c>
      <c r="L4302" s="30">
        <v>358.839</v>
      </c>
      <c r="M4302" s="30">
        <v>525.21</v>
      </c>
      <c r="N4302" s="30">
        <v>1973.0329999999999</v>
      </c>
      <c r="O4302" s="30">
        <v>236.03530000000001</v>
      </c>
      <c r="P4302" s="30">
        <v>183.17169999999999</v>
      </c>
      <c r="Q4302" s="30">
        <v>1132.75</v>
      </c>
    </row>
    <row r="4303" spans="2:17">
      <c r="B4303" s="4">
        <v>42863</v>
      </c>
      <c r="C4303" s="30">
        <v>459.65</v>
      </c>
      <c r="D4303" s="30">
        <v>2292.7600000000002</v>
      </c>
      <c r="E4303" s="30">
        <v>2399.38</v>
      </c>
      <c r="F4303" s="30">
        <v>132.99</v>
      </c>
      <c r="G4303" s="30">
        <v>1585.86</v>
      </c>
      <c r="H4303" s="30">
        <v>3358.81</v>
      </c>
      <c r="I4303" s="30">
        <v>985.11</v>
      </c>
      <c r="J4303" s="30">
        <v>209.48650000000001</v>
      </c>
      <c r="K4303" s="30">
        <v>1489.57</v>
      </c>
      <c r="L4303" s="30">
        <v>358.83600000000001</v>
      </c>
      <c r="M4303" s="30">
        <v>524.89700000000005</v>
      </c>
      <c r="N4303" s="30">
        <v>1972.202</v>
      </c>
      <c r="O4303" s="30">
        <v>235.87379999999999</v>
      </c>
      <c r="P4303" s="30">
        <v>183.20570000000001</v>
      </c>
      <c r="Q4303" s="30">
        <v>1131.45</v>
      </c>
    </row>
    <row r="4304" spans="2:17">
      <c r="B4304" s="4">
        <v>42865</v>
      </c>
      <c r="C4304" s="30">
        <v>459.86</v>
      </c>
      <c r="D4304" s="30">
        <v>2270.12</v>
      </c>
      <c r="E4304" s="30">
        <v>2399.63</v>
      </c>
      <c r="F4304" s="30">
        <v>133.83000000000001</v>
      </c>
      <c r="G4304" s="30">
        <v>1585.19</v>
      </c>
      <c r="H4304" s="30">
        <v>3337.7</v>
      </c>
      <c r="I4304" s="30">
        <v>995.09</v>
      </c>
      <c r="J4304" s="30">
        <v>211.70480000000001</v>
      </c>
      <c r="K4304" s="30">
        <v>1490.482</v>
      </c>
      <c r="L4304" s="30">
        <v>359.08</v>
      </c>
      <c r="M4304" s="30">
        <v>524.27300000000002</v>
      </c>
      <c r="N4304" s="30">
        <v>1969.9459999999999</v>
      </c>
      <c r="O4304" s="30">
        <v>235.41290000000001</v>
      </c>
      <c r="P4304" s="30">
        <v>183.22309999999999</v>
      </c>
      <c r="Q4304" s="30">
        <v>1135.8800000000001</v>
      </c>
    </row>
    <row r="4305" spans="2:17">
      <c r="B4305" s="4">
        <v>42866</v>
      </c>
      <c r="C4305" s="30">
        <v>459.11</v>
      </c>
      <c r="D4305" s="30">
        <v>2296.37</v>
      </c>
      <c r="E4305" s="30">
        <v>2394.44</v>
      </c>
      <c r="F4305" s="30">
        <v>133.16</v>
      </c>
      <c r="G4305" s="30">
        <v>1586.86</v>
      </c>
      <c r="H4305" s="30">
        <v>3356.65</v>
      </c>
      <c r="I4305" s="30">
        <v>1000.35</v>
      </c>
      <c r="J4305" s="30">
        <v>213.12979999999999</v>
      </c>
      <c r="K4305" s="30">
        <v>1484.923</v>
      </c>
      <c r="L4305" s="30">
        <v>359.19900000000001</v>
      </c>
      <c r="M4305" s="30">
        <v>524.59799999999996</v>
      </c>
      <c r="N4305" s="30">
        <v>1970.953</v>
      </c>
      <c r="O4305" s="30">
        <v>235.4263</v>
      </c>
      <c r="P4305" s="30">
        <v>183.23179999999999</v>
      </c>
      <c r="Q4305" s="30">
        <v>1127.8800000000001</v>
      </c>
    </row>
    <row r="4306" spans="2:17">
      <c r="B4306" s="4">
        <v>42867</v>
      </c>
      <c r="C4306" s="30">
        <v>459.6</v>
      </c>
      <c r="D4306" s="30">
        <v>2286.02</v>
      </c>
      <c r="E4306" s="30">
        <v>2390.9</v>
      </c>
      <c r="F4306" s="30">
        <v>133.58000000000001</v>
      </c>
      <c r="G4306" s="30">
        <v>1580.71</v>
      </c>
      <c r="H4306" s="30">
        <v>3385.38</v>
      </c>
      <c r="I4306" s="30">
        <v>1002.37</v>
      </c>
      <c r="J4306" s="30">
        <v>213.80860000000001</v>
      </c>
      <c r="K4306" s="30">
        <v>1481.037</v>
      </c>
      <c r="L4306" s="30">
        <v>359.60899999999998</v>
      </c>
      <c r="M4306" s="30">
        <v>526.34299999999996</v>
      </c>
      <c r="N4306" s="30">
        <v>1976.28</v>
      </c>
      <c r="O4306" s="30">
        <v>235.5676</v>
      </c>
      <c r="P4306" s="30">
        <v>183.2405</v>
      </c>
      <c r="Q4306" s="30">
        <v>1127.45</v>
      </c>
    </row>
    <row r="4307" spans="2:17">
      <c r="B4307" s="4">
        <v>42870</v>
      </c>
      <c r="C4307" s="30">
        <v>461.87</v>
      </c>
      <c r="D4307" s="30">
        <v>2290.65</v>
      </c>
      <c r="E4307" s="30">
        <v>2402.3200000000002</v>
      </c>
      <c r="F4307" s="30">
        <v>133.69999999999999</v>
      </c>
      <c r="G4307" s="30">
        <v>1580</v>
      </c>
      <c r="H4307" s="30">
        <v>3399.19</v>
      </c>
      <c r="I4307" s="30">
        <v>1010.23</v>
      </c>
      <c r="J4307" s="30">
        <v>215.57579999999999</v>
      </c>
      <c r="K4307" s="30">
        <v>1486.729</v>
      </c>
      <c r="L4307" s="30">
        <v>360.35</v>
      </c>
      <c r="M4307" s="30">
        <v>527.62199999999996</v>
      </c>
      <c r="N4307" s="30">
        <v>1976.3230000000001</v>
      </c>
      <c r="O4307" s="30">
        <v>235.51779999999999</v>
      </c>
      <c r="P4307" s="30">
        <v>183.26660000000001</v>
      </c>
      <c r="Q4307" s="30">
        <v>1123.56</v>
      </c>
    </row>
    <row r="4308" spans="2:17">
      <c r="B4308" s="4">
        <v>42871</v>
      </c>
      <c r="C4308" s="30">
        <v>463.11</v>
      </c>
      <c r="D4308" s="30">
        <v>2295.33</v>
      </c>
      <c r="E4308" s="30">
        <v>2400.67</v>
      </c>
      <c r="F4308" s="30">
        <v>133.71</v>
      </c>
      <c r="G4308" s="30">
        <v>1584.23</v>
      </c>
      <c r="H4308" s="30">
        <v>3428.65</v>
      </c>
      <c r="I4308" s="30">
        <v>1015.05</v>
      </c>
      <c r="J4308" s="30">
        <v>215.0889</v>
      </c>
      <c r="K4308" s="30">
        <v>1482.711</v>
      </c>
      <c r="L4308" s="30">
        <v>361.09899999999999</v>
      </c>
      <c r="M4308" s="30">
        <v>529.46100000000001</v>
      </c>
      <c r="N4308" s="30">
        <v>1976.9390000000001</v>
      </c>
      <c r="O4308" s="30">
        <v>235.5181</v>
      </c>
      <c r="P4308" s="30">
        <v>183.27529999999999</v>
      </c>
      <c r="Q4308" s="30">
        <v>1115.95</v>
      </c>
    </row>
    <row r="4309" spans="2:17">
      <c r="B4309" s="4">
        <v>42872</v>
      </c>
      <c r="C4309" s="30">
        <v>457.69</v>
      </c>
      <c r="D4309" s="30">
        <v>2293.08</v>
      </c>
      <c r="E4309" s="30">
        <v>2357.0300000000002</v>
      </c>
      <c r="F4309" s="30">
        <v>132.16</v>
      </c>
      <c r="G4309" s="30">
        <v>1575.82</v>
      </c>
      <c r="H4309" s="30">
        <v>3409.97</v>
      </c>
      <c r="I4309" s="30">
        <v>1008.63</v>
      </c>
      <c r="J4309" s="30">
        <v>216.54339999999999</v>
      </c>
      <c r="K4309" s="30">
        <v>1489.461</v>
      </c>
      <c r="L4309" s="30">
        <v>361.142</v>
      </c>
      <c r="M4309" s="30">
        <v>530.48900000000003</v>
      </c>
      <c r="N4309" s="30">
        <v>1983.681</v>
      </c>
      <c r="O4309" s="30">
        <v>236.0111</v>
      </c>
      <c r="P4309" s="30">
        <v>183.28450000000001</v>
      </c>
      <c r="Q4309" s="30">
        <v>1118.0999999999999</v>
      </c>
    </row>
    <row r="4310" spans="2:17">
      <c r="B4310" s="4">
        <v>42873</v>
      </c>
      <c r="C4310" s="30">
        <v>456.29</v>
      </c>
      <c r="D4310" s="30">
        <v>2286.8200000000002</v>
      </c>
      <c r="E4310" s="30">
        <v>2365.7199999999998</v>
      </c>
      <c r="F4310" s="30">
        <v>131.41999999999999</v>
      </c>
      <c r="G4310" s="30">
        <v>1555.01</v>
      </c>
      <c r="H4310" s="30">
        <v>3398.11</v>
      </c>
      <c r="I4310" s="30">
        <v>988.38</v>
      </c>
      <c r="J4310" s="30">
        <v>216.4067</v>
      </c>
      <c r="K4310" s="30">
        <v>1488.933</v>
      </c>
      <c r="L4310" s="30">
        <v>360.202</v>
      </c>
      <c r="M4310" s="30">
        <v>527.90499999999997</v>
      </c>
      <c r="N4310" s="30">
        <v>1981.877</v>
      </c>
      <c r="O4310" s="30">
        <v>236.04990000000001</v>
      </c>
      <c r="P4310" s="30">
        <v>183.29320000000001</v>
      </c>
      <c r="Q4310" s="30">
        <v>1124.54</v>
      </c>
    </row>
    <row r="4311" spans="2:17">
      <c r="B4311" s="4">
        <v>42874</v>
      </c>
      <c r="C4311" s="30">
        <v>459.64</v>
      </c>
      <c r="D4311" s="30">
        <v>2288.48</v>
      </c>
      <c r="E4311" s="30">
        <v>2381.73</v>
      </c>
      <c r="F4311" s="30">
        <v>132.16</v>
      </c>
      <c r="G4311" s="30">
        <v>1559.73</v>
      </c>
      <c r="H4311" s="30">
        <v>3403.85</v>
      </c>
      <c r="I4311" s="30">
        <v>995.67</v>
      </c>
      <c r="J4311" s="30">
        <v>220.3141</v>
      </c>
      <c r="K4311" s="30">
        <v>1494.7539999999999</v>
      </c>
      <c r="L4311" s="30">
        <v>361.31400000000002</v>
      </c>
      <c r="M4311" s="30">
        <v>529.85699999999997</v>
      </c>
      <c r="N4311" s="30">
        <v>1981.127</v>
      </c>
      <c r="O4311" s="30">
        <v>236.16159999999999</v>
      </c>
      <c r="P4311" s="30">
        <v>183.303</v>
      </c>
      <c r="Q4311" s="30">
        <v>1126.9100000000001</v>
      </c>
    </row>
    <row r="4312" spans="2:17">
      <c r="B4312" s="4">
        <v>42877</v>
      </c>
      <c r="C4312" s="30">
        <v>462.24</v>
      </c>
      <c r="D4312" s="30">
        <v>2304.0300000000002</v>
      </c>
      <c r="E4312" s="30">
        <v>2394.02</v>
      </c>
      <c r="F4312" s="30">
        <v>132.03</v>
      </c>
      <c r="G4312" s="30">
        <v>1567.65</v>
      </c>
      <c r="H4312" s="30">
        <v>3411.24</v>
      </c>
      <c r="I4312" s="30">
        <v>1003.66</v>
      </c>
      <c r="J4312" s="30">
        <v>221.79599999999999</v>
      </c>
      <c r="K4312" s="30">
        <v>1501.557</v>
      </c>
      <c r="L4312" s="30">
        <v>361.91199999999998</v>
      </c>
      <c r="M4312" s="30">
        <v>530.83399999999995</v>
      </c>
      <c r="N4312" s="30">
        <v>1981.029</v>
      </c>
      <c r="O4312" s="30">
        <v>235.85120000000001</v>
      </c>
      <c r="P4312" s="30">
        <v>183.3287</v>
      </c>
      <c r="Q4312" s="30">
        <v>1118.5999999999999</v>
      </c>
    </row>
    <row r="4313" spans="2:17">
      <c r="B4313" s="4">
        <v>42878</v>
      </c>
      <c r="C4313" s="30">
        <v>462.66</v>
      </c>
      <c r="D4313" s="30">
        <v>2311.7399999999998</v>
      </c>
      <c r="E4313" s="30">
        <v>2398.42</v>
      </c>
      <c r="F4313" s="30">
        <v>132.32</v>
      </c>
      <c r="G4313" s="30">
        <v>1565.22</v>
      </c>
      <c r="H4313" s="30">
        <v>3424.19</v>
      </c>
      <c r="I4313" s="30">
        <v>1004.47</v>
      </c>
      <c r="J4313" s="30">
        <v>221.44130000000001</v>
      </c>
      <c r="K4313" s="30">
        <v>1501.306</v>
      </c>
      <c r="L4313" s="30">
        <v>362.00700000000001</v>
      </c>
      <c r="M4313" s="30">
        <v>530.65099999999995</v>
      </c>
      <c r="N4313" s="30">
        <v>1978.548</v>
      </c>
      <c r="O4313" s="30">
        <v>236.02430000000001</v>
      </c>
      <c r="P4313" s="30">
        <v>183.33750000000001</v>
      </c>
      <c r="Q4313" s="30">
        <v>1124.05</v>
      </c>
    </row>
    <row r="4314" spans="2:17">
      <c r="B4314" s="4">
        <v>42879</v>
      </c>
      <c r="C4314" s="30">
        <v>462.93</v>
      </c>
      <c r="D4314" s="30">
        <v>2317.34</v>
      </c>
      <c r="E4314" s="30">
        <v>2404.39</v>
      </c>
      <c r="F4314" s="30">
        <v>132.43</v>
      </c>
      <c r="G4314" s="30">
        <v>1575.11</v>
      </c>
      <c r="H4314" s="30">
        <v>3424.17</v>
      </c>
      <c r="I4314" s="30">
        <v>1005.03</v>
      </c>
      <c r="J4314" s="30">
        <v>220.81039999999999</v>
      </c>
      <c r="K4314" s="30">
        <v>1508.7570000000001</v>
      </c>
      <c r="L4314" s="30">
        <v>362.07100000000003</v>
      </c>
      <c r="M4314" s="30">
        <v>530.77099999999996</v>
      </c>
      <c r="N4314" s="30">
        <v>1980.569</v>
      </c>
      <c r="O4314" s="30">
        <v>235.8869</v>
      </c>
      <c r="P4314" s="30">
        <v>183.34610000000001</v>
      </c>
      <c r="Q4314" s="30">
        <v>1126.3</v>
      </c>
    </row>
    <row r="4315" spans="2:17">
      <c r="B4315" s="4">
        <v>42880</v>
      </c>
      <c r="C4315" s="30">
        <v>464.88</v>
      </c>
      <c r="D4315" s="30">
        <v>2342.9299999999998</v>
      </c>
      <c r="E4315" s="30">
        <v>2415.0700000000002</v>
      </c>
      <c r="F4315" s="30">
        <v>132.33000000000001</v>
      </c>
      <c r="G4315" s="30">
        <v>1578.42</v>
      </c>
      <c r="H4315" s="30">
        <v>3485.66</v>
      </c>
      <c r="I4315" s="30">
        <v>1014.55</v>
      </c>
      <c r="J4315" s="30">
        <v>215.8432</v>
      </c>
      <c r="K4315" s="30">
        <v>1514.8910000000001</v>
      </c>
      <c r="L4315" s="30">
        <v>362.44600000000003</v>
      </c>
      <c r="M4315" s="30">
        <v>531.64200000000005</v>
      </c>
      <c r="N4315" s="30">
        <v>1981.3109999999999</v>
      </c>
      <c r="O4315" s="30">
        <v>236.12889999999999</v>
      </c>
      <c r="P4315" s="30">
        <v>183.35480000000001</v>
      </c>
      <c r="Q4315" s="30">
        <v>1116.52</v>
      </c>
    </row>
    <row r="4316" spans="2:17">
      <c r="B4316" s="4">
        <v>42881</v>
      </c>
      <c r="C4316" s="30">
        <v>464.5</v>
      </c>
      <c r="D4316" s="30">
        <v>2355.3000000000002</v>
      </c>
      <c r="E4316" s="30">
        <v>2415.8200000000002</v>
      </c>
      <c r="F4316" s="30">
        <v>132.04</v>
      </c>
      <c r="G4316" s="30">
        <v>1569.42</v>
      </c>
      <c r="H4316" s="30">
        <v>3480.43</v>
      </c>
      <c r="I4316" s="30">
        <v>1017</v>
      </c>
      <c r="J4316" s="30">
        <v>217.1934</v>
      </c>
      <c r="K4316" s="30">
        <v>1507.7529999999999</v>
      </c>
      <c r="L4316" s="30">
        <v>362.22399999999999</v>
      </c>
      <c r="M4316" s="30">
        <v>531.60599999999999</v>
      </c>
      <c r="N4316" s="30">
        <v>1981.211</v>
      </c>
      <c r="O4316" s="30">
        <v>236.1908</v>
      </c>
      <c r="P4316" s="30">
        <v>183.36340000000001</v>
      </c>
      <c r="Q4316" s="30">
        <v>1120.82</v>
      </c>
    </row>
    <row r="4317" spans="2:17">
      <c r="B4317" s="4">
        <v>42884</v>
      </c>
      <c r="C4317" s="30">
        <v>464.29</v>
      </c>
      <c r="D4317" s="30">
        <v>2352.9699999999998</v>
      </c>
      <c r="E4317" s="30">
        <v>2415.8200000000002</v>
      </c>
      <c r="F4317" s="30">
        <v>132.04</v>
      </c>
      <c r="G4317" s="30">
        <v>1570.21</v>
      </c>
      <c r="H4317" s="30">
        <v>3480.43</v>
      </c>
      <c r="I4317" s="30">
        <v>1015.19</v>
      </c>
      <c r="J4317" s="30">
        <v>217.1934</v>
      </c>
      <c r="K4317" s="30">
        <v>1507.798</v>
      </c>
      <c r="L4317" s="30">
        <v>362.42599999999999</v>
      </c>
      <c r="M4317" s="30">
        <v>531.79399999999998</v>
      </c>
      <c r="N4317" s="30">
        <v>1981.557</v>
      </c>
      <c r="O4317" s="30">
        <v>236.20869999999999</v>
      </c>
      <c r="P4317" s="30">
        <v>183.3887</v>
      </c>
      <c r="Q4317" s="30">
        <v>1122.03</v>
      </c>
    </row>
    <row r="4318" spans="2:17">
      <c r="B4318" s="4">
        <v>42885</v>
      </c>
      <c r="C4318" s="30">
        <v>463.73</v>
      </c>
      <c r="D4318" s="30">
        <v>2343.6799999999998</v>
      </c>
      <c r="E4318" s="30">
        <v>2412.91</v>
      </c>
      <c r="F4318" s="30">
        <v>131.76</v>
      </c>
      <c r="G4318" s="30">
        <v>1572.67</v>
      </c>
      <c r="H4318" s="30">
        <v>3480.43</v>
      </c>
      <c r="I4318" s="30">
        <v>1011.77</v>
      </c>
      <c r="J4318" s="30">
        <v>215.70650000000001</v>
      </c>
      <c r="K4318" s="30">
        <v>1504.0340000000001</v>
      </c>
      <c r="L4318" s="30">
        <v>362.55500000000001</v>
      </c>
      <c r="M4318" s="30">
        <v>532.00599999999997</v>
      </c>
      <c r="N4318" s="30">
        <v>1983.6849999999999</v>
      </c>
      <c r="O4318" s="30">
        <v>236.4092</v>
      </c>
      <c r="P4318" s="30">
        <v>183.3974</v>
      </c>
      <c r="Q4318" s="30">
        <v>1125.25</v>
      </c>
    </row>
    <row r="4319" spans="2:17">
      <c r="B4319" s="4">
        <v>42886</v>
      </c>
      <c r="C4319" s="30">
        <v>463.79</v>
      </c>
      <c r="D4319" s="30">
        <v>2347.38</v>
      </c>
      <c r="E4319" s="30">
        <v>2411.8000000000002</v>
      </c>
      <c r="F4319" s="30">
        <v>131.62</v>
      </c>
      <c r="G4319" s="30">
        <v>1568.37</v>
      </c>
      <c r="H4319" s="30">
        <v>3492.88</v>
      </c>
      <c r="I4319" s="30">
        <v>1005.33</v>
      </c>
      <c r="J4319" s="30">
        <v>212.88339999999999</v>
      </c>
      <c r="K4319" s="30">
        <v>1505.492</v>
      </c>
      <c r="L4319" s="30">
        <v>362.98</v>
      </c>
      <c r="M4319" s="30">
        <v>532.99900000000002</v>
      </c>
      <c r="N4319" s="30">
        <v>1984.4290000000001</v>
      </c>
      <c r="O4319" s="30">
        <v>236.30420000000001</v>
      </c>
      <c r="P4319" s="30">
        <v>183.40610000000001</v>
      </c>
      <c r="Q4319" s="30">
        <v>1119.6500000000001</v>
      </c>
    </row>
    <row r="4320" spans="2:17">
      <c r="B4320" s="4">
        <v>42887</v>
      </c>
      <c r="C4320" s="30">
        <v>466.4</v>
      </c>
      <c r="D4320" s="30">
        <v>2344.61</v>
      </c>
      <c r="E4320" s="30">
        <v>2430.06</v>
      </c>
      <c r="F4320" s="30">
        <v>132.15</v>
      </c>
      <c r="G4320" s="30">
        <v>1586.14</v>
      </c>
      <c r="H4320" s="30">
        <v>3497.74</v>
      </c>
      <c r="I4320" s="30">
        <v>1008.47</v>
      </c>
      <c r="J4320" s="30">
        <v>212.6044</v>
      </c>
      <c r="K4320" s="30">
        <v>1511.2280000000001</v>
      </c>
      <c r="L4320" s="30">
        <v>363.20400000000001</v>
      </c>
      <c r="M4320" s="30">
        <v>532.80999999999995</v>
      </c>
      <c r="N4320" s="30">
        <v>1983.336</v>
      </c>
      <c r="O4320" s="30">
        <v>236.57689999999999</v>
      </c>
      <c r="P4320" s="30">
        <v>183.41480000000001</v>
      </c>
      <c r="Q4320" s="30">
        <v>1121.97</v>
      </c>
    </row>
    <row r="4321" spans="2:17">
      <c r="B4321" s="4">
        <v>42888</v>
      </c>
      <c r="C4321" s="30">
        <v>469.35</v>
      </c>
      <c r="D4321" s="30">
        <v>2371.7199999999998</v>
      </c>
      <c r="E4321" s="30">
        <v>2439.0700000000002</v>
      </c>
      <c r="F4321" s="30">
        <v>132.46</v>
      </c>
      <c r="G4321" s="30">
        <v>1612.2</v>
      </c>
      <c r="H4321" s="30">
        <v>3486.51</v>
      </c>
      <c r="I4321" s="30">
        <v>1015.08</v>
      </c>
      <c r="J4321" s="30">
        <v>210.90369999999999</v>
      </c>
      <c r="K4321" s="30">
        <v>1524.3889999999999</v>
      </c>
      <c r="L4321" s="30">
        <v>363.80399999999997</v>
      </c>
      <c r="M4321" s="30">
        <v>534.51400000000001</v>
      </c>
      <c r="N4321" s="30">
        <v>1986.3430000000001</v>
      </c>
      <c r="O4321" s="30">
        <v>236.65880000000001</v>
      </c>
      <c r="P4321" s="30">
        <v>183.42349999999999</v>
      </c>
      <c r="Q4321" s="30">
        <v>1121.8800000000001</v>
      </c>
    </row>
    <row r="4322" spans="2:17">
      <c r="B4322" s="4">
        <v>42891</v>
      </c>
      <c r="C4322" s="30">
        <v>468.73</v>
      </c>
      <c r="D4322" s="30">
        <v>2368.62</v>
      </c>
      <c r="E4322" s="30">
        <v>2436.1</v>
      </c>
      <c r="F4322" s="30">
        <v>132.32</v>
      </c>
      <c r="G4322" s="30">
        <v>1609.97</v>
      </c>
      <c r="H4322" s="30">
        <v>3468.75</v>
      </c>
      <c r="I4322" s="30">
        <v>1017.6</v>
      </c>
      <c r="J4322" s="30">
        <v>209.43039999999999</v>
      </c>
      <c r="K4322" s="30">
        <v>1518.6120000000001</v>
      </c>
      <c r="L4322" s="30">
        <v>363.89600000000002</v>
      </c>
      <c r="M4322" s="30">
        <v>534.66999999999996</v>
      </c>
      <c r="N4322" s="30">
        <v>1985.05</v>
      </c>
      <c r="O4322" s="30">
        <v>236.85400000000001</v>
      </c>
      <c r="P4322" s="30">
        <v>183.44929999999999</v>
      </c>
      <c r="Q4322" s="30">
        <v>1118.26</v>
      </c>
    </row>
    <row r="4323" spans="2:17">
      <c r="B4323" s="4">
        <v>42893</v>
      </c>
      <c r="C4323" s="30">
        <v>467.63</v>
      </c>
      <c r="D4323" s="30">
        <v>2360.14</v>
      </c>
      <c r="E4323" s="30">
        <v>2433.14</v>
      </c>
      <c r="F4323" s="30">
        <v>131.36000000000001</v>
      </c>
      <c r="G4323" s="30">
        <v>1597.09</v>
      </c>
      <c r="H4323" s="30">
        <v>3533.87</v>
      </c>
      <c r="I4323" s="30">
        <v>1015.75</v>
      </c>
      <c r="J4323" s="30">
        <v>206.51849999999999</v>
      </c>
      <c r="K4323" s="30">
        <v>1519.61</v>
      </c>
      <c r="L4323" s="30">
        <v>363.66699999999997</v>
      </c>
      <c r="M4323" s="30">
        <v>535.20699999999999</v>
      </c>
      <c r="N4323" s="30">
        <v>1984.79</v>
      </c>
      <c r="O4323" s="30">
        <v>237.07499999999999</v>
      </c>
      <c r="P4323" s="30">
        <v>183.4665</v>
      </c>
      <c r="Q4323" s="30">
        <v>1124.01</v>
      </c>
    </row>
    <row r="4324" spans="2:17">
      <c r="B4324" s="4">
        <v>42894</v>
      </c>
      <c r="C4324" s="30">
        <v>467.19</v>
      </c>
      <c r="D4324" s="30">
        <v>2363.5700000000002</v>
      </c>
      <c r="E4324" s="30">
        <v>2433.79</v>
      </c>
      <c r="F4324" s="30">
        <v>131.34</v>
      </c>
      <c r="G4324" s="30">
        <v>1590.41</v>
      </c>
      <c r="H4324" s="30">
        <v>3560.98</v>
      </c>
      <c r="I4324" s="30">
        <v>1019.07</v>
      </c>
      <c r="J4324" s="30">
        <v>206.786</v>
      </c>
      <c r="K4324" s="30">
        <v>1511.93</v>
      </c>
      <c r="L4324" s="30">
        <v>363.173</v>
      </c>
      <c r="M4324" s="30">
        <v>534.19600000000003</v>
      </c>
      <c r="N4324" s="30">
        <v>1984.125</v>
      </c>
      <c r="O4324" s="30">
        <v>236.97139999999999</v>
      </c>
      <c r="P4324" s="30">
        <v>183.4752</v>
      </c>
      <c r="Q4324" s="30">
        <v>1122.05</v>
      </c>
    </row>
    <row r="4325" spans="2:17">
      <c r="B4325" s="4">
        <v>42895</v>
      </c>
      <c r="C4325" s="30">
        <v>466.84</v>
      </c>
      <c r="D4325" s="30">
        <v>2381.69</v>
      </c>
      <c r="E4325" s="30">
        <v>2431.77</v>
      </c>
      <c r="F4325" s="30">
        <v>131.82</v>
      </c>
      <c r="G4325" s="30">
        <v>1591.66</v>
      </c>
      <c r="H4325" s="30">
        <v>3576.17</v>
      </c>
      <c r="I4325" s="30">
        <v>1018.19</v>
      </c>
      <c r="J4325" s="30">
        <v>207.6241</v>
      </c>
      <c r="K4325" s="30">
        <v>1514.0519999999999</v>
      </c>
      <c r="L4325" s="30">
        <v>362.88900000000001</v>
      </c>
      <c r="M4325" s="30">
        <v>533.48599999999999</v>
      </c>
      <c r="N4325" s="30">
        <v>1983.4359999999999</v>
      </c>
      <c r="O4325" s="30">
        <v>237.02690000000001</v>
      </c>
      <c r="P4325" s="30">
        <v>183.4838</v>
      </c>
      <c r="Q4325" s="30">
        <v>1123.1600000000001</v>
      </c>
    </row>
    <row r="4326" spans="2:17">
      <c r="B4326" s="4">
        <v>42898</v>
      </c>
      <c r="C4326" s="30">
        <v>465.48</v>
      </c>
      <c r="D4326" s="30">
        <v>2357.87</v>
      </c>
      <c r="E4326" s="30">
        <v>2429.39</v>
      </c>
      <c r="F4326" s="30">
        <v>130.59</v>
      </c>
      <c r="G4326" s="30">
        <v>1591.55</v>
      </c>
      <c r="H4326" s="30">
        <v>3574.39</v>
      </c>
      <c r="I4326" s="30">
        <v>1008.92</v>
      </c>
      <c r="J4326" s="30">
        <v>206.56649999999999</v>
      </c>
      <c r="K4326" s="30">
        <v>1520.4110000000001</v>
      </c>
      <c r="L4326" s="30">
        <v>363.06700000000001</v>
      </c>
      <c r="M4326" s="30">
        <v>533.85299999999995</v>
      </c>
      <c r="N4326" s="30">
        <v>1982.624</v>
      </c>
      <c r="O4326" s="30">
        <v>236.61539999999999</v>
      </c>
      <c r="P4326" s="30">
        <v>183.5095</v>
      </c>
      <c r="Q4326" s="30">
        <v>1127.3</v>
      </c>
    </row>
    <row r="4327" spans="2:17">
      <c r="B4327" s="4">
        <v>42899</v>
      </c>
      <c r="C4327" s="30">
        <v>467.69</v>
      </c>
      <c r="D4327" s="30">
        <v>2374.6999999999998</v>
      </c>
      <c r="E4327" s="30">
        <v>2440.35</v>
      </c>
      <c r="F4327" s="30">
        <v>131.26</v>
      </c>
      <c r="G4327" s="30">
        <v>1593.51</v>
      </c>
      <c r="H4327" s="30">
        <v>3582.27</v>
      </c>
      <c r="I4327" s="30">
        <v>1009.78</v>
      </c>
      <c r="J4327" s="30">
        <v>207.2199</v>
      </c>
      <c r="K4327" s="30">
        <v>1527.3040000000001</v>
      </c>
      <c r="L4327" s="30">
        <v>363.43900000000002</v>
      </c>
      <c r="M4327" s="30">
        <v>534.024</v>
      </c>
      <c r="N4327" s="30">
        <v>1982.6669999999999</v>
      </c>
      <c r="O4327" s="30">
        <v>237.0429</v>
      </c>
      <c r="P4327" s="30">
        <v>183.51820000000001</v>
      </c>
      <c r="Q4327" s="30">
        <v>1128.27</v>
      </c>
    </row>
    <row r="4328" spans="2:17">
      <c r="B4328" s="4">
        <v>42900</v>
      </c>
      <c r="C4328" s="30">
        <v>468.27</v>
      </c>
      <c r="D4328" s="30">
        <v>2372.64</v>
      </c>
      <c r="E4328" s="30">
        <v>2437.92</v>
      </c>
      <c r="F4328" s="30">
        <v>130.82</v>
      </c>
      <c r="G4328" s="30">
        <v>1591.77</v>
      </c>
      <c r="H4328" s="30">
        <v>3535.3</v>
      </c>
      <c r="I4328" s="30">
        <v>1013.69</v>
      </c>
      <c r="J4328" s="30">
        <v>202.8408</v>
      </c>
      <c r="K4328" s="30">
        <v>1536.28</v>
      </c>
      <c r="L4328" s="30">
        <v>364.16699999999997</v>
      </c>
      <c r="M4328" s="30">
        <v>536.36300000000006</v>
      </c>
      <c r="N4328" s="30">
        <v>1986.133</v>
      </c>
      <c r="O4328" s="30">
        <v>237.0694</v>
      </c>
      <c r="P4328" s="30">
        <v>183.52680000000001</v>
      </c>
      <c r="Q4328" s="30">
        <v>1123.93</v>
      </c>
    </row>
    <row r="4329" spans="2:17">
      <c r="B4329" s="4">
        <v>42901</v>
      </c>
      <c r="C4329" s="30">
        <v>464.74</v>
      </c>
      <c r="D4329" s="30">
        <v>2361.65</v>
      </c>
      <c r="E4329" s="30">
        <v>2432.46</v>
      </c>
      <c r="F4329" s="30">
        <v>130.4</v>
      </c>
      <c r="G4329" s="30">
        <v>1588.09</v>
      </c>
      <c r="H4329" s="30">
        <v>3528.79</v>
      </c>
      <c r="I4329" s="30">
        <v>1003.64</v>
      </c>
      <c r="J4329" s="30">
        <v>202.7225</v>
      </c>
      <c r="K4329" s="30">
        <v>1538.0440000000001</v>
      </c>
      <c r="L4329" s="30">
        <v>363.02300000000002</v>
      </c>
      <c r="M4329" s="30">
        <v>533.44899999999996</v>
      </c>
      <c r="N4329" s="30">
        <v>1983.7539999999999</v>
      </c>
      <c r="O4329" s="30">
        <v>237.4256</v>
      </c>
      <c r="P4329" s="30">
        <v>183.53550000000001</v>
      </c>
      <c r="Q4329" s="30">
        <v>1124.1600000000001</v>
      </c>
    </row>
    <row r="4330" spans="2:17">
      <c r="B4330" s="4">
        <v>42902</v>
      </c>
      <c r="C4330" s="30">
        <v>466.16</v>
      </c>
      <c r="D4330" s="30">
        <v>2361.83</v>
      </c>
      <c r="E4330" s="30">
        <v>2433.15</v>
      </c>
      <c r="F4330" s="30">
        <v>131.25</v>
      </c>
      <c r="G4330" s="30">
        <v>1596.04</v>
      </c>
      <c r="H4330" s="30">
        <v>3518.76</v>
      </c>
      <c r="I4330" s="30">
        <v>1003.12</v>
      </c>
      <c r="J4330" s="30">
        <v>204.02119999999999</v>
      </c>
      <c r="K4330" s="30">
        <v>1539.0640000000001</v>
      </c>
      <c r="L4330" s="30">
        <v>363.22899999999998</v>
      </c>
      <c r="M4330" s="30">
        <v>534.32399999999996</v>
      </c>
      <c r="N4330" s="30">
        <v>1985.117</v>
      </c>
      <c r="O4330" s="30">
        <v>237.13460000000001</v>
      </c>
      <c r="P4330" s="30">
        <v>183.54419999999999</v>
      </c>
      <c r="Q4330" s="30">
        <v>1134.18</v>
      </c>
    </row>
    <row r="4331" spans="2:17">
      <c r="B4331" s="4">
        <v>42905</v>
      </c>
      <c r="C4331" s="30">
        <v>469.53</v>
      </c>
      <c r="D4331" s="30">
        <v>2370.9</v>
      </c>
      <c r="E4331" s="30">
        <v>2453.46</v>
      </c>
      <c r="F4331" s="30">
        <v>132.38999999999999</v>
      </c>
      <c r="G4331" s="30">
        <v>1606.07</v>
      </c>
      <c r="H4331" s="30">
        <v>3553.67</v>
      </c>
      <c r="I4331" s="30">
        <v>1012.95</v>
      </c>
      <c r="J4331" s="30">
        <v>202.46029999999999</v>
      </c>
      <c r="K4331" s="30">
        <v>1539.7070000000001</v>
      </c>
      <c r="L4331" s="30">
        <v>363.30599999999998</v>
      </c>
      <c r="M4331" s="30">
        <v>533.88</v>
      </c>
      <c r="N4331" s="30">
        <v>1982.134</v>
      </c>
      <c r="O4331" s="30">
        <v>237.2114</v>
      </c>
      <c r="P4331" s="30">
        <v>183.56979999999999</v>
      </c>
      <c r="Q4331" s="30">
        <v>1132.6500000000001</v>
      </c>
    </row>
    <row r="4332" spans="2:17">
      <c r="B4332" s="4">
        <v>42906</v>
      </c>
      <c r="C4332" s="30">
        <v>466.29</v>
      </c>
      <c r="D4332" s="30">
        <v>2369.23</v>
      </c>
      <c r="E4332" s="30">
        <v>2437.0300000000002</v>
      </c>
      <c r="F4332" s="30">
        <v>131.44</v>
      </c>
      <c r="G4332" s="30">
        <v>1617.25</v>
      </c>
      <c r="H4332" s="30">
        <v>3546.49</v>
      </c>
      <c r="I4332" s="30">
        <v>1008.67</v>
      </c>
      <c r="J4332" s="30">
        <v>200.06290000000001</v>
      </c>
      <c r="K4332" s="30">
        <v>1529.981</v>
      </c>
      <c r="L4332" s="30">
        <v>362.37799999999999</v>
      </c>
      <c r="M4332" s="30">
        <v>532.40899999999999</v>
      </c>
      <c r="N4332" s="30">
        <v>1984.3530000000001</v>
      </c>
      <c r="O4332" s="30">
        <v>237.33789999999999</v>
      </c>
      <c r="P4332" s="30">
        <v>183.57849999999999</v>
      </c>
      <c r="Q4332" s="30">
        <v>1135.48</v>
      </c>
    </row>
    <row r="4333" spans="2:17">
      <c r="B4333" s="4">
        <v>42907</v>
      </c>
      <c r="C4333" s="30">
        <v>465.63</v>
      </c>
      <c r="D4333" s="30">
        <v>2357.5300000000002</v>
      </c>
      <c r="E4333" s="30">
        <v>2435.61</v>
      </c>
      <c r="F4333" s="30">
        <v>131.16</v>
      </c>
      <c r="G4333" s="30">
        <v>1611.56</v>
      </c>
      <c r="H4333" s="30">
        <v>3587.95</v>
      </c>
      <c r="I4333" s="30">
        <v>1006.47</v>
      </c>
      <c r="J4333" s="30">
        <v>197.5967</v>
      </c>
      <c r="K4333" s="30">
        <v>1524.181</v>
      </c>
      <c r="L4333" s="30">
        <v>361.79899999999998</v>
      </c>
      <c r="M4333" s="30">
        <v>532.06200000000001</v>
      </c>
      <c r="N4333" s="30">
        <v>1983.903</v>
      </c>
      <c r="O4333" s="30">
        <v>237.39330000000001</v>
      </c>
      <c r="P4333" s="30">
        <v>183.58709999999999</v>
      </c>
      <c r="Q4333" s="30">
        <v>1144.02</v>
      </c>
    </row>
    <row r="4334" spans="2:17">
      <c r="B4334" s="4">
        <v>42908</v>
      </c>
      <c r="C4334" s="30">
        <v>466.09</v>
      </c>
      <c r="D4334" s="30">
        <v>2370.37</v>
      </c>
      <c r="E4334" s="30">
        <v>2434.5</v>
      </c>
      <c r="F4334" s="30">
        <v>131.16999999999999</v>
      </c>
      <c r="G4334" s="30">
        <v>1610.38</v>
      </c>
      <c r="H4334" s="30">
        <v>3590.34</v>
      </c>
      <c r="I4334" s="30">
        <v>1008.81</v>
      </c>
      <c r="J4334" s="30">
        <v>197.49610000000001</v>
      </c>
      <c r="K4334" s="30">
        <v>1523.2329999999999</v>
      </c>
      <c r="L4334" s="30">
        <v>361.678</v>
      </c>
      <c r="M4334" s="30">
        <v>532.35900000000004</v>
      </c>
      <c r="N4334" s="30">
        <v>1984.845</v>
      </c>
      <c r="O4334" s="30">
        <v>237.36099999999999</v>
      </c>
      <c r="P4334" s="30">
        <v>183.5958</v>
      </c>
      <c r="Q4334" s="30">
        <v>1141.07</v>
      </c>
    </row>
    <row r="4335" spans="2:17">
      <c r="B4335" s="4">
        <v>42909</v>
      </c>
      <c r="C4335" s="30">
        <v>466.98</v>
      </c>
      <c r="D4335" s="30">
        <v>2378.6</v>
      </c>
      <c r="E4335" s="30">
        <v>2438.3000000000002</v>
      </c>
      <c r="F4335" s="30">
        <v>130.85</v>
      </c>
      <c r="G4335" s="30">
        <v>1611.34</v>
      </c>
      <c r="H4335" s="30">
        <v>3622.88</v>
      </c>
      <c r="I4335" s="30">
        <v>1011.67</v>
      </c>
      <c r="J4335" s="30">
        <v>198.21279999999999</v>
      </c>
      <c r="K4335" s="30">
        <v>1529.212</v>
      </c>
      <c r="L4335" s="30">
        <v>362.21699999999998</v>
      </c>
      <c r="M4335" s="30">
        <v>533.62099999999998</v>
      </c>
      <c r="N4335" s="30">
        <v>1985.405</v>
      </c>
      <c r="O4335" s="30">
        <v>237.51939999999999</v>
      </c>
      <c r="P4335" s="30">
        <v>183.60429999999999</v>
      </c>
      <c r="Q4335" s="30">
        <v>1138.8499999999999</v>
      </c>
    </row>
    <row r="4336" spans="2:17">
      <c r="B4336" s="4">
        <v>42912</v>
      </c>
      <c r="C4336" s="30">
        <v>467.9</v>
      </c>
      <c r="D4336" s="30">
        <v>2388.66</v>
      </c>
      <c r="E4336" s="30">
        <v>2439.0700000000002</v>
      </c>
      <c r="F4336" s="30">
        <v>131.37</v>
      </c>
      <c r="G4336" s="30">
        <v>1612.21</v>
      </c>
      <c r="H4336" s="30">
        <v>3668.09</v>
      </c>
      <c r="I4336" s="30">
        <v>1019.11</v>
      </c>
      <c r="J4336" s="30">
        <v>199.16640000000001</v>
      </c>
      <c r="K4336" s="30">
        <v>1534.3209999999999</v>
      </c>
      <c r="L4336" s="30">
        <v>362.803</v>
      </c>
      <c r="M4336" s="30">
        <v>534.75699999999995</v>
      </c>
      <c r="N4336" s="30">
        <v>1985.8109999999999</v>
      </c>
      <c r="O4336" s="30">
        <v>237.59360000000001</v>
      </c>
      <c r="P4336" s="30">
        <v>183.62950000000001</v>
      </c>
      <c r="Q4336" s="30">
        <v>1137.06</v>
      </c>
    </row>
    <row r="4337" spans="2:17">
      <c r="B4337" s="4">
        <v>42913</v>
      </c>
      <c r="C4337" s="30">
        <v>465.64</v>
      </c>
      <c r="D4337" s="30">
        <v>2391.9499999999998</v>
      </c>
      <c r="E4337" s="30">
        <v>2419.38</v>
      </c>
      <c r="F4337" s="30">
        <v>130.38</v>
      </c>
      <c r="G4337" s="30">
        <v>1619.02</v>
      </c>
      <c r="H4337" s="30">
        <v>3674.72</v>
      </c>
      <c r="I4337" s="30">
        <v>1016.68</v>
      </c>
      <c r="J4337" s="30">
        <v>201.49010000000001</v>
      </c>
      <c r="K4337" s="30">
        <v>1528.085</v>
      </c>
      <c r="L4337" s="30">
        <v>363.35199999999998</v>
      </c>
      <c r="M4337" s="30">
        <v>535.226</v>
      </c>
      <c r="N4337" s="30">
        <v>1982.605</v>
      </c>
      <c r="O4337" s="30">
        <v>237.61689999999999</v>
      </c>
      <c r="P4337" s="30">
        <v>183.63740000000001</v>
      </c>
      <c r="Q4337" s="30">
        <v>1136.5999999999999</v>
      </c>
    </row>
    <row r="4338" spans="2:17">
      <c r="B4338" s="4">
        <v>42914</v>
      </c>
      <c r="C4338" s="30">
        <v>468.45</v>
      </c>
      <c r="D4338" s="30">
        <v>2382.56</v>
      </c>
      <c r="E4338" s="30">
        <v>2440.69</v>
      </c>
      <c r="F4338" s="30">
        <v>130.32</v>
      </c>
      <c r="G4338" s="30">
        <v>1614.37</v>
      </c>
      <c r="H4338" s="30">
        <v>3646.17</v>
      </c>
      <c r="I4338" s="30">
        <v>1012.1</v>
      </c>
      <c r="J4338" s="30">
        <v>203.15039999999999</v>
      </c>
      <c r="K4338" s="30">
        <v>1528.115</v>
      </c>
      <c r="L4338" s="30">
        <v>363.89499999999998</v>
      </c>
      <c r="M4338" s="30">
        <v>535.94899999999996</v>
      </c>
      <c r="N4338" s="30">
        <v>1983.7819999999999</v>
      </c>
      <c r="O4338" s="30">
        <v>237.1345</v>
      </c>
      <c r="P4338" s="30">
        <v>183.64580000000001</v>
      </c>
      <c r="Q4338" s="30">
        <v>1143.9000000000001</v>
      </c>
    </row>
    <row r="4339" spans="2:17">
      <c r="B4339" s="4">
        <v>42915</v>
      </c>
      <c r="C4339" s="30">
        <v>465.94</v>
      </c>
      <c r="D4339" s="30">
        <v>2395.66</v>
      </c>
      <c r="E4339" s="30">
        <v>2419.6999999999998</v>
      </c>
      <c r="F4339" s="30">
        <v>128.58000000000001</v>
      </c>
      <c r="G4339" s="30">
        <v>1624.07</v>
      </c>
      <c r="H4339" s="30">
        <v>3668.83</v>
      </c>
      <c r="I4339" s="30">
        <v>1014.02</v>
      </c>
      <c r="J4339" s="30">
        <v>204.67439999999999</v>
      </c>
      <c r="K4339" s="30">
        <v>1518.2670000000001</v>
      </c>
      <c r="L4339" s="30">
        <v>364.23899999999998</v>
      </c>
      <c r="M4339" s="30">
        <v>535.79700000000003</v>
      </c>
      <c r="N4339" s="30">
        <v>1981.67</v>
      </c>
      <c r="O4339" s="30">
        <v>237.05369999999999</v>
      </c>
      <c r="P4339" s="30">
        <v>183.65379999999999</v>
      </c>
      <c r="Q4339" s="30">
        <v>1141.25</v>
      </c>
    </row>
    <row r="4340" spans="2:17">
      <c r="B4340" s="4">
        <v>42916</v>
      </c>
      <c r="C4340" s="30">
        <v>465.09</v>
      </c>
      <c r="D4340" s="30">
        <v>2391.79</v>
      </c>
      <c r="E4340" s="30">
        <v>2423.41</v>
      </c>
      <c r="F4340" s="30">
        <v>128.08000000000001</v>
      </c>
      <c r="G4340" s="30">
        <v>1611.9</v>
      </c>
      <c r="H4340" s="30">
        <v>3666.8</v>
      </c>
      <c r="I4340" s="30">
        <v>1010.8</v>
      </c>
      <c r="J4340" s="30">
        <v>208.62020000000001</v>
      </c>
      <c r="K4340" s="30">
        <v>1512.222</v>
      </c>
      <c r="L4340" s="30">
        <v>364.14</v>
      </c>
      <c r="M4340" s="30">
        <v>535.11699999999996</v>
      </c>
      <c r="N4340" s="30">
        <v>1979.4380000000001</v>
      </c>
      <c r="O4340" s="30">
        <v>236.88059999999999</v>
      </c>
      <c r="P4340" s="30">
        <v>183.6618</v>
      </c>
      <c r="Q4340" s="30">
        <v>1144.1400000000001</v>
      </c>
    </row>
    <row r="4341" spans="2:17">
      <c r="B4341" s="4">
        <v>42919</v>
      </c>
      <c r="C4341" s="30">
        <v>466.16</v>
      </c>
      <c r="D4341" s="30">
        <v>2394.48</v>
      </c>
      <c r="E4341" s="30">
        <v>2429.0100000000002</v>
      </c>
      <c r="F4341" s="30">
        <v>129.49</v>
      </c>
      <c r="G4341" s="30">
        <v>1614.41</v>
      </c>
      <c r="H4341" s="30">
        <v>3650.85</v>
      </c>
      <c r="I4341" s="30">
        <v>1014.24</v>
      </c>
      <c r="J4341" s="30">
        <v>211.61590000000001</v>
      </c>
      <c r="K4341" s="30">
        <v>1519.2940000000001</v>
      </c>
      <c r="L4341" s="30">
        <v>364.113</v>
      </c>
      <c r="M4341" s="30">
        <v>534.50900000000001</v>
      </c>
      <c r="N4341" s="30">
        <v>1976.5519999999999</v>
      </c>
      <c r="O4341" s="30">
        <v>236.74809999999999</v>
      </c>
      <c r="P4341" s="30">
        <v>183.68790000000001</v>
      </c>
      <c r="Q4341" s="30">
        <v>1146.82</v>
      </c>
    </row>
    <row r="4342" spans="2:17">
      <c r="B4342" s="4">
        <v>42920</v>
      </c>
      <c r="C4342" s="30">
        <v>465.41</v>
      </c>
      <c r="D4342" s="30">
        <v>2380.52</v>
      </c>
      <c r="E4342" s="30">
        <v>2429.0100000000002</v>
      </c>
      <c r="F4342" s="30">
        <v>129.1</v>
      </c>
      <c r="G4342" s="30">
        <v>1609.7</v>
      </c>
      <c r="H4342" s="30">
        <v>3619.98</v>
      </c>
      <c r="I4342" s="30">
        <v>1006.73</v>
      </c>
      <c r="J4342" s="30">
        <v>211.61590000000001</v>
      </c>
      <c r="K4342" s="30">
        <v>1521.039</v>
      </c>
      <c r="L4342" s="30">
        <v>364.108</v>
      </c>
      <c r="M4342" s="30">
        <v>534.46199999999999</v>
      </c>
      <c r="N4342" s="30">
        <v>1976.665</v>
      </c>
      <c r="O4342" s="30">
        <v>236.43549999999999</v>
      </c>
      <c r="P4342" s="30">
        <v>183.69739999999999</v>
      </c>
      <c r="Q4342" s="30">
        <v>1150.6500000000001</v>
      </c>
    </row>
    <row r="4343" spans="2:17">
      <c r="B4343" s="4">
        <v>42921</v>
      </c>
      <c r="C4343" s="30">
        <v>465.88</v>
      </c>
      <c r="D4343" s="30">
        <v>2388.35</v>
      </c>
      <c r="E4343" s="30">
        <v>2432.54</v>
      </c>
      <c r="F4343" s="30">
        <v>129.30000000000001</v>
      </c>
      <c r="G4343" s="30">
        <v>1618.63</v>
      </c>
      <c r="H4343" s="30">
        <v>3659.68</v>
      </c>
      <c r="I4343" s="30">
        <v>1009.85</v>
      </c>
      <c r="J4343" s="30">
        <v>207.2431</v>
      </c>
      <c r="K4343" s="30">
        <v>1504.414</v>
      </c>
      <c r="L4343" s="30">
        <v>363.97</v>
      </c>
      <c r="M4343" s="30">
        <v>533.56100000000004</v>
      </c>
      <c r="N4343" s="30">
        <v>1977.0740000000001</v>
      </c>
      <c r="O4343" s="30">
        <v>236.3963</v>
      </c>
      <c r="P4343" s="30">
        <v>183.7063</v>
      </c>
      <c r="Q4343" s="30">
        <v>1150.4000000000001</v>
      </c>
    </row>
    <row r="4344" spans="2:17">
      <c r="B4344" s="4">
        <v>42922</v>
      </c>
      <c r="C4344" s="30">
        <v>463.25</v>
      </c>
      <c r="D4344" s="30">
        <v>2387.81</v>
      </c>
      <c r="E4344" s="30">
        <v>2409.75</v>
      </c>
      <c r="F4344" s="30">
        <v>128.44</v>
      </c>
      <c r="G4344" s="30">
        <v>1615.53</v>
      </c>
      <c r="H4344" s="30">
        <v>3660.1</v>
      </c>
      <c r="I4344" s="30">
        <v>1006.16</v>
      </c>
      <c r="J4344" s="30">
        <v>208.0231</v>
      </c>
      <c r="K4344" s="30">
        <v>1485.038</v>
      </c>
      <c r="L4344" s="30">
        <v>363.79399999999998</v>
      </c>
      <c r="M4344" s="30">
        <v>532.85900000000004</v>
      </c>
      <c r="N4344" s="30">
        <v>1976.34</v>
      </c>
      <c r="O4344" s="30">
        <v>236.3903</v>
      </c>
      <c r="P4344" s="30">
        <v>183.71539999999999</v>
      </c>
      <c r="Q4344" s="30">
        <v>1157.3800000000001</v>
      </c>
    </row>
    <row r="4345" spans="2:17">
      <c r="B4345" s="4">
        <v>42923</v>
      </c>
      <c r="C4345" s="30">
        <v>463.96</v>
      </c>
      <c r="D4345" s="30">
        <v>2379.87</v>
      </c>
      <c r="E4345" s="30">
        <v>2425.1799999999998</v>
      </c>
      <c r="F4345" s="30">
        <v>128.34</v>
      </c>
      <c r="G4345" s="30">
        <v>1607.06</v>
      </c>
      <c r="H4345" s="30">
        <v>3655.93</v>
      </c>
      <c r="I4345" s="30">
        <v>1002.48</v>
      </c>
      <c r="J4345" s="30">
        <v>204.7714</v>
      </c>
      <c r="K4345" s="30">
        <v>1491.421</v>
      </c>
      <c r="L4345" s="30">
        <v>363.05700000000002</v>
      </c>
      <c r="M4345" s="30">
        <v>532.17100000000005</v>
      </c>
      <c r="N4345" s="30">
        <v>1975.345</v>
      </c>
      <c r="O4345" s="30">
        <v>236.21680000000001</v>
      </c>
      <c r="P4345" s="30">
        <v>183.72409999999999</v>
      </c>
      <c r="Q4345" s="30">
        <v>1154.32</v>
      </c>
    </row>
    <row r="4346" spans="2:17">
      <c r="B4346" s="4">
        <v>42926</v>
      </c>
      <c r="C4346" s="30">
        <v>465.16</v>
      </c>
      <c r="D4346" s="30">
        <v>2382.1</v>
      </c>
      <c r="E4346" s="30">
        <v>2427.4299999999998</v>
      </c>
      <c r="F4346" s="30">
        <v>128.81</v>
      </c>
      <c r="G4346" s="30">
        <v>1615.48</v>
      </c>
      <c r="H4346" s="30">
        <v>3653.69</v>
      </c>
      <c r="I4346" s="30">
        <v>1009.29</v>
      </c>
      <c r="J4346" s="30">
        <v>205.65450000000001</v>
      </c>
      <c r="K4346" s="30">
        <v>1481.7650000000001</v>
      </c>
      <c r="L4346" s="30">
        <v>363.34100000000001</v>
      </c>
      <c r="M4346" s="30">
        <v>533.46500000000003</v>
      </c>
      <c r="N4346" s="30">
        <v>1977.723</v>
      </c>
      <c r="O4346" s="30">
        <v>236.56549999999999</v>
      </c>
      <c r="P4346" s="30">
        <v>183.75030000000001</v>
      </c>
      <c r="Q4346" s="30">
        <v>1149.45</v>
      </c>
    </row>
    <row r="4347" spans="2:17">
      <c r="B4347" s="4">
        <v>42927</v>
      </c>
      <c r="C4347" s="30">
        <v>465.31</v>
      </c>
      <c r="D4347" s="30">
        <v>2396</v>
      </c>
      <c r="E4347" s="30">
        <v>2425.5300000000002</v>
      </c>
      <c r="F4347" s="30">
        <v>127.99</v>
      </c>
      <c r="G4347" s="30">
        <v>1627.14</v>
      </c>
      <c r="H4347" s="30">
        <v>3670.81</v>
      </c>
      <c r="I4347" s="30">
        <v>1018.2</v>
      </c>
      <c r="J4347" s="30">
        <v>207.63910000000001</v>
      </c>
      <c r="K4347" s="30">
        <v>1476.432</v>
      </c>
      <c r="L4347" s="30">
        <v>363.56</v>
      </c>
      <c r="M4347" s="30">
        <v>534.02200000000005</v>
      </c>
      <c r="N4347" s="30">
        <v>1978.7280000000001</v>
      </c>
      <c r="O4347" s="30">
        <v>236.6284</v>
      </c>
      <c r="P4347" s="30">
        <v>183.75899999999999</v>
      </c>
      <c r="Q4347" s="30">
        <v>1151.21</v>
      </c>
    </row>
    <row r="4348" spans="2:17">
      <c r="B4348" s="4">
        <v>42928</v>
      </c>
      <c r="C4348" s="30">
        <v>469.62</v>
      </c>
      <c r="D4348" s="30">
        <v>2391.77</v>
      </c>
      <c r="E4348" s="30">
        <v>2443.25</v>
      </c>
      <c r="F4348" s="30">
        <v>129.99</v>
      </c>
      <c r="G4348" s="30">
        <v>1619.34</v>
      </c>
      <c r="H4348" s="30">
        <v>3658.82</v>
      </c>
      <c r="I4348" s="30">
        <v>1029.9000000000001</v>
      </c>
      <c r="J4348" s="30">
        <v>207.74080000000001</v>
      </c>
      <c r="K4348" s="30">
        <v>1492.047</v>
      </c>
      <c r="L4348" s="30">
        <v>364.55</v>
      </c>
      <c r="M4348" s="30">
        <v>535.87099999999998</v>
      </c>
      <c r="N4348" s="30">
        <v>1981.6569999999999</v>
      </c>
      <c r="O4348" s="30">
        <v>236.696</v>
      </c>
      <c r="P4348" s="30">
        <v>183.76769999999999</v>
      </c>
      <c r="Q4348" s="30">
        <v>1145.03</v>
      </c>
    </row>
    <row r="4349" spans="2:17">
      <c r="B4349" s="4">
        <v>42929</v>
      </c>
      <c r="C4349" s="30">
        <v>471.06</v>
      </c>
      <c r="D4349" s="30">
        <v>2409.4899999999998</v>
      </c>
      <c r="E4349" s="30">
        <v>2447.83</v>
      </c>
      <c r="F4349" s="30">
        <v>130.38</v>
      </c>
      <c r="G4349" s="30">
        <v>1619.11</v>
      </c>
      <c r="H4349" s="30">
        <v>3686.92</v>
      </c>
      <c r="I4349" s="30">
        <v>1040.72</v>
      </c>
      <c r="J4349" s="30">
        <v>207.91919999999999</v>
      </c>
      <c r="K4349" s="30">
        <v>1497.88</v>
      </c>
      <c r="L4349" s="30">
        <v>364.83800000000002</v>
      </c>
      <c r="M4349" s="30">
        <v>535.80999999999995</v>
      </c>
      <c r="N4349" s="30">
        <v>1980.78</v>
      </c>
      <c r="O4349" s="30">
        <v>236.9777</v>
      </c>
      <c r="P4349" s="30">
        <v>183.7765</v>
      </c>
      <c r="Q4349" s="30">
        <v>1136.3800000000001</v>
      </c>
    </row>
    <row r="4350" spans="2:17">
      <c r="B4350" s="4">
        <v>42930</v>
      </c>
      <c r="C4350" s="30">
        <v>473.78</v>
      </c>
      <c r="D4350" s="30">
        <v>2414.63</v>
      </c>
      <c r="E4350" s="30">
        <v>2459.27</v>
      </c>
      <c r="F4350" s="30">
        <v>130.59</v>
      </c>
      <c r="G4350" s="30">
        <v>1625.48</v>
      </c>
      <c r="H4350" s="30">
        <v>3703.09</v>
      </c>
      <c r="I4350" s="30">
        <v>1047.05</v>
      </c>
      <c r="J4350" s="30">
        <v>209.7782</v>
      </c>
      <c r="K4350" s="30">
        <v>1514.53</v>
      </c>
      <c r="L4350" s="30">
        <v>365.68400000000003</v>
      </c>
      <c r="M4350" s="30">
        <v>537.12099999999998</v>
      </c>
      <c r="N4350" s="30">
        <v>1982.69</v>
      </c>
      <c r="O4350" s="30">
        <v>236.98269999999999</v>
      </c>
      <c r="P4350" s="30">
        <v>183.78479999999999</v>
      </c>
      <c r="Q4350" s="30">
        <v>1133.3599999999999</v>
      </c>
    </row>
    <row r="4351" spans="2:17">
      <c r="B4351" s="4">
        <v>42933</v>
      </c>
      <c r="C4351" s="30">
        <v>474.13</v>
      </c>
      <c r="D4351" s="30">
        <v>2425.1</v>
      </c>
      <c r="E4351" s="30">
        <v>2459.14</v>
      </c>
      <c r="F4351" s="30">
        <v>130.56</v>
      </c>
      <c r="G4351" s="30">
        <v>1625.48</v>
      </c>
      <c r="H4351" s="30">
        <v>3663.56</v>
      </c>
      <c r="I4351" s="30">
        <v>1051.55</v>
      </c>
      <c r="J4351" s="30">
        <v>208.9016</v>
      </c>
      <c r="K4351" s="30">
        <v>1517.5440000000001</v>
      </c>
      <c r="L4351" s="30">
        <v>366.40699999999998</v>
      </c>
      <c r="M4351" s="30">
        <v>538.197</v>
      </c>
      <c r="N4351" s="30">
        <v>1983.6010000000001</v>
      </c>
      <c r="O4351" s="30">
        <v>236.79089999999999</v>
      </c>
      <c r="P4351" s="30">
        <v>183.8108</v>
      </c>
      <c r="Q4351" s="30">
        <v>1128.32</v>
      </c>
    </row>
    <row r="4352" spans="2:17">
      <c r="B4352" s="4">
        <v>42934</v>
      </c>
      <c r="C4352" s="30">
        <v>474.44</v>
      </c>
      <c r="D4352" s="30">
        <v>2426.04</v>
      </c>
      <c r="E4352" s="30">
        <v>2460.61</v>
      </c>
      <c r="F4352" s="30">
        <v>129.07</v>
      </c>
      <c r="G4352" s="30">
        <v>1620.48</v>
      </c>
      <c r="H4352" s="30">
        <v>3667.18</v>
      </c>
      <c r="I4352" s="30">
        <v>1053.23</v>
      </c>
      <c r="J4352" s="30">
        <v>209.84289999999999</v>
      </c>
      <c r="K4352" s="30">
        <v>1522.3209999999999</v>
      </c>
      <c r="L4352" s="30">
        <v>367.30099999999999</v>
      </c>
      <c r="M4352" s="30">
        <v>540.69000000000005</v>
      </c>
      <c r="N4352" s="30">
        <v>1985.482</v>
      </c>
      <c r="O4352" s="30">
        <v>236.98330000000001</v>
      </c>
      <c r="P4352" s="30">
        <v>183.81960000000001</v>
      </c>
      <c r="Q4352" s="30">
        <v>1123.3</v>
      </c>
    </row>
    <row r="4353" spans="2:17">
      <c r="B4353" s="4">
        <v>42935</v>
      </c>
      <c r="C4353" s="30">
        <v>476.72</v>
      </c>
      <c r="D4353" s="30">
        <v>2429.94</v>
      </c>
      <c r="E4353" s="30">
        <v>2473.83</v>
      </c>
      <c r="F4353" s="30">
        <v>130.07</v>
      </c>
      <c r="G4353" s="30">
        <v>1621.87</v>
      </c>
      <c r="H4353" s="30">
        <v>3729.75</v>
      </c>
      <c r="I4353" s="30">
        <v>1060.1199999999999</v>
      </c>
      <c r="J4353" s="30">
        <v>212.27379999999999</v>
      </c>
      <c r="K4353" s="30">
        <v>1533.643</v>
      </c>
      <c r="L4353" s="30">
        <v>367.49</v>
      </c>
      <c r="M4353" s="30">
        <v>540.322</v>
      </c>
      <c r="N4353" s="30">
        <v>1985.4780000000001</v>
      </c>
      <c r="O4353" s="30">
        <v>237.00649999999999</v>
      </c>
      <c r="P4353" s="30">
        <v>183.82830000000001</v>
      </c>
      <c r="Q4353" s="30">
        <v>1120.74</v>
      </c>
    </row>
    <row r="4354" spans="2:17">
      <c r="B4354" s="4">
        <v>42936</v>
      </c>
      <c r="C4354" s="30">
        <v>477.7</v>
      </c>
      <c r="D4354" s="30">
        <v>2441.84</v>
      </c>
      <c r="E4354" s="30">
        <v>2473.4499999999998</v>
      </c>
      <c r="F4354" s="30">
        <v>129.6</v>
      </c>
      <c r="G4354" s="30">
        <v>1633.01</v>
      </c>
      <c r="H4354" s="30">
        <v>3747.88</v>
      </c>
      <c r="I4354" s="30">
        <v>1059.4000000000001</v>
      </c>
      <c r="J4354" s="30">
        <v>211.70330000000001</v>
      </c>
      <c r="K4354" s="30">
        <v>1529.933</v>
      </c>
      <c r="L4354" s="30">
        <v>368.33699999999999</v>
      </c>
      <c r="M4354" s="30">
        <v>542.31100000000004</v>
      </c>
      <c r="N4354" s="30">
        <v>1985.731</v>
      </c>
      <c r="O4354" s="30">
        <v>237.12049999999999</v>
      </c>
      <c r="P4354" s="30">
        <v>183.83699999999999</v>
      </c>
      <c r="Q4354" s="30">
        <v>1125.8</v>
      </c>
    </row>
    <row r="4355" spans="2:17">
      <c r="B4355" s="4">
        <v>42937</v>
      </c>
      <c r="C4355" s="30">
        <v>476.77</v>
      </c>
      <c r="D4355" s="30">
        <v>2450.06</v>
      </c>
      <c r="E4355" s="30">
        <v>2472.54</v>
      </c>
      <c r="F4355" s="30">
        <v>128.26</v>
      </c>
      <c r="G4355" s="30">
        <v>1629.99</v>
      </c>
      <c r="H4355" s="30">
        <v>3728.6</v>
      </c>
      <c r="I4355" s="30">
        <v>1060.18</v>
      </c>
      <c r="J4355" s="30">
        <v>208.49449999999999</v>
      </c>
      <c r="K4355" s="30">
        <v>1530.508</v>
      </c>
      <c r="L4355" s="30">
        <v>368.53699999999998</v>
      </c>
      <c r="M4355" s="30">
        <v>543.56100000000004</v>
      </c>
      <c r="N4355" s="30">
        <v>1987.373</v>
      </c>
      <c r="O4355" s="30">
        <v>237.25829999999999</v>
      </c>
      <c r="P4355" s="30">
        <v>183.84540000000001</v>
      </c>
      <c r="Q4355" s="30">
        <v>1118.3599999999999</v>
      </c>
    </row>
    <row r="4356" spans="2:17">
      <c r="B4356" s="4">
        <v>42940</v>
      </c>
      <c r="C4356" s="30">
        <v>476.13</v>
      </c>
      <c r="D4356" s="30">
        <v>2451.5300000000002</v>
      </c>
      <c r="E4356" s="30">
        <v>2469.91</v>
      </c>
      <c r="F4356" s="30">
        <v>127.94</v>
      </c>
      <c r="G4356" s="30">
        <v>1621.57</v>
      </c>
      <c r="H4356" s="30">
        <v>3743.47</v>
      </c>
      <c r="I4356" s="30">
        <v>1064.27</v>
      </c>
      <c r="J4356" s="30">
        <v>208.5138</v>
      </c>
      <c r="K4356" s="30">
        <v>1528.6010000000001</v>
      </c>
      <c r="L4356" s="30">
        <v>368.57</v>
      </c>
      <c r="M4356" s="30">
        <v>542.73</v>
      </c>
      <c r="N4356" s="30">
        <v>1986.098</v>
      </c>
      <c r="O4356" s="30">
        <v>237.32149999999999</v>
      </c>
      <c r="P4356" s="30">
        <v>183.87100000000001</v>
      </c>
      <c r="Q4356" s="30">
        <v>1114.0899999999999</v>
      </c>
    </row>
    <row r="4357" spans="2:17">
      <c r="B4357" s="4">
        <v>42941</v>
      </c>
      <c r="C4357" s="30">
        <v>477.24</v>
      </c>
      <c r="D4357" s="30">
        <v>2439.9</v>
      </c>
      <c r="E4357" s="30">
        <v>2477.13</v>
      </c>
      <c r="F4357" s="30">
        <v>128.52000000000001</v>
      </c>
      <c r="G4357" s="30">
        <v>1617.07</v>
      </c>
      <c r="H4357" s="30">
        <v>3719.56</v>
      </c>
      <c r="I4357" s="30">
        <v>1061.69</v>
      </c>
      <c r="J4357" s="30">
        <v>211.67789999999999</v>
      </c>
      <c r="K4357" s="30">
        <v>1530.7149999999999</v>
      </c>
      <c r="L4357" s="30">
        <v>368.911</v>
      </c>
      <c r="M4357" s="30">
        <v>542.46600000000001</v>
      </c>
      <c r="N4357" s="30">
        <v>1981.9949999999999</v>
      </c>
      <c r="O4357" s="30">
        <v>237.46</v>
      </c>
      <c r="P4357" s="30">
        <v>183.87970000000001</v>
      </c>
      <c r="Q4357" s="30">
        <v>1115.4000000000001</v>
      </c>
    </row>
    <row r="4358" spans="2:17">
      <c r="B4358" s="4">
        <v>42942</v>
      </c>
      <c r="C4358" s="30">
        <v>477.55</v>
      </c>
      <c r="D4358" s="30">
        <v>2434.5100000000002</v>
      </c>
      <c r="E4358" s="30">
        <v>2477.83</v>
      </c>
      <c r="F4358" s="30">
        <v>129.16</v>
      </c>
      <c r="G4358" s="30">
        <v>1620.88</v>
      </c>
      <c r="H4358" s="30">
        <v>3705.39</v>
      </c>
      <c r="I4358" s="30">
        <v>1062.29</v>
      </c>
      <c r="J4358" s="30">
        <v>214.19239999999999</v>
      </c>
      <c r="K4358" s="30">
        <v>1538.711</v>
      </c>
      <c r="L4358" s="30">
        <v>369.14400000000001</v>
      </c>
      <c r="M4358" s="30">
        <v>542.71799999999996</v>
      </c>
      <c r="N4358" s="30">
        <v>1986.8510000000001</v>
      </c>
      <c r="O4358" s="30">
        <v>237.26560000000001</v>
      </c>
      <c r="P4358" s="30">
        <v>183.88849999999999</v>
      </c>
      <c r="Q4358" s="30">
        <v>1121.8499999999999</v>
      </c>
    </row>
    <row r="4359" spans="2:17">
      <c r="B4359" s="4">
        <v>42943</v>
      </c>
      <c r="C4359" s="30">
        <v>478.25</v>
      </c>
      <c r="D4359" s="30">
        <v>2443.2399999999998</v>
      </c>
      <c r="E4359" s="30">
        <v>2475.42</v>
      </c>
      <c r="F4359" s="30">
        <v>128.97999999999999</v>
      </c>
      <c r="G4359" s="30">
        <v>1626.84</v>
      </c>
      <c r="H4359" s="30">
        <v>3712.2</v>
      </c>
      <c r="I4359" s="30">
        <v>1068.95</v>
      </c>
      <c r="J4359" s="30">
        <v>215.6609</v>
      </c>
      <c r="K4359" s="30">
        <v>1542.547</v>
      </c>
      <c r="L4359" s="30">
        <v>369.42</v>
      </c>
      <c r="M4359" s="30">
        <v>543.74300000000005</v>
      </c>
      <c r="N4359" s="30">
        <v>1985.7249999999999</v>
      </c>
      <c r="O4359" s="30">
        <v>237.4212</v>
      </c>
      <c r="P4359" s="30">
        <v>183.8972</v>
      </c>
      <c r="Q4359" s="30">
        <v>1112.82</v>
      </c>
    </row>
    <row r="4360" spans="2:17">
      <c r="B4360" s="4">
        <v>42944</v>
      </c>
      <c r="C4360" s="30">
        <v>477.25</v>
      </c>
      <c r="D4360" s="30">
        <v>2400.9899999999998</v>
      </c>
      <c r="E4360" s="30">
        <v>2472.1</v>
      </c>
      <c r="F4360" s="30">
        <v>127.69</v>
      </c>
      <c r="G4360" s="30">
        <v>1621.22</v>
      </c>
      <c r="H4360" s="30">
        <v>3721.89</v>
      </c>
      <c r="I4360" s="30">
        <v>1062.97</v>
      </c>
      <c r="J4360" s="30">
        <v>217.17449999999999</v>
      </c>
      <c r="K4360" s="30">
        <v>1541.779</v>
      </c>
      <c r="L4360" s="30">
        <v>369.86500000000001</v>
      </c>
      <c r="M4360" s="30">
        <v>544.73299999999995</v>
      </c>
      <c r="N4360" s="30">
        <v>1986.6369999999999</v>
      </c>
      <c r="O4360" s="30">
        <v>237.364</v>
      </c>
      <c r="P4360" s="30">
        <v>183.90600000000001</v>
      </c>
      <c r="Q4360" s="30">
        <v>1122.18</v>
      </c>
    </row>
    <row r="4361" spans="2:17">
      <c r="B4361" s="4">
        <v>42947</v>
      </c>
      <c r="C4361" s="30">
        <v>477.58</v>
      </c>
      <c r="D4361" s="30">
        <v>2402.71</v>
      </c>
      <c r="E4361" s="30">
        <v>2470.3000000000002</v>
      </c>
      <c r="F4361" s="30">
        <v>127.54</v>
      </c>
      <c r="G4361" s="30">
        <v>1618.61</v>
      </c>
      <c r="H4361" s="30">
        <v>3737.87</v>
      </c>
      <c r="I4361" s="30">
        <v>1066.23</v>
      </c>
      <c r="J4361" s="30">
        <v>217.98390000000001</v>
      </c>
      <c r="K4361" s="30">
        <v>1539.788</v>
      </c>
      <c r="L4361" s="30">
        <v>370.18400000000003</v>
      </c>
      <c r="M4361" s="30">
        <v>545.80499999999995</v>
      </c>
      <c r="N4361" s="30">
        <v>1986.7940000000001</v>
      </c>
      <c r="O4361" s="30">
        <v>237.36940000000001</v>
      </c>
      <c r="P4361" s="30">
        <v>183.93180000000001</v>
      </c>
      <c r="Q4361" s="30">
        <v>1119.32</v>
      </c>
    </row>
    <row r="4362" spans="2:17">
      <c r="B4362" s="4">
        <v>42948</v>
      </c>
      <c r="C4362" s="30">
        <v>479.73</v>
      </c>
      <c r="D4362" s="30">
        <v>2422.96</v>
      </c>
      <c r="E4362" s="30">
        <v>2476.35</v>
      </c>
      <c r="F4362" s="30">
        <v>128.35</v>
      </c>
      <c r="G4362" s="30">
        <v>1628.5</v>
      </c>
      <c r="H4362" s="30">
        <v>3770.38</v>
      </c>
      <c r="I4362" s="30">
        <v>1069</v>
      </c>
      <c r="J4362" s="30">
        <v>215.11869999999999</v>
      </c>
      <c r="K4362" s="30">
        <v>1547.7339999999999</v>
      </c>
      <c r="L4362" s="30">
        <v>370.57400000000001</v>
      </c>
      <c r="M4362" s="30">
        <v>546.66800000000001</v>
      </c>
      <c r="N4362" s="30">
        <v>1988.779</v>
      </c>
      <c r="O4362" s="30">
        <v>237.0959</v>
      </c>
      <c r="P4362" s="30">
        <v>183.94059999999999</v>
      </c>
      <c r="Q4362" s="30">
        <v>1121.25</v>
      </c>
    </row>
    <row r="4363" spans="2:17">
      <c r="B4363" s="4">
        <v>42949</v>
      </c>
      <c r="C4363" s="30">
        <v>479.76</v>
      </c>
      <c r="D4363" s="30">
        <v>2427.63</v>
      </c>
      <c r="E4363" s="30">
        <v>2477.5700000000002</v>
      </c>
      <c r="F4363" s="30">
        <v>127.8</v>
      </c>
      <c r="G4363" s="30">
        <v>1634.38</v>
      </c>
      <c r="H4363" s="30">
        <v>3760.85</v>
      </c>
      <c r="I4363" s="30">
        <v>1069.97</v>
      </c>
      <c r="J4363" s="30">
        <v>216.69450000000001</v>
      </c>
      <c r="K4363" s="30">
        <v>1540.0920000000001</v>
      </c>
      <c r="L4363" s="30">
        <v>370.96800000000002</v>
      </c>
      <c r="M4363" s="30">
        <v>547.91800000000001</v>
      </c>
      <c r="N4363" s="30">
        <v>1987.424</v>
      </c>
      <c r="O4363" s="30">
        <v>237.17660000000001</v>
      </c>
      <c r="P4363" s="30">
        <v>183.94929999999999</v>
      </c>
      <c r="Q4363" s="30">
        <v>1123.94</v>
      </c>
    </row>
    <row r="4364" spans="2:17">
      <c r="B4364" s="4">
        <v>42950</v>
      </c>
      <c r="C4364" s="30">
        <v>479.11</v>
      </c>
      <c r="D4364" s="30">
        <v>2386.85</v>
      </c>
      <c r="E4364" s="30">
        <v>2472.16</v>
      </c>
      <c r="F4364" s="30">
        <v>127.93</v>
      </c>
      <c r="G4364" s="30">
        <v>1633.82</v>
      </c>
      <c r="H4364" s="30">
        <v>3727.83</v>
      </c>
      <c r="I4364" s="30">
        <v>1064.07</v>
      </c>
      <c r="J4364" s="30">
        <v>215.2345</v>
      </c>
      <c r="K4364" s="30">
        <v>1538.5719999999999</v>
      </c>
      <c r="L4364" s="30">
        <v>371.22699999999998</v>
      </c>
      <c r="M4364" s="30">
        <v>549.38</v>
      </c>
      <c r="N4364" s="30">
        <v>1989.8440000000001</v>
      </c>
      <c r="O4364" s="30">
        <v>237.14590000000001</v>
      </c>
      <c r="P4364" s="30">
        <v>183.95859999999999</v>
      </c>
      <c r="Q4364" s="30">
        <v>1128.6400000000001</v>
      </c>
    </row>
    <row r="4365" spans="2:17">
      <c r="B4365" s="4">
        <v>42951</v>
      </c>
      <c r="C4365" s="30">
        <v>479.07</v>
      </c>
      <c r="D4365" s="30">
        <v>2395.4499999999998</v>
      </c>
      <c r="E4365" s="30">
        <v>2476.83</v>
      </c>
      <c r="F4365" s="30">
        <v>129.16999999999999</v>
      </c>
      <c r="G4365" s="30">
        <v>1631.45</v>
      </c>
      <c r="H4365" s="30">
        <v>3707.58</v>
      </c>
      <c r="I4365" s="30">
        <v>1067.26</v>
      </c>
      <c r="J4365" s="30">
        <v>215.98439999999999</v>
      </c>
      <c r="K4365" s="30">
        <v>1540.127</v>
      </c>
      <c r="L4365" s="30">
        <v>370.40699999999998</v>
      </c>
      <c r="M4365" s="30">
        <v>547.20500000000004</v>
      </c>
      <c r="N4365" s="30">
        <v>1987.5319999999999</v>
      </c>
      <c r="O4365" s="30">
        <v>237.09909999999999</v>
      </c>
      <c r="P4365" s="30">
        <v>183.9676</v>
      </c>
      <c r="Q4365" s="30">
        <v>1124.95</v>
      </c>
    </row>
    <row r="4366" spans="2:17">
      <c r="B4366" s="4">
        <v>42954</v>
      </c>
      <c r="C4366" s="30">
        <v>480.35</v>
      </c>
      <c r="D4366" s="30">
        <v>2398.75</v>
      </c>
      <c r="E4366" s="30">
        <v>2480.91</v>
      </c>
      <c r="F4366" s="30">
        <v>129</v>
      </c>
      <c r="G4366" s="30">
        <v>1639.27</v>
      </c>
      <c r="H4366" s="30">
        <v>3726.8</v>
      </c>
      <c r="I4366" s="30">
        <v>1075.3599999999999</v>
      </c>
      <c r="J4366" s="30">
        <v>215.98320000000001</v>
      </c>
      <c r="K4366" s="30">
        <v>1539.366</v>
      </c>
      <c r="L4366" s="30">
        <v>370.78199999999998</v>
      </c>
      <c r="M4366" s="30">
        <v>548.23699999999997</v>
      </c>
      <c r="N4366" s="30">
        <v>1988.569</v>
      </c>
      <c r="O4366" s="30">
        <v>236.81319999999999</v>
      </c>
      <c r="P4366" s="30">
        <v>183.9933</v>
      </c>
      <c r="Q4366" s="30">
        <v>1127.24</v>
      </c>
    </row>
    <row r="4367" spans="2:17">
      <c r="B4367" s="4">
        <v>42955</v>
      </c>
      <c r="C4367" s="30">
        <v>479.45</v>
      </c>
      <c r="D4367" s="30">
        <v>2394.73</v>
      </c>
      <c r="E4367" s="30">
        <v>2474.92</v>
      </c>
      <c r="F4367" s="30">
        <v>129.25</v>
      </c>
      <c r="G4367" s="30">
        <v>1635.32</v>
      </c>
      <c r="H4367" s="30">
        <v>3732.21</v>
      </c>
      <c r="I4367" s="30">
        <v>1078.53</v>
      </c>
      <c r="J4367" s="30">
        <v>215.88030000000001</v>
      </c>
      <c r="K4367" s="30">
        <v>1532.625</v>
      </c>
      <c r="L4367" s="30">
        <v>370.25599999999997</v>
      </c>
      <c r="M4367" s="30">
        <v>547.46199999999999</v>
      </c>
      <c r="N4367" s="30">
        <v>1987.444</v>
      </c>
      <c r="O4367" s="30">
        <v>236.69489999999999</v>
      </c>
      <c r="P4367" s="30">
        <v>184.00200000000001</v>
      </c>
      <c r="Q4367" s="30">
        <v>1125.18</v>
      </c>
    </row>
    <row r="4368" spans="2:17">
      <c r="B4368" s="4">
        <v>42956</v>
      </c>
      <c r="C4368" s="30">
        <v>477.89</v>
      </c>
      <c r="D4368" s="30">
        <v>2368.39</v>
      </c>
      <c r="E4368" s="30">
        <v>2474.02</v>
      </c>
      <c r="F4368" s="30">
        <v>128.30000000000001</v>
      </c>
      <c r="G4368" s="30">
        <v>1617.9</v>
      </c>
      <c r="H4368" s="30">
        <v>3731.04</v>
      </c>
      <c r="I4368" s="30">
        <v>1068.92</v>
      </c>
      <c r="J4368" s="30">
        <v>216.8416</v>
      </c>
      <c r="K4368" s="30">
        <v>1533.355</v>
      </c>
      <c r="L4368" s="30">
        <v>369.29899999999998</v>
      </c>
      <c r="M4368" s="30">
        <v>547.12800000000004</v>
      </c>
      <c r="N4368" s="30">
        <v>1989.963</v>
      </c>
      <c r="O4368" s="30">
        <v>236.43260000000001</v>
      </c>
      <c r="P4368" s="30">
        <v>184.01070000000001</v>
      </c>
      <c r="Q4368" s="30">
        <v>1135.18</v>
      </c>
    </row>
    <row r="4369" spans="2:17">
      <c r="B4369" s="4">
        <v>42957</v>
      </c>
      <c r="C4369" s="30">
        <v>472.58</v>
      </c>
      <c r="D4369" s="30">
        <v>2359.4699999999998</v>
      </c>
      <c r="E4369" s="30">
        <v>2438.21</v>
      </c>
      <c r="F4369" s="30">
        <v>126.97</v>
      </c>
      <c r="G4369" s="30">
        <v>1617.25</v>
      </c>
      <c r="H4369" s="30">
        <v>3715.92</v>
      </c>
      <c r="I4369" s="30">
        <v>1056.21</v>
      </c>
      <c r="J4369" s="30">
        <v>213.9342</v>
      </c>
      <c r="K4369" s="30">
        <v>1523.4469999999999</v>
      </c>
      <c r="L4369" s="30">
        <v>368.55500000000001</v>
      </c>
      <c r="M4369" s="30">
        <v>546.54600000000005</v>
      </c>
      <c r="N4369" s="30">
        <v>1990.9780000000001</v>
      </c>
      <c r="O4369" s="30">
        <v>236.60589999999999</v>
      </c>
      <c r="P4369" s="30">
        <v>184.01939999999999</v>
      </c>
      <c r="Q4369" s="30">
        <v>1141.78</v>
      </c>
    </row>
    <row r="4370" spans="2:17">
      <c r="B4370" s="4">
        <v>42958</v>
      </c>
      <c r="C4370" s="30">
        <v>471.33</v>
      </c>
      <c r="D4370" s="30">
        <v>2319.71</v>
      </c>
      <c r="E4370" s="30">
        <v>2441.3200000000002</v>
      </c>
      <c r="F4370" s="30">
        <v>125.66</v>
      </c>
      <c r="G4370" s="30">
        <v>1617.25</v>
      </c>
      <c r="H4370" s="30">
        <v>3647.35</v>
      </c>
      <c r="I4370" s="30">
        <v>1042.8</v>
      </c>
      <c r="J4370" s="30">
        <v>214.41419999999999</v>
      </c>
      <c r="K4370" s="30">
        <v>1513.7670000000001</v>
      </c>
      <c r="L4370" s="30">
        <v>368.39499999999998</v>
      </c>
      <c r="M4370" s="30">
        <v>546.84500000000003</v>
      </c>
      <c r="N4370" s="30">
        <v>1994.3030000000001</v>
      </c>
      <c r="O4370" s="30">
        <v>236.7824</v>
      </c>
      <c r="P4370" s="30">
        <v>184.02809999999999</v>
      </c>
      <c r="Q4370" s="30">
        <v>1143.7</v>
      </c>
    </row>
    <row r="4371" spans="2:17">
      <c r="B4371" s="4">
        <v>42961</v>
      </c>
      <c r="C4371" s="30">
        <v>475.1</v>
      </c>
      <c r="D4371" s="30">
        <v>2334.2199999999998</v>
      </c>
      <c r="E4371" s="30">
        <v>2465.84</v>
      </c>
      <c r="F4371" s="30">
        <v>126.99</v>
      </c>
      <c r="G4371" s="30">
        <v>1599.06</v>
      </c>
      <c r="H4371" s="30">
        <v>3694.68</v>
      </c>
      <c r="I4371" s="30">
        <v>1053.6500000000001</v>
      </c>
      <c r="J4371" s="30">
        <v>211.62729999999999</v>
      </c>
      <c r="K4371" s="30">
        <v>1534.498</v>
      </c>
      <c r="L4371" s="30">
        <v>369.07799999999997</v>
      </c>
      <c r="M4371" s="30">
        <v>547.86099999999999</v>
      </c>
      <c r="N4371" s="30">
        <v>1992.4760000000001</v>
      </c>
      <c r="O4371" s="30">
        <v>236.81219999999999</v>
      </c>
      <c r="P4371" s="30">
        <v>184.054</v>
      </c>
      <c r="Q4371" s="30">
        <v>1139.82</v>
      </c>
    </row>
    <row r="4372" spans="2:17">
      <c r="B4372" s="4">
        <v>42963</v>
      </c>
      <c r="C4372" s="30">
        <v>475.75</v>
      </c>
      <c r="D4372" s="30">
        <v>2348.2600000000002</v>
      </c>
      <c r="E4372" s="30">
        <v>2468.11</v>
      </c>
      <c r="F4372" s="30">
        <v>127.94</v>
      </c>
      <c r="G4372" s="30">
        <v>1616</v>
      </c>
      <c r="H4372" s="30">
        <v>3701.42</v>
      </c>
      <c r="I4372" s="30">
        <v>1060.27</v>
      </c>
      <c r="J4372" s="30">
        <v>209.53790000000001</v>
      </c>
      <c r="K4372" s="30">
        <v>1538.796</v>
      </c>
      <c r="L4372" s="30">
        <v>368.79300000000001</v>
      </c>
      <c r="M4372" s="30">
        <v>547.12</v>
      </c>
      <c r="N4372" s="30">
        <v>1991.8209999999999</v>
      </c>
      <c r="O4372" s="30">
        <v>236.5812</v>
      </c>
      <c r="P4372" s="30">
        <v>184.0712</v>
      </c>
      <c r="Q4372" s="30">
        <v>1141.7</v>
      </c>
    </row>
    <row r="4373" spans="2:17">
      <c r="B4373" s="4">
        <v>42964</v>
      </c>
      <c r="C4373" s="30">
        <v>472.1</v>
      </c>
      <c r="D4373" s="30">
        <v>2361.67</v>
      </c>
      <c r="E4373" s="30">
        <v>2430.0100000000002</v>
      </c>
      <c r="F4373" s="30">
        <v>127.19</v>
      </c>
      <c r="G4373" s="30">
        <v>1614.82</v>
      </c>
      <c r="H4373" s="30">
        <v>3721.28</v>
      </c>
      <c r="I4373" s="30">
        <v>1063.33</v>
      </c>
      <c r="J4373" s="30">
        <v>209.881</v>
      </c>
      <c r="K4373" s="30">
        <v>1532.973</v>
      </c>
      <c r="L4373" s="30">
        <v>368.83300000000003</v>
      </c>
      <c r="M4373" s="30">
        <v>547.91099999999994</v>
      </c>
      <c r="N4373" s="30">
        <v>1993.3</v>
      </c>
      <c r="O4373" s="30">
        <v>236.7</v>
      </c>
      <c r="P4373" s="30">
        <v>184.07990000000001</v>
      </c>
      <c r="Q4373" s="30">
        <v>1137.3800000000001</v>
      </c>
    </row>
    <row r="4374" spans="2:17">
      <c r="B4374" s="4">
        <v>42965</v>
      </c>
      <c r="C4374" s="30">
        <v>470.63</v>
      </c>
      <c r="D4374" s="30">
        <v>2358.37</v>
      </c>
      <c r="E4374" s="30">
        <v>2425.5500000000002</v>
      </c>
      <c r="F4374" s="30">
        <v>126.28</v>
      </c>
      <c r="G4374" s="30">
        <v>1597.36</v>
      </c>
      <c r="H4374" s="30">
        <v>3724.68</v>
      </c>
      <c r="I4374" s="30">
        <v>1059.54</v>
      </c>
      <c r="J4374" s="30">
        <v>213.11840000000001</v>
      </c>
      <c r="K4374" s="30">
        <v>1522.7860000000001</v>
      </c>
      <c r="L4374" s="30">
        <v>368.52</v>
      </c>
      <c r="M4374" s="30">
        <v>548.226</v>
      </c>
      <c r="N4374" s="30">
        <v>1993.1479999999999</v>
      </c>
      <c r="O4374" s="30">
        <v>236.7192</v>
      </c>
      <c r="P4374" s="30">
        <v>184.08860000000001</v>
      </c>
      <c r="Q4374" s="30">
        <v>1141.3800000000001</v>
      </c>
    </row>
    <row r="4375" spans="2:17">
      <c r="B4375" s="4">
        <v>42968</v>
      </c>
      <c r="C4375" s="30">
        <v>471.23</v>
      </c>
      <c r="D4375" s="30">
        <v>2355</v>
      </c>
      <c r="E4375" s="30">
        <v>2428.37</v>
      </c>
      <c r="F4375" s="30">
        <v>125.76</v>
      </c>
      <c r="G4375" s="30">
        <v>1595.19</v>
      </c>
      <c r="H4375" s="30">
        <v>3740.99</v>
      </c>
      <c r="I4375" s="30">
        <v>1063.6600000000001</v>
      </c>
      <c r="J4375" s="30">
        <v>210.77889999999999</v>
      </c>
      <c r="K4375" s="30">
        <v>1534.8630000000001</v>
      </c>
      <c r="L4375" s="30">
        <v>369.11200000000002</v>
      </c>
      <c r="M4375" s="30">
        <v>549.74699999999996</v>
      </c>
      <c r="N4375" s="30">
        <v>1994.4949999999999</v>
      </c>
      <c r="O4375" s="30">
        <v>236.82040000000001</v>
      </c>
      <c r="P4375" s="30">
        <v>184.11439999999999</v>
      </c>
      <c r="Q4375" s="30">
        <v>1138.9000000000001</v>
      </c>
    </row>
    <row r="4376" spans="2:17">
      <c r="B4376" s="4">
        <v>42969</v>
      </c>
      <c r="C4376" s="30">
        <v>474.48</v>
      </c>
      <c r="D4376" s="30">
        <v>2365.33</v>
      </c>
      <c r="E4376" s="30">
        <v>2452.5100000000002</v>
      </c>
      <c r="F4376" s="30">
        <v>126.8</v>
      </c>
      <c r="G4376" s="30">
        <v>1596.12</v>
      </c>
      <c r="H4376" s="30">
        <v>3752.3</v>
      </c>
      <c r="I4376" s="30">
        <v>1072.52</v>
      </c>
      <c r="J4376" s="30">
        <v>211.30799999999999</v>
      </c>
      <c r="K4376" s="30">
        <v>1534.0989999999999</v>
      </c>
      <c r="L4376" s="30">
        <v>368.964</v>
      </c>
      <c r="M4376" s="30">
        <v>548.86599999999999</v>
      </c>
      <c r="N4376" s="30">
        <v>1992.413</v>
      </c>
      <c r="O4376" s="30">
        <v>236.8023</v>
      </c>
      <c r="P4376" s="30">
        <v>184.12309999999999</v>
      </c>
      <c r="Q4376" s="30">
        <v>1133.8</v>
      </c>
    </row>
    <row r="4377" spans="2:17">
      <c r="B4377" s="4">
        <v>42970</v>
      </c>
      <c r="C4377" s="30">
        <v>473.99</v>
      </c>
      <c r="D4377" s="30">
        <v>2366.4</v>
      </c>
      <c r="E4377" s="30">
        <v>2444.04</v>
      </c>
      <c r="F4377" s="30">
        <v>126.2</v>
      </c>
      <c r="G4377" s="30">
        <v>1600.05</v>
      </c>
      <c r="H4377" s="30">
        <v>3756.09</v>
      </c>
      <c r="I4377" s="30">
        <v>1075.5999999999999</v>
      </c>
      <c r="J4377" s="30">
        <v>212.73</v>
      </c>
      <c r="K4377" s="30">
        <v>1544.075</v>
      </c>
      <c r="L4377" s="30">
        <v>369.27</v>
      </c>
      <c r="M4377" s="30">
        <v>549.80799999999999</v>
      </c>
      <c r="N4377" s="30">
        <v>1995.085</v>
      </c>
      <c r="O4377" s="30">
        <v>236.86449999999999</v>
      </c>
      <c r="P4377" s="30">
        <v>184.1318</v>
      </c>
      <c r="Q4377" s="30">
        <v>1131.76</v>
      </c>
    </row>
    <row r="4378" spans="2:17">
      <c r="B4378" s="4">
        <v>42971</v>
      </c>
      <c r="C4378" s="30">
        <v>473.81</v>
      </c>
      <c r="D4378" s="30">
        <v>2375.84</v>
      </c>
      <c r="E4378" s="30">
        <v>2438.9699999999998</v>
      </c>
      <c r="F4378" s="30">
        <v>126.42</v>
      </c>
      <c r="G4378" s="30">
        <v>1592.2</v>
      </c>
      <c r="H4378" s="30">
        <v>3734.65</v>
      </c>
      <c r="I4378" s="30">
        <v>1082.45</v>
      </c>
      <c r="J4378" s="30">
        <v>212.16909999999999</v>
      </c>
      <c r="K4378" s="30">
        <v>1540.7249999999999</v>
      </c>
      <c r="L4378" s="30">
        <v>369.59399999999999</v>
      </c>
      <c r="M4378" s="30">
        <v>550.38699999999994</v>
      </c>
      <c r="N4378" s="30">
        <v>1993.2850000000001</v>
      </c>
      <c r="O4378" s="30">
        <v>236.8175</v>
      </c>
      <c r="P4378" s="30">
        <v>184.14060000000001</v>
      </c>
      <c r="Q4378" s="30">
        <v>1127.83</v>
      </c>
    </row>
    <row r="4379" spans="2:17">
      <c r="B4379" s="4">
        <v>42972</v>
      </c>
      <c r="C4379" s="30">
        <v>475.02</v>
      </c>
      <c r="D4379" s="30">
        <v>2378.5100000000002</v>
      </c>
      <c r="E4379" s="30">
        <v>2443.0500000000002</v>
      </c>
      <c r="F4379" s="30">
        <v>126.28</v>
      </c>
      <c r="G4379" s="30">
        <v>1596.99</v>
      </c>
      <c r="H4379" s="30">
        <v>3795.75</v>
      </c>
      <c r="I4379" s="30">
        <v>1085.3699999999999</v>
      </c>
      <c r="J4379" s="30">
        <v>212.20930000000001</v>
      </c>
      <c r="K4379" s="30">
        <v>1545.154</v>
      </c>
      <c r="L4379" s="30">
        <v>370.24200000000002</v>
      </c>
      <c r="M4379" s="30">
        <v>551.89800000000002</v>
      </c>
      <c r="N4379" s="30">
        <v>1994.21</v>
      </c>
      <c r="O4379" s="30">
        <v>237.19110000000001</v>
      </c>
      <c r="P4379" s="30">
        <v>184.14930000000001</v>
      </c>
      <c r="Q4379" s="30">
        <v>1128.4000000000001</v>
      </c>
    </row>
    <row r="4380" spans="2:17">
      <c r="B4380" s="4">
        <v>42975</v>
      </c>
      <c r="C4380" s="30">
        <v>475.37</v>
      </c>
      <c r="D4380" s="30">
        <v>2370.3000000000002</v>
      </c>
      <c r="E4380" s="30">
        <v>2444.2399999999998</v>
      </c>
      <c r="F4380" s="30">
        <v>125.69</v>
      </c>
      <c r="G4380" s="30">
        <v>1600.12</v>
      </c>
      <c r="H4380" s="30">
        <v>3842.71</v>
      </c>
      <c r="I4380" s="30">
        <v>1085.08</v>
      </c>
      <c r="J4380" s="30">
        <v>211.036</v>
      </c>
      <c r="K4380" s="30">
        <v>1540.9559999999999</v>
      </c>
      <c r="L4380" s="30">
        <v>370.94400000000002</v>
      </c>
      <c r="M4380" s="30">
        <v>553.19299999999998</v>
      </c>
      <c r="N4380" s="30">
        <v>1995.8789999999999</v>
      </c>
      <c r="O4380" s="30">
        <v>237.2379</v>
      </c>
      <c r="P4380" s="30">
        <v>184.1755</v>
      </c>
      <c r="Q4380" s="30">
        <v>1120.06</v>
      </c>
    </row>
    <row r="4381" spans="2:17">
      <c r="B4381" s="4">
        <v>42976</v>
      </c>
      <c r="C4381" s="30">
        <v>474.91</v>
      </c>
      <c r="D4381" s="30">
        <v>2364.7399999999998</v>
      </c>
      <c r="E4381" s="30">
        <v>2446.3000000000002</v>
      </c>
      <c r="F4381" s="30">
        <v>124.4</v>
      </c>
      <c r="G4381" s="30">
        <v>1597.76</v>
      </c>
      <c r="H4381" s="30">
        <v>3834.54</v>
      </c>
      <c r="I4381" s="30">
        <v>1081.23</v>
      </c>
      <c r="J4381" s="30">
        <v>211.32429999999999</v>
      </c>
      <c r="K4381" s="30">
        <v>1540.7529999999999</v>
      </c>
      <c r="L4381" s="30">
        <v>371.36700000000002</v>
      </c>
      <c r="M4381" s="30">
        <v>554.64700000000005</v>
      </c>
      <c r="N4381" s="30">
        <v>1997.6510000000001</v>
      </c>
      <c r="O4381" s="30">
        <v>237.2217</v>
      </c>
      <c r="P4381" s="30">
        <v>184.184</v>
      </c>
      <c r="Q4381" s="30">
        <v>1126.1500000000001</v>
      </c>
    </row>
    <row r="4382" spans="2:17">
      <c r="B4382" s="4">
        <v>42977</v>
      </c>
      <c r="C4382" s="30">
        <v>475.79</v>
      </c>
      <c r="D4382" s="30">
        <v>2372.29</v>
      </c>
      <c r="E4382" s="30">
        <v>2457.59</v>
      </c>
      <c r="F4382" s="30">
        <v>125.26</v>
      </c>
      <c r="G4382" s="30">
        <v>1607.65</v>
      </c>
      <c r="H4382" s="30">
        <v>3834.3</v>
      </c>
      <c r="I4382" s="30">
        <v>1088</v>
      </c>
      <c r="J4382" s="30">
        <v>210.41560000000001</v>
      </c>
      <c r="K4382" s="30">
        <v>1545.5309999999999</v>
      </c>
      <c r="L4382" s="30">
        <v>371.029</v>
      </c>
      <c r="M4382" s="30">
        <v>553.44799999999998</v>
      </c>
      <c r="N4382" s="30">
        <v>1996.56</v>
      </c>
      <c r="O4382" s="30">
        <v>237.3621</v>
      </c>
      <c r="P4382" s="30">
        <v>184.1927</v>
      </c>
      <c r="Q4382" s="30">
        <v>1124.27</v>
      </c>
    </row>
    <row r="4383" spans="2:17">
      <c r="B4383" s="4">
        <v>42978</v>
      </c>
      <c r="C4383" s="30">
        <v>478.41</v>
      </c>
      <c r="D4383" s="30">
        <v>2363.19</v>
      </c>
      <c r="E4383" s="30">
        <v>2471.65</v>
      </c>
      <c r="F4383" s="30">
        <v>126.19</v>
      </c>
      <c r="G4383" s="30">
        <v>1617.41</v>
      </c>
      <c r="H4383" s="30">
        <v>3822.09</v>
      </c>
      <c r="I4383" s="30">
        <v>1087.7</v>
      </c>
      <c r="J4383" s="30">
        <v>216.0986</v>
      </c>
      <c r="K4383" s="30">
        <v>1554.1590000000001</v>
      </c>
      <c r="L4383" s="30">
        <v>371.44</v>
      </c>
      <c r="M4383" s="30">
        <v>553.91899999999998</v>
      </c>
      <c r="N4383" s="30">
        <v>1997.8309999999999</v>
      </c>
      <c r="O4383" s="30">
        <v>237.31469999999999</v>
      </c>
      <c r="P4383" s="30">
        <v>184.20140000000001</v>
      </c>
      <c r="Q4383" s="30">
        <v>1127.55</v>
      </c>
    </row>
    <row r="4384" spans="2:17">
      <c r="B4384" s="4">
        <v>42979</v>
      </c>
      <c r="C4384" s="30">
        <v>479.9</v>
      </c>
      <c r="D4384" s="30">
        <v>2357.69</v>
      </c>
      <c r="E4384" s="30">
        <v>2476.5500000000002</v>
      </c>
      <c r="F4384" s="30">
        <v>126.96</v>
      </c>
      <c r="G4384" s="30">
        <v>1619.59</v>
      </c>
      <c r="H4384" s="30">
        <v>3830.54</v>
      </c>
      <c r="I4384" s="30">
        <v>1091.3599999999999</v>
      </c>
      <c r="J4384" s="30">
        <v>216.30969999999999</v>
      </c>
      <c r="K4384" s="30">
        <v>1553.4590000000001</v>
      </c>
      <c r="L4384" s="30">
        <v>371.66800000000001</v>
      </c>
      <c r="M4384" s="30">
        <v>553.91800000000001</v>
      </c>
      <c r="N4384" s="30">
        <v>1995.662</v>
      </c>
      <c r="O4384" s="30">
        <v>237.31829999999999</v>
      </c>
      <c r="P4384" s="30">
        <v>184.21019999999999</v>
      </c>
      <c r="Q4384" s="30">
        <v>1122.8499999999999</v>
      </c>
    </row>
    <row r="4385" spans="2:17">
      <c r="B4385" s="4">
        <v>42982</v>
      </c>
      <c r="C4385" s="30">
        <v>478.95</v>
      </c>
      <c r="D4385" s="30">
        <v>2329.65</v>
      </c>
      <c r="E4385" s="30">
        <v>2476.5500000000002</v>
      </c>
      <c r="F4385" s="30">
        <v>126.3</v>
      </c>
      <c r="G4385" s="30">
        <v>1603.55</v>
      </c>
      <c r="H4385" s="30">
        <v>3845.62</v>
      </c>
      <c r="I4385" s="30">
        <v>1083.3399999999999</v>
      </c>
      <c r="J4385" s="30">
        <v>216.30969999999999</v>
      </c>
      <c r="K4385" s="30">
        <v>1553.9659999999999</v>
      </c>
      <c r="L4385" s="30">
        <v>371.995</v>
      </c>
      <c r="M4385" s="30">
        <v>554.68399999999997</v>
      </c>
      <c r="N4385" s="30">
        <v>1995.9929999999999</v>
      </c>
      <c r="O4385" s="30">
        <v>237.04169999999999</v>
      </c>
      <c r="P4385" s="30">
        <v>184.2362</v>
      </c>
      <c r="Q4385" s="30">
        <v>1132.82</v>
      </c>
    </row>
    <row r="4386" spans="2:17">
      <c r="B4386" s="4">
        <v>42983</v>
      </c>
      <c r="C4386" s="30">
        <v>477.16</v>
      </c>
      <c r="D4386" s="30">
        <v>2326.62</v>
      </c>
      <c r="E4386" s="30">
        <v>2457.85</v>
      </c>
      <c r="F4386" s="30">
        <v>126.12</v>
      </c>
      <c r="G4386" s="30">
        <v>1590.71</v>
      </c>
      <c r="H4386" s="30">
        <v>3857.05</v>
      </c>
      <c r="I4386" s="30">
        <v>1084.93</v>
      </c>
      <c r="J4386" s="30">
        <v>218.32089999999999</v>
      </c>
      <c r="K4386" s="30">
        <v>1555.171</v>
      </c>
      <c r="L4386" s="30">
        <v>372.28</v>
      </c>
      <c r="M4386" s="30">
        <v>555.84900000000005</v>
      </c>
      <c r="N4386" s="30">
        <v>2002.3</v>
      </c>
      <c r="O4386" s="30">
        <v>237.1173</v>
      </c>
      <c r="P4386" s="30">
        <v>184.2449</v>
      </c>
      <c r="Q4386" s="30">
        <v>1131.02</v>
      </c>
    </row>
    <row r="4387" spans="2:17">
      <c r="B4387" s="4">
        <v>42984</v>
      </c>
      <c r="C4387" s="30">
        <v>478.04</v>
      </c>
      <c r="D4387" s="30">
        <v>2319.8200000000002</v>
      </c>
      <c r="E4387" s="30">
        <v>2465.54</v>
      </c>
      <c r="F4387" s="30">
        <v>126.22</v>
      </c>
      <c r="G4387" s="30">
        <v>1592</v>
      </c>
      <c r="H4387" s="30">
        <v>3849.45</v>
      </c>
      <c r="I4387" s="30">
        <v>1083.18</v>
      </c>
      <c r="J4387" s="30">
        <v>219.6987</v>
      </c>
      <c r="K4387" s="30">
        <v>1557.482</v>
      </c>
      <c r="L4387" s="30">
        <v>372.73700000000002</v>
      </c>
      <c r="M4387" s="30">
        <v>556.13599999999997</v>
      </c>
      <c r="N4387" s="30">
        <v>1999.7570000000001</v>
      </c>
      <c r="O4387" s="30">
        <v>237.3665</v>
      </c>
      <c r="P4387" s="30">
        <v>184.25360000000001</v>
      </c>
      <c r="Q4387" s="30">
        <v>1135.55</v>
      </c>
    </row>
    <row r="4388" spans="2:17">
      <c r="B4388" s="4">
        <v>42985</v>
      </c>
      <c r="C4388" s="30">
        <v>479.57</v>
      </c>
      <c r="D4388" s="30">
        <v>2346.19</v>
      </c>
      <c r="E4388" s="30">
        <v>2465.1</v>
      </c>
      <c r="F4388" s="30">
        <v>126.55</v>
      </c>
      <c r="G4388" s="30">
        <v>1598.24</v>
      </c>
      <c r="H4388" s="30">
        <v>3829.87</v>
      </c>
      <c r="I4388" s="30">
        <v>1090.0999999999999</v>
      </c>
      <c r="J4388" s="30">
        <v>219.6454</v>
      </c>
      <c r="K4388" s="30">
        <v>1569.806</v>
      </c>
      <c r="L4388" s="30">
        <v>373.31700000000001</v>
      </c>
      <c r="M4388" s="30">
        <v>558.27300000000002</v>
      </c>
      <c r="N4388" s="30">
        <v>2003.076</v>
      </c>
      <c r="O4388" s="30">
        <v>237.51570000000001</v>
      </c>
      <c r="P4388" s="30">
        <v>184.26240000000001</v>
      </c>
      <c r="Q4388" s="30">
        <v>1129.5899999999999</v>
      </c>
    </row>
    <row r="4389" spans="2:17">
      <c r="B4389" s="4">
        <v>42986</v>
      </c>
      <c r="C4389" s="30">
        <v>479.61</v>
      </c>
      <c r="D4389" s="30">
        <v>2343.7199999999998</v>
      </c>
      <c r="E4389" s="30">
        <v>2461.4299999999998</v>
      </c>
      <c r="F4389" s="30">
        <v>126.72</v>
      </c>
      <c r="G4389" s="30">
        <v>1593.54</v>
      </c>
      <c r="H4389" s="30">
        <v>3825.99</v>
      </c>
      <c r="I4389" s="30">
        <v>1091.17</v>
      </c>
      <c r="J4389" s="30">
        <v>216.68889999999999</v>
      </c>
      <c r="K4389" s="30">
        <v>1572.125</v>
      </c>
      <c r="L4389" s="30">
        <v>373.31900000000002</v>
      </c>
      <c r="M4389" s="30">
        <v>558.79</v>
      </c>
      <c r="N4389" s="30">
        <v>2003.1479999999999</v>
      </c>
      <c r="O4389" s="30">
        <v>237.79249999999999</v>
      </c>
      <c r="P4389" s="30">
        <v>184.27109999999999</v>
      </c>
      <c r="Q4389" s="30">
        <v>1127.3800000000001</v>
      </c>
    </row>
    <row r="4390" spans="2:17">
      <c r="B4390" s="4">
        <v>42989</v>
      </c>
      <c r="C4390" s="30">
        <v>483.79</v>
      </c>
      <c r="D4390" s="30">
        <v>2359.08</v>
      </c>
      <c r="E4390" s="30">
        <v>2488.11</v>
      </c>
      <c r="F4390" s="30">
        <v>128.05000000000001</v>
      </c>
      <c r="G4390" s="30">
        <v>1612.26</v>
      </c>
      <c r="H4390" s="30">
        <v>3825.64</v>
      </c>
      <c r="I4390" s="30">
        <v>1099.18</v>
      </c>
      <c r="J4390" s="30">
        <v>217.13050000000001</v>
      </c>
      <c r="K4390" s="30">
        <v>1580.3530000000001</v>
      </c>
      <c r="L4390" s="30">
        <v>373.38799999999998</v>
      </c>
      <c r="M4390" s="30">
        <v>557.99099999999999</v>
      </c>
      <c r="N4390" s="30">
        <v>1999.3130000000001</v>
      </c>
      <c r="O4390" s="30">
        <v>237.6935</v>
      </c>
      <c r="P4390" s="30">
        <v>184.297</v>
      </c>
      <c r="Q4390" s="30">
        <v>1131.9000000000001</v>
      </c>
    </row>
    <row r="4391" spans="2:17">
      <c r="B4391" s="4">
        <v>42990</v>
      </c>
      <c r="C4391" s="30">
        <v>485.3</v>
      </c>
      <c r="D4391" s="30">
        <v>2365.4699999999998</v>
      </c>
      <c r="E4391" s="30">
        <v>2496.48</v>
      </c>
      <c r="F4391" s="30">
        <v>128.72999999999999</v>
      </c>
      <c r="G4391" s="30">
        <v>1627.45</v>
      </c>
      <c r="H4391" s="30">
        <v>3837.93</v>
      </c>
      <c r="I4391" s="30">
        <v>1102.26</v>
      </c>
      <c r="J4391" s="30">
        <v>217.3091</v>
      </c>
      <c r="K4391" s="30">
        <v>1566.117</v>
      </c>
      <c r="L4391" s="30">
        <v>373.38</v>
      </c>
      <c r="M4391" s="30">
        <v>556.78499999999997</v>
      </c>
      <c r="N4391" s="30">
        <v>1996.6210000000001</v>
      </c>
      <c r="O4391" s="30">
        <v>237.76939999999999</v>
      </c>
      <c r="P4391" s="30">
        <v>184.3058</v>
      </c>
      <c r="Q4391" s="30">
        <v>1128.8499999999999</v>
      </c>
    </row>
    <row r="4392" spans="2:17">
      <c r="B4392" s="4">
        <v>42991</v>
      </c>
      <c r="C4392" s="30">
        <v>484.83</v>
      </c>
      <c r="D4392" s="30">
        <v>2360.1799999999998</v>
      </c>
      <c r="E4392" s="30">
        <v>2498.37</v>
      </c>
      <c r="F4392" s="30">
        <v>128.71</v>
      </c>
      <c r="G4392" s="30">
        <v>1637.33</v>
      </c>
      <c r="H4392" s="30">
        <v>3842.61</v>
      </c>
      <c r="I4392" s="30">
        <v>1099.46</v>
      </c>
      <c r="J4392" s="30">
        <v>219.3389</v>
      </c>
      <c r="K4392" s="30">
        <v>1557.636</v>
      </c>
      <c r="L4392" s="30">
        <v>373.25200000000001</v>
      </c>
      <c r="M4392" s="30">
        <v>556.48699999999997</v>
      </c>
      <c r="N4392" s="30">
        <v>1994.9949999999999</v>
      </c>
      <c r="O4392" s="30">
        <v>237.85759999999999</v>
      </c>
      <c r="P4392" s="30">
        <v>184.31460000000001</v>
      </c>
      <c r="Q4392" s="30">
        <v>1128.3499999999999</v>
      </c>
    </row>
    <row r="4393" spans="2:17">
      <c r="B4393" s="4">
        <v>42992</v>
      </c>
      <c r="C4393" s="30">
        <v>484.14</v>
      </c>
      <c r="D4393" s="30">
        <v>2377.66</v>
      </c>
      <c r="E4393" s="30">
        <v>2495.62</v>
      </c>
      <c r="F4393" s="30">
        <v>128.84</v>
      </c>
      <c r="G4393" s="30">
        <v>1632.13</v>
      </c>
      <c r="H4393" s="30">
        <v>3829.96</v>
      </c>
      <c r="I4393" s="30">
        <v>1099.8900000000001</v>
      </c>
      <c r="J4393" s="30">
        <v>220.25129999999999</v>
      </c>
      <c r="K4393" s="30">
        <v>1564.307</v>
      </c>
      <c r="L4393" s="30">
        <v>373.28699999999998</v>
      </c>
      <c r="M4393" s="30">
        <v>555.59</v>
      </c>
      <c r="N4393" s="30">
        <v>1993.8019999999999</v>
      </c>
      <c r="O4393" s="30">
        <v>237.88159999999999</v>
      </c>
      <c r="P4393" s="30">
        <v>184.32310000000001</v>
      </c>
      <c r="Q4393" s="30">
        <v>1132.55</v>
      </c>
    </row>
    <row r="4394" spans="2:17">
      <c r="B4394" s="4">
        <v>42993</v>
      </c>
      <c r="C4394" s="30">
        <v>485.18</v>
      </c>
      <c r="D4394" s="30">
        <v>2386.0700000000002</v>
      </c>
      <c r="E4394" s="30">
        <v>2500.23</v>
      </c>
      <c r="F4394" s="30">
        <v>128.44</v>
      </c>
      <c r="G4394" s="30">
        <v>1638.94</v>
      </c>
      <c r="H4394" s="30">
        <v>3831.3</v>
      </c>
      <c r="I4394" s="30">
        <v>1102.1600000000001</v>
      </c>
      <c r="J4394" s="30">
        <v>221.18389999999999</v>
      </c>
      <c r="K4394" s="30">
        <v>1569.7239999999999</v>
      </c>
      <c r="L4394" s="30">
        <v>373.98899999999998</v>
      </c>
      <c r="M4394" s="30">
        <v>557.08399999999995</v>
      </c>
      <c r="N4394" s="30">
        <v>1992.588</v>
      </c>
      <c r="O4394" s="30">
        <v>237.86949999999999</v>
      </c>
      <c r="P4394" s="30">
        <v>184.33189999999999</v>
      </c>
      <c r="Q4394" s="30">
        <v>1131.76</v>
      </c>
    </row>
    <row r="4395" spans="2:17">
      <c r="B4395" s="4">
        <v>42996</v>
      </c>
      <c r="C4395" s="30">
        <v>486.36</v>
      </c>
      <c r="D4395" s="30">
        <v>2418.21</v>
      </c>
      <c r="E4395" s="30">
        <v>2503.87</v>
      </c>
      <c r="F4395" s="30">
        <v>128.87</v>
      </c>
      <c r="G4395" s="30">
        <v>1638.94</v>
      </c>
      <c r="H4395" s="30">
        <v>3843.14</v>
      </c>
      <c r="I4395" s="30">
        <v>1112.92</v>
      </c>
      <c r="J4395" s="30">
        <v>220.64750000000001</v>
      </c>
      <c r="K4395" s="30">
        <v>1562.682</v>
      </c>
      <c r="L4395" s="30">
        <v>374.267</v>
      </c>
      <c r="M4395" s="30">
        <v>557.09400000000005</v>
      </c>
      <c r="N4395" s="30">
        <v>1991.43</v>
      </c>
      <c r="O4395" s="30">
        <v>237.75839999999999</v>
      </c>
      <c r="P4395" s="30">
        <v>184.3578</v>
      </c>
      <c r="Q4395" s="30">
        <v>1126.68</v>
      </c>
    </row>
    <row r="4396" spans="2:17">
      <c r="B4396" s="4">
        <v>42997</v>
      </c>
      <c r="C4396" s="30">
        <v>487.37</v>
      </c>
      <c r="D4396" s="30">
        <v>2416.0500000000002</v>
      </c>
      <c r="E4396" s="30">
        <v>2506.65</v>
      </c>
      <c r="F4396" s="30">
        <v>128.91</v>
      </c>
      <c r="G4396" s="30">
        <v>1667.88</v>
      </c>
      <c r="H4396" s="30">
        <v>3832.12</v>
      </c>
      <c r="I4396" s="30">
        <v>1109.6300000000001</v>
      </c>
      <c r="J4396" s="30">
        <v>219.8475</v>
      </c>
      <c r="K4396" s="30">
        <v>1548.2670000000001</v>
      </c>
      <c r="L4396" s="30">
        <v>374.5</v>
      </c>
      <c r="M4396" s="30">
        <v>557.15099999999995</v>
      </c>
      <c r="N4396" s="30">
        <v>1990.912</v>
      </c>
      <c r="O4396" s="30">
        <v>237.49469999999999</v>
      </c>
      <c r="P4396" s="30">
        <v>184.36660000000001</v>
      </c>
      <c r="Q4396" s="30">
        <v>1131.28</v>
      </c>
    </row>
    <row r="4397" spans="2:17">
      <c r="B4397" s="4">
        <v>42998</v>
      </c>
      <c r="C4397" s="30">
        <v>488.06</v>
      </c>
      <c r="D4397" s="30">
        <v>2412.1999999999998</v>
      </c>
      <c r="E4397" s="30">
        <v>2508.2399999999998</v>
      </c>
      <c r="F4397" s="30">
        <v>128.87</v>
      </c>
      <c r="G4397" s="30">
        <v>1667.92</v>
      </c>
      <c r="H4397" s="30">
        <v>3842.43</v>
      </c>
      <c r="I4397" s="30">
        <v>1112.07</v>
      </c>
      <c r="J4397" s="30">
        <v>222.749</v>
      </c>
      <c r="K4397" s="30">
        <v>1545.827</v>
      </c>
      <c r="L4397" s="30">
        <v>374.79700000000003</v>
      </c>
      <c r="M4397" s="30">
        <v>556.93399999999997</v>
      </c>
      <c r="N4397" s="30">
        <v>1987.528</v>
      </c>
      <c r="O4397" s="30">
        <v>237.67789999999999</v>
      </c>
      <c r="P4397" s="30">
        <v>184.3751</v>
      </c>
      <c r="Q4397" s="30">
        <v>1128.3800000000001</v>
      </c>
    </row>
    <row r="4398" spans="2:17">
      <c r="B4398" s="4">
        <v>42999</v>
      </c>
      <c r="C4398" s="30">
        <v>486.05</v>
      </c>
      <c r="D4398" s="30">
        <v>2406.5</v>
      </c>
      <c r="E4398" s="30">
        <v>2500.6</v>
      </c>
      <c r="F4398" s="30">
        <v>129.22</v>
      </c>
      <c r="G4398" s="30">
        <v>1668.74</v>
      </c>
      <c r="H4398" s="30">
        <v>3837.82</v>
      </c>
      <c r="I4398" s="30">
        <v>1108.18</v>
      </c>
      <c r="J4398" s="30">
        <v>221.95410000000001</v>
      </c>
      <c r="K4398" s="30">
        <v>1536.508</v>
      </c>
      <c r="L4398" s="30">
        <v>374.31</v>
      </c>
      <c r="M4398" s="30">
        <v>555.31100000000004</v>
      </c>
      <c r="N4398" s="30">
        <v>1987.1690000000001</v>
      </c>
      <c r="O4398" s="30">
        <v>237.61320000000001</v>
      </c>
      <c r="P4398" s="30">
        <v>184.38380000000001</v>
      </c>
      <c r="Q4398" s="30">
        <v>1132.77</v>
      </c>
    </row>
    <row r="4399" spans="2:17">
      <c r="B4399" s="4">
        <v>43000</v>
      </c>
      <c r="C4399" s="30">
        <v>486.66</v>
      </c>
      <c r="D4399" s="30">
        <v>2388.71</v>
      </c>
      <c r="E4399" s="30">
        <v>2502.2199999999998</v>
      </c>
      <c r="F4399" s="30">
        <v>129.33000000000001</v>
      </c>
      <c r="G4399" s="30">
        <v>1664.61</v>
      </c>
      <c r="H4399" s="30">
        <v>3837.73</v>
      </c>
      <c r="I4399" s="30">
        <v>1102.25</v>
      </c>
      <c r="J4399" s="30">
        <v>222.38069999999999</v>
      </c>
      <c r="K4399" s="30">
        <v>1529.298</v>
      </c>
      <c r="L4399" s="30">
        <v>374.65800000000002</v>
      </c>
      <c r="M4399" s="30">
        <v>556.64499999999998</v>
      </c>
      <c r="N4399" s="30">
        <v>1988.258</v>
      </c>
      <c r="O4399" s="30">
        <v>237.76990000000001</v>
      </c>
      <c r="P4399" s="30">
        <v>184.39259999999999</v>
      </c>
      <c r="Q4399" s="30">
        <v>1136.6500000000001</v>
      </c>
    </row>
    <row r="4400" spans="2:17">
      <c r="B4400" s="4">
        <v>43003</v>
      </c>
      <c r="C4400" s="30">
        <v>484.75</v>
      </c>
      <c r="D4400" s="30">
        <v>2380.4</v>
      </c>
      <c r="E4400" s="30">
        <v>2496.66</v>
      </c>
      <c r="F4400" s="30">
        <v>129.58000000000001</v>
      </c>
      <c r="G4400" s="30">
        <v>1672.82</v>
      </c>
      <c r="H4400" s="30">
        <v>3817.79</v>
      </c>
      <c r="I4400" s="30">
        <v>1088.26</v>
      </c>
      <c r="J4400" s="30">
        <v>225.85159999999999</v>
      </c>
      <c r="K4400" s="30">
        <v>1530.9829999999999</v>
      </c>
      <c r="L4400" s="30">
        <v>374.36900000000003</v>
      </c>
      <c r="M4400" s="30">
        <v>555.49300000000005</v>
      </c>
      <c r="N4400" s="30">
        <v>1991.0889999999999</v>
      </c>
      <c r="O4400" s="30">
        <v>237.7003</v>
      </c>
      <c r="P4400" s="30">
        <v>184.41749999999999</v>
      </c>
      <c r="Q4400" s="30">
        <v>1131.79</v>
      </c>
    </row>
    <row r="4401" spans="2:17">
      <c r="B4401" s="4">
        <v>43004</v>
      </c>
      <c r="C4401" s="30">
        <v>483.07</v>
      </c>
      <c r="D4401" s="30">
        <v>2374.3200000000002</v>
      </c>
      <c r="E4401" s="30">
        <v>2496.84</v>
      </c>
      <c r="F4401" s="30">
        <v>129.66999999999999</v>
      </c>
      <c r="G4401" s="30">
        <v>1672.74</v>
      </c>
      <c r="H4401" s="30">
        <v>3820.78</v>
      </c>
      <c r="I4401" s="30">
        <v>1080.1099999999999</v>
      </c>
      <c r="J4401" s="30">
        <v>224.35579999999999</v>
      </c>
      <c r="K4401" s="30">
        <v>1530.3019999999999</v>
      </c>
      <c r="L4401" s="30">
        <v>373.93700000000001</v>
      </c>
      <c r="M4401" s="30">
        <v>553.81200000000001</v>
      </c>
      <c r="N4401" s="30">
        <v>1990.307</v>
      </c>
      <c r="O4401" s="30">
        <v>237.38829999999999</v>
      </c>
      <c r="P4401" s="30">
        <v>184.42599999999999</v>
      </c>
      <c r="Q4401" s="30">
        <v>1136.93</v>
      </c>
    </row>
    <row r="4402" spans="2:17">
      <c r="B4402" s="4">
        <v>43005</v>
      </c>
      <c r="C4402" s="30">
        <v>484.01</v>
      </c>
      <c r="D4402" s="30">
        <v>2372.5700000000002</v>
      </c>
      <c r="E4402" s="30">
        <v>2507.04</v>
      </c>
      <c r="F4402" s="30">
        <v>130.19</v>
      </c>
      <c r="G4402" s="30">
        <v>1664.43</v>
      </c>
      <c r="H4402" s="30">
        <v>3821.2</v>
      </c>
      <c r="I4402" s="30">
        <v>1078.57</v>
      </c>
      <c r="J4402" s="30">
        <v>224.74270000000001</v>
      </c>
      <c r="K4402" s="30">
        <v>1518.6849999999999</v>
      </c>
      <c r="L4402" s="30">
        <v>373.54700000000003</v>
      </c>
      <c r="M4402" s="30">
        <v>551.875</v>
      </c>
      <c r="N4402" s="30">
        <v>1986.8050000000001</v>
      </c>
      <c r="O4402" s="30">
        <v>236.7431</v>
      </c>
      <c r="P4402" s="30">
        <v>184.4348</v>
      </c>
      <c r="Q4402" s="30">
        <v>1140.74</v>
      </c>
    </row>
    <row r="4403" spans="2:17">
      <c r="B4403" s="4">
        <v>43006</v>
      </c>
      <c r="C4403" s="30">
        <v>484.63</v>
      </c>
      <c r="D4403" s="30">
        <v>2373.14</v>
      </c>
      <c r="E4403" s="30">
        <v>2510.06</v>
      </c>
      <c r="F4403" s="30">
        <v>130.41</v>
      </c>
      <c r="G4403" s="30">
        <v>1676.17</v>
      </c>
      <c r="H4403" s="30">
        <v>3822.54</v>
      </c>
      <c r="I4403" s="30">
        <v>1072.3800000000001</v>
      </c>
      <c r="J4403" s="30">
        <v>223.58920000000001</v>
      </c>
      <c r="K4403" s="30">
        <v>1526.635</v>
      </c>
      <c r="L4403" s="30">
        <v>374.09300000000002</v>
      </c>
      <c r="M4403" s="30">
        <v>553.00300000000004</v>
      </c>
      <c r="N4403" s="30">
        <v>1988.693</v>
      </c>
      <c r="O4403" s="30">
        <v>236.66480000000001</v>
      </c>
      <c r="P4403" s="30">
        <v>184.44290000000001</v>
      </c>
      <c r="Q4403" s="30">
        <v>1149.05</v>
      </c>
    </row>
    <row r="4404" spans="2:17">
      <c r="B4404" s="4">
        <v>43007</v>
      </c>
      <c r="C4404" s="30">
        <v>486.88</v>
      </c>
      <c r="D4404" s="30">
        <v>2394.4699999999998</v>
      </c>
      <c r="E4404" s="30">
        <v>2519.36</v>
      </c>
      <c r="F4404" s="30">
        <v>131.01</v>
      </c>
      <c r="G4404" s="30">
        <v>1674.75</v>
      </c>
      <c r="H4404" s="30">
        <v>3836.5</v>
      </c>
      <c r="I4404" s="30">
        <v>1081.72</v>
      </c>
      <c r="J4404" s="30">
        <v>223.0907</v>
      </c>
      <c r="K4404" s="30">
        <v>1531.26</v>
      </c>
      <c r="L4404" s="30">
        <v>374.524</v>
      </c>
      <c r="M4404" s="30">
        <v>554.4</v>
      </c>
      <c r="N4404" s="30">
        <v>1986.1559999999999</v>
      </c>
      <c r="O4404" s="30">
        <v>236.90600000000001</v>
      </c>
      <c r="P4404" s="30">
        <v>184.45169999999999</v>
      </c>
      <c r="Q4404" s="30">
        <v>1145.44</v>
      </c>
    </row>
    <row r="4405" spans="2:17">
      <c r="B4405" s="4">
        <v>43018</v>
      </c>
      <c r="C4405" s="30">
        <v>493</v>
      </c>
      <c r="D4405" s="30">
        <v>2433.81</v>
      </c>
      <c r="E4405" s="30">
        <v>2550.64</v>
      </c>
      <c r="F4405" s="30">
        <v>131.71</v>
      </c>
      <c r="G4405" s="30">
        <v>1695.14</v>
      </c>
      <c r="H4405" s="30">
        <v>3889.86</v>
      </c>
      <c r="I4405" s="30">
        <v>1112.53</v>
      </c>
      <c r="J4405" s="30">
        <v>222.30289999999999</v>
      </c>
      <c r="K4405" s="30">
        <v>1538.17</v>
      </c>
      <c r="L4405" s="30">
        <v>375.32</v>
      </c>
      <c r="M4405" s="30">
        <v>555.11099999999999</v>
      </c>
      <c r="N4405" s="30">
        <v>1985.81</v>
      </c>
      <c r="O4405" s="30">
        <v>236.6251</v>
      </c>
      <c r="P4405" s="30">
        <v>184.54470000000001</v>
      </c>
      <c r="Q4405" s="30">
        <v>1135.55</v>
      </c>
    </row>
    <row r="4406" spans="2:17">
      <c r="B4406" s="4">
        <v>43019</v>
      </c>
      <c r="C4406" s="30">
        <v>493.89</v>
      </c>
      <c r="D4406" s="30">
        <v>2458.16</v>
      </c>
      <c r="E4406" s="30">
        <v>2555.2399999999998</v>
      </c>
      <c r="F4406" s="30">
        <v>131.71</v>
      </c>
      <c r="G4406" s="30">
        <v>1696.81</v>
      </c>
      <c r="H4406" s="30">
        <v>3902.69</v>
      </c>
      <c r="I4406" s="30">
        <v>1117.33</v>
      </c>
      <c r="J4406" s="30">
        <v>222.83709999999999</v>
      </c>
      <c r="K4406" s="30">
        <v>1544.83</v>
      </c>
      <c r="L4406" s="30">
        <v>375.54399999999998</v>
      </c>
      <c r="M4406" s="30">
        <v>555.71299999999997</v>
      </c>
      <c r="N4406" s="30">
        <v>1985.096</v>
      </c>
      <c r="O4406" s="30">
        <v>236.7182</v>
      </c>
      <c r="P4406" s="30">
        <v>184.55359999999999</v>
      </c>
      <c r="Q4406" s="30">
        <v>1135.25</v>
      </c>
    </row>
    <row r="4407" spans="2:17">
      <c r="B4407" s="4">
        <v>43020</v>
      </c>
      <c r="C4407" s="30">
        <v>493.92</v>
      </c>
      <c r="D4407" s="30">
        <v>2474.7600000000002</v>
      </c>
      <c r="E4407" s="30">
        <v>2550.9299999999998</v>
      </c>
      <c r="F4407" s="30">
        <v>131.74</v>
      </c>
      <c r="G4407" s="30">
        <v>1700.13</v>
      </c>
      <c r="H4407" s="30">
        <v>3912.95</v>
      </c>
      <c r="I4407" s="30">
        <v>1121.6199999999999</v>
      </c>
      <c r="J4407" s="30">
        <v>221.8862</v>
      </c>
      <c r="K4407" s="30">
        <v>1554.241</v>
      </c>
      <c r="L4407" s="30">
        <v>375.483</v>
      </c>
      <c r="M4407" s="30">
        <v>556.31100000000004</v>
      </c>
      <c r="N4407" s="30">
        <v>1986.0260000000001</v>
      </c>
      <c r="O4407" s="30">
        <v>236.98060000000001</v>
      </c>
      <c r="P4407" s="30">
        <v>184.5626</v>
      </c>
      <c r="Q4407" s="30">
        <v>1133.21</v>
      </c>
    </row>
    <row r="4408" spans="2:17">
      <c r="B4408" s="4">
        <v>43021</v>
      </c>
      <c r="C4408" s="30">
        <v>495.09</v>
      </c>
      <c r="D4408" s="30">
        <v>2473.62</v>
      </c>
      <c r="E4408" s="30">
        <v>2553.17</v>
      </c>
      <c r="F4408" s="30">
        <v>132.12</v>
      </c>
      <c r="G4408" s="30">
        <v>1708.62</v>
      </c>
      <c r="H4408" s="30">
        <v>3921</v>
      </c>
      <c r="I4408" s="30">
        <v>1125.9100000000001</v>
      </c>
      <c r="J4408" s="30">
        <v>224.5068</v>
      </c>
      <c r="K4408" s="30">
        <v>1557.893</v>
      </c>
      <c r="L4408" s="30">
        <v>375.62</v>
      </c>
      <c r="M4408" s="30">
        <v>556.67100000000005</v>
      </c>
      <c r="N4408" s="30">
        <v>1988.193</v>
      </c>
      <c r="O4408" s="30">
        <v>236.90860000000001</v>
      </c>
      <c r="P4408" s="30">
        <v>184.57149999999999</v>
      </c>
      <c r="Q4408" s="30">
        <v>1128.95</v>
      </c>
    </row>
    <row r="4409" spans="2:17">
      <c r="B4409" s="4">
        <v>43024</v>
      </c>
      <c r="C4409" s="30">
        <v>495.8</v>
      </c>
      <c r="D4409" s="30">
        <v>2480.0500000000002</v>
      </c>
      <c r="E4409" s="30">
        <v>2557.64</v>
      </c>
      <c r="F4409" s="30">
        <v>132.12</v>
      </c>
      <c r="G4409" s="30">
        <v>1719.18</v>
      </c>
      <c r="H4409" s="30">
        <v>3913.45</v>
      </c>
      <c r="I4409" s="30">
        <v>1131.82</v>
      </c>
      <c r="J4409" s="30">
        <v>225.5421</v>
      </c>
      <c r="K4409" s="30">
        <v>1552.3689999999999</v>
      </c>
      <c r="L4409" s="30">
        <v>375.697</v>
      </c>
      <c r="M4409" s="30">
        <v>556.44200000000001</v>
      </c>
      <c r="N4409" s="30">
        <v>1984.8050000000001</v>
      </c>
      <c r="O4409" s="30">
        <v>236.81110000000001</v>
      </c>
      <c r="P4409" s="30">
        <v>184.5976</v>
      </c>
      <c r="Q4409" s="30">
        <v>1127.81</v>
      </c>
    </row>
    <row r="4410" spans="2:17">
      <c r="B4410" s="4">
        <v>43025</v>
      </c>
      <c r="C4410" s="30">
        <v>494.93</v>
      </c>
      <c r="D4410" s="30">
        <v>2484.37</v>
      </c>
      <c r="E4410" s="30">
        <v>2559.36</v>
      </c>
      <c r="F4410" s="30">
        <v>131.83000000000001</v>
      </c>
      <c r="G4410" s="30">
        <v>1723.37</v>
      </c>
      <c r="H4410" s="30">
        <v>3913.07</v>
      </c>
      <c r="I4410" s="30">
        <v>1125.6600000000001</v>
      </c>
      <c r="J4410" s="30">
        <v>224.7527</v>
      </c>
      <c r="K4410" s="30">
        <v>1552.0329999999999</v>
      </c>
      <c r="L4410" s="30">
        <v>375.69200000000001</v>
      </c>
      <c r="M4410" s="30">
        <v>556.17499999999995</v>
      </c>
      <c r="N4410" s="30">
        <v>1984.8789999999999</v>
      </c>
      <c r="O4410" s="30">
        <v>236.78280000000001</v>
      </c>
      <c r="P4410" s="30">
        <v>184.60650000000001</v>
      </c>
      <c r="Q4410" s="30">
        <v>1132.5899999999999</v>
      </c>
    </row>
    <row r="4411" spans="2:17">
      <c r="B4411" s="4">
        <v>43026</v>
      </c>
      <c r="C4411" s="30">
        <v>495.66</v>
      </c>
      <c r="D4411" s="30">
        <v>2482.91</v>
      </c>
      <c r="E4411" s="30">
        <v>2561.2600000000002</v>
      </c>
      <c r="F4411" s="30">
        <v>132.21</v>
      </c>
      <c r="G4411" s="30">
        <v>1724.64</v>
      </c>
      <c r="H4411" s="30">
        <v>3944.16</v>
      </c>
      <c r="I4411" s="30">
        <v>1126.9000000000001</v>
      </c>
      <c r="J4411" s="30">
        <v>224.79730000000001</v>
      </c>
      <c r="K4411" s="30">
        <v>1552.1959999999999</v>
      </c>
      <c r="L4411" s="30">
        <v>376.11099999999999</v>
      </c>
      <c r="M4411" s="30">
        <v>556.63599999999997</v>
      </c>
      <c r="N4411" s="30">
        <v>1983.269</v>
      </c>
      <c r="O4411" s="30">
        <v>236.86170000000001</v>
      </c>
      <c r="P4411" s="30">
        <v>184.6155</v>
      </c>
      <c r="Q4411" s="30">
        <v>1130.0899999999999</v>
      </c>
    </row>
    <row r="4412" spans="2:17">
      <c r="B4412" s="4">
        <v>43027</v>
      </c>
      <c r="C4412" s="30">
        <v>495.75</v>
      </c>
      <c r="D4412" s="30">
        <v>2473.06</v>
      </c>
      <c r="E4412" s="30">
        <v>2562.1</v>
      </c>
      <c r="F4412" s="30">
        <v>131.44</v>
      </c>
      <c r="G4412" s="30">
        <v>1730.04</v>
      </c>
      <c r="H4412" s="30">
        <v>3931.25</v>
      </c>
      <c r="I4412" s="30">
        <v>1116.9100000000001</v>
      </c>
      <c r="J4412" s="30">
        <v>223.5196</v>
      </c>
      <c r="K4412" s="30">
        <v>1551.549</v>
      </c>
      <c r="L4412" s="30">
        <v>376.57900000000001</v>
      </c>
      <c r="M4412" s="30">
        <v>558.02599999999995</v>
      </c>
      <c r="N4412" s="30">
        <v>1984.3119999999999</v>
      </c>
      <c r="O4412" s="30">
        <v>236.4657</v>
      </c>
      <c r="P4412" s="30">
        <v>184.62430000000001</v>
      </c>
      <c r="Q4412" s="30">
        <v>1132.24</v>
      </c>
    </row>
    <row r="4413" spans="2:17">
      <c r="B4413" s="4">
        <v>43028</v>
      </c>
      <c r="C4413" s="30">
        <v>496.39</v>
      </c>
      <c r="D4413" s="30">
        <v>2489.54</v>
      </c>
      <c r="E4413" s="30">
        <v>2575.21</v>
      </c>
      <c r="F4413" s="30">
        <v>131.79</v>
      </c>
      <c r="G4413" s="30">
        <v>1730.64</v>
      </c>
      <c r="H4413" s="30">
        <v>3926.85</v>
      </c>
      <c r="I4413" s="30">
        <v>1119.69</v>
      </c>
      <c r="J4413" s="30">
        <v>224.27430000000001</v>
      </c>
      <c r="K4413" s="30">
        <v>1547.28</v>
      </c>
      <c r="L4413" s="30">
        <v>376.20800000000003</v>
      </c>
      <c r="M4413" s="30">
        <v>555.971</v>
      </c>
      <c r="N4413" s="30">
        <v>1981.5889999999999</v>
      </c>
      <c r="O4413" s="30">
        <v>236.10120000000001</v>
      </c>
      <c r="P4413" s="30">
        <v>184.63319999999999</v>
      </c>
      <c r="Q4413" s="30">
        <v>1131.3599999999999</v>
      </c>
    </row>
    <row r="4414" spans="2:17">
      <c r="B4414" s="4">
        <v>43031</v>
      </c>
      <c r="C4414" s="30">
        <v>495.01</v>
      </c>
      <c r="D4414" s="30">
        <v>2490.0500000000002</v>
      </c>
      <c r="E4414" s="30">
        <v>2564.98</v>
      </c>
      <c r="F4414" s="30">
        <v>131.99</v>
      </c>
      <c r="G4414" s="30">
        <v>1745.25</v>
      </c>
      <c r="H4414" s="30">
        <v>3930.8</v>
      </c>
      <c r="I4414" s="30">
        <v>1115.8900000000001</v>
      </c>
      <c r="J4414" s="30">
        <v>224.58500000000001</v>
      </c>
      <c r="K4414" s="30">
        <v>1539.7619999999999</v>
      </c>
      <c r="L4414" s="30">
        <v>376.22800000000001</v>
      </c>
      <c r="M4414" s="30">
        <v>555.45299999999997</v>
      </c>
      <c r="N4414" s="30">
        <v>1983.0239999999999</v>
      </c>
      <c r="O4414" s="30">
        <v>236.39840000000001</v>
      </c>
      <c r="P4414" s="30">
        <v>184.6593</v>
      </c>
      <c r="Q4414" s="30">
        <v>1130.31</v>
      </c>
    </row>
    <row r="4415" spans="2:17">
      <c r="B4415" s="4">
        <v>43032</v>
      </c>
      <c r="C4415" s="30">
        <v>495.16</v>
      </c>
      <c r="D4415" s="30">
        <v>2490.4899999999998</v>
      </c>
      <c r="E4415" s="30">
        <v>2569.13</v>
      </c>
      <c r="F4415" s="30">
        <v>131.54</v>
      </c>
      <c r="G4415" s="30">
        <v>1756.92</v>
      </c>
      <c r="H4415" s="30">
        <v>3959.39</v>
      </c>
      <c r="I4415" s="30">
        <v>1113.32</v>
      </c>
      <c r="J4415" s="30">
        <v>226.7132</v>
      </c>
      <c r="K4415" s="30">
        <v>1532.663</v>
      </c>
      <c r="L4415" s="30">
        <v>376.31799999999998</v>
      </c>
      <c r="M4415" s="30">
        <v>555.31600000000003</v>
      </c>
      <c r="N4415" s="30">
        <v>1981.884</v>
      </c>
      <c r="O4415" s="30">
        <v>236.19069999999999</v>
      </c>
      <c r="P4415" s="30">
        <v>184.66810000000001</v>
      </c>
      <c r="Q4415" s="30">
        <v>1127.51</v>
      </c>
    </row>
    <row r="4416" spans="2:17">
      <c r="B4416" s="4">
        <v>43033</v>
      </c>
      <c r="C4416" s="30">
        <v>493.5</v>
      </c>
      <c r="D4416" s="30">
        <v>2492.5</v>
      </c>
      <c r="E4416" s="30">
        <v>2557.15</v>
      </c>
      <c r="F4416" s="30">
        <v>130.75</v>
      </c>
      <c r="G4416" s="30">
        <v>1751.43</v>
      </c>
      <c r="H4416" s="30">
        <v>3976.95</v>
      </c>
      <c r="I4416" s="30">
        <v>1114.0899999999999</v>
      </c>
      <c r="J4416" s="30">
        <v>226.53720000000001</v>
      </c>
      <c r="K4416" s="30">
        <v>1528.31</v>
      </c>
      <c r="L4416" s="30">
        <v>376.22699999999998</v>
      </c>
      <c r="M4416" s="30">
        <v>555.30799999999999</v>
      </c>
      <c r="N4416" s="30">
        <v>1980.027</v>
      </c>
      <c r="O4416" s="30">
        <v>235.66139999999999</v>
      </c>
      <c r="P4416" s="30">
        <v>184.67679999999999</v>
      </c>
      <c r="Q4416" s="30">
        <v>1127.9100000000001</v>
      </c>
    </row>
    <row r="4417" spans="2:17">
      <c r="B4417" s="4">
        <v>43034</v>
      </c>
      <c r="C4417" s="30">
        <v>493.66</v>
      </c>
      <c r="D4417" s="30">
        <v>2480.63</v>
      </c>
      <c r="E4417" s="30">
        <v>2560.4</v>
      </c>
      <c r="F4417" s="30">
        <v>132.12</v>
      </c>
      <c r="G4417" s="30">
        <v>1753.9</v>
      </c>
      <c r="H4417" s="30">
        <v>3993.58</v>
      </c>
      <c r="I4417" s="30">
        <v>1108.1600000000001</v>
      </c>
      <c r="J4417" s="30">
        <v>227.70769999999999</v>
      </c>
      <c r="K4417" s="30">
        <v>1522.3689999999999</v>
      </c>
      <c r="L4417" s="30">
        <v>375.47199999999998</v>
      </c>
      <c r="M4417" s="30">
        <v>553.28200000000004</v>
      </c>
      <c r="N4417" s="30">
        <v>1979.24</v>
      </c>
      <c r="O4417" s="30">
        <v>235.20320000000001</v>
      </c>
      <c r="P4417" s="30">
        <v>184.68549999999999</v>
      </c>
      <c r="Q4417" s="30">
        <v>1124.55</v>
      </c>
    </row>
    <row r="4418" spans="2:17">
      <c r="B4418" s="4">
        <v>43035</v>
      </c>
      <c r="C4418" s="30">
        <v>495.69</v>
      </c>
      <c r="D4418" s="30">
        <v>2496.63</v>
      </c>
      <c r="E4418" s="30">
        <v>2581.0700000000002</v>
      </c>
      <c r="F4418" s="30">
        <v>132.88</v>
      </c>
      <c r="G4418" s="30">
        <v>1771.05</v>
      </c>
      <c r="H4418" s="30">
        <v>4021.97</v>
      </c>
      <c r="I4418" s="30">
        <v>1110.22</v>
      </c>
      <c r="J4418" s="30">
        <v>229.6566</v>
      </c>
      <c r="K4418" s="30">
        <v>1524.79</v>
      </c>
      <c r="L4418" s="30">
        <v>374.84899999999999</v>
      </c>
      <c r="M4418" s="30">
        <v>552.30799999999999</v>
      </c>
      <c r="N4418" s="30">
        <v>1981.087</v>
      </c>
      <c r="O4418" s="30">
        <v>235.3459</v>
      </c>
      <c r="P4418" s="30">
        <v>184.6936</v>
      </c>
      <c r="Q4418" s="30">
        <v>1130.3399999999999</v>
      </c>
    </row>
    <row r="4419" spans="2:17">
      <c r="B4419" s="4">
        <v>43038</v>
      </c>
      <c r="C4419" s="30">
        <v>495.96</v>
      </c>
      <c r="D4419" s="30">
        <v>2501.9299999999998</v>
      </c>
      <c r="E4419" s="30">
        <v>2572.83</v>
      </c>
      <c r="F4419" s="30">
        <v>133.03</v>
      </c>
      <c r="G4419" s="30">
        <v>1770.84</v>
      </c>
      <c r="H4419" s="30">
        <v>4009.72</v>
      </c>
      <c r="I4419" s="30">
        <v>1115.53</v>
      </c>
      <c r="J4419" s="30">
        <v>230.64080000000001</v>
      </c>
      <c r="K4419" s="30">
        <v>1531.5050000000001</v>
      </c>
      <c r="L4419" s="30">
        <v>375.44299999999998</v>
      </c>
      <c r="M4419" s="30">
        <v>554.41800000000001</v>
      </c>
      <c r="N4419" s="30">
        <v>1984.3979999999999</v>
      </c>
      <c r="O4419" s="30">
        <v>235.35759999999999</v>
      </c>
      <c r="P4419" s="30">
        <v>184.71979999999999</v>
      </c>
      <c r="Q4419" s="30">
        <v>1124.82</v>
      </c>
    </row>
    <row r="4420" spans="2:17">
      <c r="B4420" s="4">
        <v>43039</v>
      </c>
      <c r="C4420" s="30">
        <v>496.62</v>
      </c>
      <c r="D4420" s="30">
        <v>2523.4299999999998</v>
      </c>
      <c r="E4420" s="30">
        <v>2575.2600000000002</v>
      </c>
      <c r="F4420" s="30">
        <v>133.46</v>
      </c>
      <c r="G4420" s="30">
        <v>1765.96</v>
      </c>
      <c r="H4420" s="30">
        <v>4006.72</v>
      </c>
      <c r="I4420" s="30">
        <v>1119.08</v>
      </c>
      <c r="J4420" s="30">
        <v>231.386</v>
      </c>
      <c r="K4420" s="30">
        <v>1537.0170000000001</v>
      </c>
      <c r="L4420" s="30">
        <v>375.74200000000002</v>
      </c>
      <c r="M4420" s="30">
        <v>555.08399999999995</v>
      </c>
      <c r="N4420" s="30">
        <v>1983.491</v>
      </c>
      <c r="O4420" s="30">
        <v>234.79830000000001</v>
      </c>
      <c r="P4420" s="30">
        <v>184.72819999999999</v>
      </c>
      <c r="Q4420" s="30">
        <v>1120.3399999999999</v>
      </c>
    </row>
    <row r="4421" spans="2:17">
      <c r="B4421" s="4">
        <v>43040</v>
      </c>
      <c r="C4421" s="30">
        <v>498.08</v>
      </c>
      <c r="D4421" s="30">
        <v>2556.4699999999998</v>
      </c>
      <c r="E4421" s="30">
        <v>2579.36</v>
      </c>
      <c r="F4421" s="30">
        <v>133.94999999999999</v>
      </c>
      <c r="G4421" s="30">
        <v>1786.71</v>
      </c>
      <c r="H4421" s="30">
        <v>3996.62</v>
      </c>
      <c r="I4421" s="30">
        <v>1128.94</v>
      </c>
      <c r="J4421" s="30">
        <v>231.39789999999999</v>
      </c>
      <c r="K4421" s="30">
        <v>1534.511</v>
      </c>
      <c r="L4421" s="30">
        <v>375.815</v>
      </c>
      <c r="M4421" s="30">
        <v>554.94600000000003</v>
      </c>
      <c r="N4421" s="30">
        <v>1982.4380000000001</v>
      </c>
      <c r="O4421" s="30">
        <v>235.06569999999999</v>
      </c>
      <c r="P4421" s="30">
        <v>184.73670000000001</v>
      </c>
      <c r="Q4421" s="30">
        <v>1114.3599999999999</v>
      </c>
    </row>
    <row r="4422" spans="2:17">
      <c r="B4422" s="4">
        <v>43041</v>
      </c>
      <c r="C4422" s="30">
        <v>498.44</v>
      </c>
      <c r="D4422" s="30">
        <v>2546.36</v>
      </c>
      <c r="E4422" s="30">
        <v>2579.85</v>
      </c>
      <c r="F4422" s="30">
        <v>133.4</v>
      </c>
      <c r="G4422" s="30">
        <v>1794.08</v>
      </c>
      <c r="H4422" s="30">
        <v>3997.13</v>
      </c>
      <c r="I4422" s="30">
        <v>1127.31</v>
      </c>
      <c r="J4422" s="30">
        <v>231.6996</v>
      </c>
      <c r="K4422" s="30">
        <v>1546.248</v>
      </c>
      <c r="L4422" s="30">
        <v>375.96300000000002</v>
      </c>
      <c r="M4422" s="30">
        <v>556.46299999999997</v>
      </c>
      <c r="N4422" s="30">
        <v>1983.9659999999999</v>
      </c>
      <c r="O4422" s="30">
        <v>235.298</v>
      </c>
      <c r="P4422" s="30">
        <v>184.74520000000001</v>
      </c>
      <c r="Q4422" s="30">
        <v>1114.31</v>
      </c>
    </row>
    <row r="4423" spans="2:17">
      <c r="B4423" s="4">
        <v>43042</v>
      </c>
      <c r="C4423" s="30">
        <v>498.86</v>
      </c>
      <c r="D4423" s="30">
        <v>2557.9699999999998</v>
      </c>
      <c r="E4423" s="30">
        <v>2587.84</v>
      </c>
      <c r="F4423" s="30">
        <v>133.72</v>
      </c>
      <c r="G4423" s="30">
        <v>1794.08</v>
      </c>
      <c r="H4423" s="30">
        <v>3992.7</v>
      </c>
      <c r="I4423" s="30">
        <v>1126.18</v>
      </c>
      <c r="J4423" s="30">
        <v>234.42509999999999</v>
      </c>
      <c r="K4423" s="30">
        <v>1545.2329999999999</v>
      </c>
      <c r="L4423" s="30">
        <v>375.28800000000001</v>
      </c>
      <c r="M4423" s="30">
        <v>553.827</v>
      </c>
      <c r="N4423" s="30">
        <v>1983.56</v>
      </c>
      <c r="O4423" s="30">
        <v>235.1782</v>
      </c>
      <c r="P4423" s="30">
        <v>184.75399999999999</v>
      </c>
      <c r="Q4423" s="30">
        <v>1113.79</v>
      </c>
    </row>
    <row r="4424" spans="2:17">
      <c r="B4424" s="4">
        <v>43045</v>
      </c>
      <c r="C4424" s="30">
        <v>499.4</v>
      </c>
      <c r="D4424" s="30">
        <v>2549.41</v>
      </c>
      <c r="E4424" s="30">
        <v>2591.13</v>
      </c>
      <c r="F4424" s="30">
        <v>133.94</v>
      </c>
      <c r="G4424" s="30">
        <v>1792.66</v>
      </c>
      <c r="H4424" s="30">
        <v>4020.89</v>
      </c>
      <c r="I4424" s="30">
        <v>1131.03</v>
      </c>
      <c r="J4424" s="30">
        <v>239.3563</v>
      </c>
      <c r="K4424" s="30">
        <v>1561.7080000000001</v>
      </c>
      <c r="L4424" s="30">
        <v>375.17099999999999</v>
      </c>
      <c r="M4424" s="30">
        <v>553.18100000000004</v>
      </c>
      <c r="N4424" s="30">
        <v>1984.883</v>
      </c>
      <c r="O4424" s="30">
        <v>235.0616</v>
      </c>
      <c r="P4424" s="30">
        <v>184.78030000000001</v>
      </c>
      <c r="Q4424" s="30">
        <v>1115.0899999999999</v>
      </c>
    </row>
    <row r="4425" spans="2:17">
      <c r="B4425" s="4">
        <v>43046</v>
      </c>
      <c r="C4425" s="30">
        <v>499.58</v>
      </c>
      <c r="D4425" s="30">
        <v>2545.44</v>
      </c>
      <c r="E4425" s="30">
        <v>2590.64</v>
      </c>
      <c r="F4425" s="30">
        <v>133.27000000000001</v>
      </c>
      <c r="G4425" s="30">
        <v>1813.29</v>
      </c>
      <c r="H4425" s="30">
        <v>4054.25</v>
      </c>
      <c r="I4425" s="30">
        <v>1134.55</v>
      </c>
      <c r="J4425" s="30">
        <v>237.90360000000001</v>
      </c>
      <c r="K4425" s="30">
        <v>1574.3820000000001</v>
      </c>
      <c r="L4425" s="30">
        <v>374.79300000000001</v>
      </c>
      <c r="M4425" s="30">
        <v>552.02499999999998</v>
      </c>
      <c r="N4425" s="30">
        <v>1985.037</v>
      </c>
      <c r="O4425" s="30">
        <v>235.29830000000001</v>
      </c>
      <c r="P4425" s="30">
        <v>184.78870000000001</v>
      </c>
      <c r="Q4425" s="30">
        <v>1111.9000000000001</v>
      </c>
    </row>
    <row r="4426" spans="2:17">
      <c r="B4426" s="4">
        <v>43047</v>
      </c>
      <c r="C4426" s="30">
        <v>500.43</v>
      </c>
      <c r="D4426" s="30">
        <v>2552.4</v>
      </c>
      <c r="E4426" s="30">
        <v>2594.38</v>
      </c>
      <c r="F4426" s="30">
        <v>133.26</v>
      </c>
      <c r="G4426" s="30">
        <v>1817.6</v>
      </c>
      <c r="H4426" s="30">
        <v>4048.01</v>
      </c>
      <c r="I4426" s="30">
        <v>1134.68</v>
      </c>
      <c r="J4426" s="30">
        <v>237.40010000000001</v>
      </c>
      <c r="K4426" s="30">
        <v>1585.893</v>
      </c>
      <c r="L4426" s="30">
        <v>373.86700000000002</v>
      </c>
      <c r="M4426" s="30">
        <v>551.49599999999998</v>
      </c>
      <c r="N4426" s="30">
        <v>1983.85</v>
      </c>
      <c r="O4426" s="30">
        <v>235.31180000000001</v>
      </c>
      <c r="P4426" s="30">
        <v>184.79679999999999</v>
      </c>
      <c r="Q4426" s="30">
        <v>1115.49</v>
      </c>
    </row>
    <row r="4427" spans="2:17">
      <c r="B4427" s="4">
        <v>43048</v>
      </c>
      <c r="C4427" s="30">
        <v>498.59</v>
      </c>
      <c r="D4427" s="30">
        <v>2550.5700000000002</v>
      </c>
      <c r="E4427" s="30">
        <v>2584.62</v>
      </c>
      <c r="F4427" s="30">
        <v>131.82</v>
      </c>
      <c r="G4427" s="30">
        <v>1813.11</v>
      </c>
      <c r="H4427" s="30">
        <v>4075.9</v>
      </c>
      <c r="I4427" s="30">
        <v>1133.78</v>
      </c>
      <c r="J4427" s="30">
        <v>237.982</v>
      </c>
      <c r="K4427" s="30">
        <v>1589.9369999999999</v>
      </c>
      <c r="L4427" s="30">
        <v>373.00599999999997</v>
      </c>
      <c r="M4427" s="30">
        <v>551.14400000000001</v>
      </c>
      <c r="N4427" s="30">
        <v>1984.087</v>
      </c>
      <c r="O4427" s="30">
        <v>235.30289999999999</v>
      </c>
      <c r="P4427" s="30">
        <v>184.80520000000001</v>
      </c>
      <c r="Q4427" s="30">
        <v>1115.5</v>
      </c>
    </row>
    <row r="4428" spans="2:17">
      <c r="B4428" s="4">
        <v>43049</v>
      </c>
      <c r="C4428" s="30">
        <v>497.86</v>
      </c>
      <c r="D4428" s="30">
        <v>2542.9499999999998</v>
      </c>
      <c r="E4428" s="30">
        <v>2582.3000000000002</v>
      </c>
      <c r="F4428" s="30">
        <v>131.33000000000001</v>
      </c>
      <c r="G4428" s="30">
        <v>1800.44</v>
      </c>
      <c r="H4428" s="30">
        <v>4111.91</v>
      </c>
      <c r="I4428" s="30">
        <v>1128.49</v>
      </c>
      <c r="J4428" s="30">
        <v>237.1986</v>
      </c>
      <c r="K4428" s="30">
        <v>1590.508</v>
      </c>
      <c r="L4428" s="30">
        <v>373.149</v>
      </c>
      <c r="M4428" s="30">
        <v>551.05200000000002</v>
      </c>
      <c r="N4428" s="30">
        <v>1980.954</v>
      </c>
      <c r="O4428" s="30">
        <v>235.1962</v>
      </c>
      <c r="P4428" s="30">
        <v>184.81180000000001</v>
      </c>
      <c r="Q4428" s="30">
        <v>1116.99</v>
      </c>
    </row>
    <row r="4429" spans="2:17">
      <c r="B4429" s="4">
        <v>43052</v>
      </c>
      <c r="C4429" s="30">
        <v>496.61</v>
      </c>
      <c r="D4429" s="30">
        <v>2530.35</v>
      </c>
      <c r="E4429" s="30">
        <v>2584.84</v>
      </c>
      <c r="F4429" s="30">
        <v>130.51</v>
      </c>
      <c r="G4429" s="30">
        <v>1783.49</v>
      </c>
      <c r="H4429" s="30">
        <v>4128.07</v>
      </c>
      <c r="I4429" s="30">
        <v>1123.26</v>
      </c>
      <c r="J4429" s="30">
        <v>236.70330000000001</v>
      </c>
      <c r="K4429" s="30">
        <v>1592.1089999999999</v>
      </c>
      <c r="L4429" s="30">
        <v>373.053</v>
      </c>
      <c r="M4429" s="30">
        <v>551.59900000000005</v>
      </c>
      <c r="N4429" s="30">
        <v>1979.701</v>
      </c>
      <c r="O4429" s="30">
        <v>235.02809999999999</v>
      </c>
      <c r="P4429" s="30">
        <v>184.8372</v>
      </c>
      <c r="Q4429" s="30">
        <v>1120.6500000000001</v>
      </c>
    </row>
    <row r="4430" spans="2:17">
      <c r="B4430" s="4">
        <v>43053</v>
      </c>
      <c r="C4430" s="30">
        <v>495.53</v>
      </c>
      <c r="D4430" s="30">
        <v>2526.64</v>
      </c>
      <c r="E4430" s="30">
        <v>2578.87</v>
      </c>
      <c r="F4430" s="30">
        <v>129.68</v>
      </c>
      <c r="G4430" s="30">
        <v>1778.87</v>
      </c>
      <c r="H4430" s="30">
        <v>4099.3500000000004</v>
      </c>
      <c r="I4430" s="30">
        <v>1118.32</v>
      </c>
      <c r="J4430" s="30">
        <v>233.0093</v>
      </c>
      <c r="K4430" s="30">
        <v>1589.11</v>
      </c>
      <c r="L4430" s="30">
        <v>372.74400000000003</v>
      </c>
      <c r="M4430" s="30">
        <v>552.90300000000002</v>
      </c>
      <c r="N4430" s="30">
        <v>1980.2660000000001</v>
      </c>
      <c r="O4430" s="30">
        <v>234.7602</v>
      </c>
      <c r="P4430" s="30">
        <v>184.845</v>
      </c>
      <c r="Q4430" s="30">
        <v>1118.1400000000001</v>
      </c>
    </row>
    <row r="4431" spans="2:17">
      <c r="B4431" s="4">
        <v>43054</v>
      </c>
      <c r="C4431" s="30">
        <v>492.82</v>
      </c>
      <c r="D4431" s="30">
        <v>2518.25</v>
      </c>
      <c r="E4431" s="30">
        <v>2564.62</v>
      </c>
      <c r="F4431" s="30">
        <v>129.04</v>
      </c>
      <c r="G4431" s="30">
        <v>1744.01</v>
      </c>
      <c r="H4431" s="30">
        <v>4073.67</v>
      </c>
      <c r="I4431" s="30">
        <v>1111.1199999999999</v>
      </c>
      <c r="J4431" s="30">
        <v>232.33789999999999</v>
      </c>
      <c r="K4431" s="30">
        <v>1578.502</v>
      </c>
      <c r="L4431" s="30">
        <v>372.09500000000003</v>
      </c>
      <c r="M4431" s="30">
        <v>553.45899999999995</v>
      </c>
      <c r="N4431" s="30">
        <v>1981.8440000000001</v>
      </c>
      <c r="O4431" s="30">
        <v>235.05629999999999</v>
      </c>
      <c r="P4431" s="30">
        <v>184.85339999999999</v>
      </c>
      <c r="Q4431" s="30">
        <v>1112.49</v>
      </c>
    </row>
    <row r="4432" spans="2:17">
      <c r="B4432" s="4">
        <v>43055</v>
      </c>
      <c r="C4432" s="30">
        <v>496.74</v>
      </c>
      <c r="D4432" s="30">
        <v>2534.79</v>
      </c>
      <c r="E4432" s="30">
        <v>2585.64</v>
      </c>
      <c r="F4432" s="30">
        <v>129.93</v>
      </c>
      <c r="G4432" s="30">
        <v>1761.71</v>
      </c>
      <c r="H4432" s="30">
        <v>4105.01</v>
      </c>
      <c r="I4432" s="30">
        <v>1125.3599999999999</v>
      </c>
      <c r="J4432" s="30">
        <v>231.30289999999999</v>
      </c>
      <c r="K4432" s="30">
        <v>1585.7249999999999</v>
      </c>
      <c r="L4432" s="30">
        <v>373.49799999999999</v>
      </c>
      <c r="M4432" s="30">
        <v>553.65599999999995</v>
      </c>
      <c r="N4432" s="30">
        <v>1980.049</v>
      </c>
      <c r="O4432" s="30">
        <v>234.9709</v>
      </c>
      <c r="P4432" s="30">
        <v>184.86170000000001</v>
      </c>
      <c r="Q4432" s="30">
        <v>1101.4100000000001</v>
      </c>
    </row>
    <row r="4433" spans="2:17">
      <c r="B4433" s="4">
        <v>43056</v>
      </c>
      <c r="C4433" s="30">
        <v>496.75</v>
      </c>
      <c r="D4433" s="30">
        <v>2533.9899999999998</v>
      </c>
      <c r="E4433" s="30">
        <v>2578.85</v>
      </c>
      <c r="F4433" s="30">
        <v>129.55000000000001</v>
      </c>
      <c r="G4433" s="30">
        <v>1763.76</v>
      </c>
      <c r="H4433" s="30">
        <v>4120.8500000000004</v>
      </c>
      <c r="I4433" s="30">
        <v>1136.45</v>
      </c>
      <c r="J4433" s="30">
        <v>234.9496</v>
      </c>
      <c r="K4433" s="30">
        <v>1580.1869999999999</v>
      </c>
      <c r="L4433" s="30">
        <v>373.738</v>
      </c>
      <c r="M4433" s="30">
        <v>554.41600000000005</v>
      </c>
      <c r="N4433" s="30">
        <v>1979.941</v>
      </c>
      <c r="O4433" s="30">
        <v>235.07689999999999</v>
      </c>
      <c r="P4433" s="30">
        <v>184.87020000000001</v>
      </c>
      <c r="Q4433" s="30">
        <v>1097.55</v>
      </c>
    </row>
    <row r="4434" spans="2:17">
      <c r="B4434" s="4">
        <v>43059</v>
      </c>
      <c r="C4434" s="30">
        <v>497.28</v>
      </c>
      <c r="D4434" s="30">
        <v>2527.67</v>
      </c>
      <c r="E4434" s="30">
        <v>2582.14</v>
      </c>
      <c r="F4434" s="30">
        <v>130.41999999999999</v>
      </c>
      <c r="G4434" s="30">
        <v>1759.65</v>
      </c>
      <c r="H4434" s="30">
        <v>4143.83</v>
      </c>
      <c r="I4434" s="30">
        <v>1136.0999999999999</v>
      </c>
      <c r="J4434" s="30">
        <v>233.55359999999999</v>
      </c>
      <c r="K4434" s="30">
        <v>1577.288</v>
      </c>
      <c r="L4434" s="30">
        <v>373.96100000000001</v>
      </c>
      <c r="M4434" s="30">
        <v>554.18600000000004</v>
      </c>
      <c r="N4434" s="30">
        <v>1977.96</v>
      </c>
      <c r="O4434" s="30">
        <v>235.2713</v>
      </c>
      <c r="P4434" s="30">
        <v>184.89699999999999</v>
      </c>
      <c r="Q4434" s="30">
        <v>1100.55</v>
      </c>
    </row>
    <row r="4435" spans="2:17">
      <c r="B4435" s="4">
        <v>43060</v>
      </c>
      <c r="C4435" s="30">
        <v>500.51</v>
      </c>
      <c r="D4435" s="30">
        <v>2530.6999999999998</v>
      </c>
      <c r="E4435" s="30">
        <v>2599.0300000000002</v>
      </c>
      <c r="F4435" s="30">
        <v>130.97999999999999</v>
      </c>
      <c r="G4435" s="30">
        <v>1771.13</v>
      </c>
      <c r="H4435" s="30">
        <v>4217.7</v>
      </c>
      <c r="I4435" s="30">
        <v>1150.98</v>
      </c>
      <c r="J4435" s="30">
        <v>234.56899999999999</v>
      </c>
      <c r="K4435" s="30">
        <v>1585.079</v>
      </c>
      <c r="L4435" s="30">
        <v>374.16</v>
      </c>
      <c r="M4435" s="30">
        <v>554.28200000000004</v>
      </c>
      <c r="N4435" s="30">
        <v>1976.675</v>
      </c>
      <c r="O4435" s="30">
        <v>235.30590000000001</v>
      </c>
      <c r="P4435" s="30">
        <v>184.90559999999999</v>
      </c>
      <c r="Q4435" s="30">
        <v>1095.8800000000001</v>
      </c>
    </row>
    <row r="4436" spans="2:17">
      <c r="B4436" s="4">
        <v>43061</v>
      </c>
      <c r="C4436" s="30">
        <v>501.43</v>
      </c>
      <c r="D4436" s="30">
        <v>2540.5100000000002</v>
      </c>
      <c r="E4436" s="30">
        <v>2597.08</v>
      </c>
      <c r="F4436" s="30">
        <v>130.62</v>
      </c>
      <c r="G4436" s="30">
        <v>1777.08</v>
      </c>
      <c r="H4436" s="30">
        <v>4227.57</v>
      </c>
      <c r="I4436" s="30">
        <v>1156.67</v>
      </c>
      <c r="J4436" s="30">
        <v>236.97630000000001</v>
      </c>
      <c r="K4436" s="30">
        <v>1582.345</v>
      </c>
      <c r="L4436" s="30">
        <v>374.77699999999999</v>
      </c>
      <c r="M4436" s="30">
        <v>555.86199999999997</v>
      </c>
      <c r="N4436" s="30">
        <v>1981.049</v>
      </c>
      <c r="O4436" s="30">
        <v>235.35429999999999</v>
      </c>
      <c r="P4436" s="30">
        <v>184.91390000000001</v>
      </c>
      <c r="Q4436" s="30">
        <v>1089.3</v>
      </c>
    </row>
    <row r="4437" spans="2:17">
      <c r="B4437" s="4">
        <v>43062</v>
      </c>
      <c r="C4437" s="30">
        <v>501.9</v>
      </c>
      <c r="D4437" s="30">
        <v>2537.15</v>
      </c>
      <c r="E4437" s="30">
        <v>2597.08</v>
      </c>
      <c r="F4437" s="30">
        <v>130.62</v>
      </c>
      <c r="G4437" s="30">
        <v>1777.08</v>
      </c>
      <c r="H4437" s="30">
        <v>4102.3999999999996</v>
      </c>
      <c r="I4437" s="30">
        <v>1152.4000000000001</v>
      </c>
      <c r="J4437" s="30">
        <v>236.97630000000001</v>
      </c>
      <c r="K4437" s="30">
        <v>1584.4780000000001</v>
      </c>
      <c r="L4437" s="30">
        <v>375.15499999999997</v>
      </c>
      <c r="M4437" s="30">
        <v>556.78</v>
      </c>
      <c r="N4437" s="30">
        <v>1981.16</v>
      </c>
      <c r="O4437" s="30">
        <v>235.5487</v>
      </c>
      <c r="P4437" s="30">
        <v>184.9228</v>
      </c>
      <c r="Q4437" s="30">
        <v>1085.57</v>
      </c>
    </row>
    <row r="4438" spans="2:17">
      <c r="B4438" s="4">
        <v>43063</v>
      </c>
      <c r="C4438" s="30">
        <v>503.35</v>
      </c>
      <c r="D4438" s="30">
        <v>2544.33</v>
      </c>
      <c r="E4438" s="30">
        <v>2602.42</v>
      </c>
      <c r="F4438" s="30">
        <v>130.46</v>
      </c>
      <c r="G4438" s="30">
        <v>1780.56</v>
      </c>
      <c r="H4438" s="30">
        <v>4104.2</v>
      </c>
      <c r="I4438" s="30">
        <v>1154.26</v>
      </c>
      <c r="J4438" s="30">
        <v>238.19720000000001</v>
      </c>
      <c r="K4438" s="30">
        <v>1590.35</v>
      </c>
      <c r="L4438" s="30">
        <v>375.80500000000001</v>
      </c>
      <c r="M4438" s="30">
        <v>558.41600000000005</v>
      </c>
      <c r="N4438" s="30">
        <v>1979.817</v>
      </c>
      <c r="O4438" s="30">
        <v>235.41749999999999</v>
      </c>
      <c r="P4438" s="30">
        <v>184.93170000000001</v>
      </c>
      <c r="Q4438" s="30">
        <v>1085.23</v>
      </c>
    </row>
    <row r="4439" spans="2:17">
      <c r="B4439" s="4">
        <v>43066</v>
      </c>
      <c r="C4439" s="30">
        <v>502.02</v>
      </c>
      <c r="D4439" s="30">
        <v>2507.81</v>
      </c>
      <c r="E4439" s="30">
        <v>2601.42</v>
      </c>
      <c r="F4439" s="30">
        <v>129.85</v>
      </c>
      <c r="G4439" s="30">
        <v>1776.73</v>
      </c>
      <c r="H4439" s="30">
        <v>4049.95</v>
      </c>
      <c r="I4439" s="30">
        <v>1144.33</v>
      </c>
      <c r="J4439" s="30">
        <v>237.30930000000001</v>
      </c>
      <c r="K4439" s="30">
        <v>1586.729</v>
      </c>
      <c r="L4439" s="30">
        <v>376.06299999999999</v>
      </c>
      <c r="M4439" s="30">
        <v>559.08500000000004</v>
      </c>
      <c r="N4439" s="30">
        <v>1981.259</v>
      </c>
      <c r="O4439" s="30">
        <v>235.5299</v>
      </c>
      <c r="P4439" s="30">
        <v>184.959</v>
      </c>
      <c r="Q4439" s="30">
        <v>1088.6300000000001</v>
      </c>
    </row>
    <row r="4440" spans="2:17">
      <c r="B4440" s="4">
        <v>43067</v>
      </c>
      <c r="C4440" s="30">
        <v>504.45</v>
      </c>
      <c r="D4440" s="30">
        <v>2514.19</v>
      </c>
      <c r="E4440" s="30">
        <v>2627.04</v>
      </c>
      <c r="F4440" s="30">
        <v>130.63999999999999</v>
      </c>
      <c r="G4440" s="30">
        <v>1772.07</v>
      </c>
      <c r="H4440" s="30">
        <v>4055.82</v>
      </c>
      <c r="I4440" s="30">
        <v>1146.5</v>
      </c>
      <c r="J4440" s="30">
        <v>236.84630000000001</v>
      </c>
      <c r="K4440" s="30">
        <v>1583.4269999999999</v>
      </c>
      <c r="L4440" s="30">
        <v>375.63299999999998</v>
      </c>
      <c r="M4440" s="30">
        <v>558.74400000000003</v>
      </c>
      <c r="N4440" s="30">
        <v>1980.4280000000001</v>
      </c>
      <c r="O4440" s="30">
        <v>236.1284</v>
      </c>
      <c r="P4440" s="30">
        <v>184.9682</v>
      </c>
      <c r="Q4440" s="30">
        <v>1084.27</v>
      </c>
    </row>
    <row r="4441" spans="2:17">
      <c r="B4441" s="4">
        <v>43068</v>
      </c>
      <c r="C4441" s="30">
        <v>504.12</v>
      </c>
      <c r="D4441" s="30">
        <v>2512.9</v>
      </c>
      <c r="E4441" s="30">
        <v>2626.07</v>
      </c>
      <c r="F4441" s="30">
        <v>130.93</v>
      </c>
      <c r="G4441" s="30">
        <v>1786.15</v>
      </c>
      <c r="H4441" s="30">
        <v>4053.75</v>
      </c>
      <c r="I4441" s="30">
        <v>1141.3800000000001</v>
      </c>
      <c r="J4441" s="30">
        <v>235.37090000000001</v>
      </c>
      <c r="K4441" s="30">
        <v>1580.2239999999999</v>
      </c>
      <c r="L4441" s="30">
        <v>375.71800000000002</v>
      </c>
      <c r="M4441" s="30">
        <v>557.71600000000001</v>
      </c>
      <c r="N4441" s="30">
        <v>1979.16</v>
      </c>
      <c r="O4441" s="30">
        <v>236.33680000000001</v>
      </c>
      <c r="P4441" s="30">
        <v>184.97659999999999</v>
      </c>
      <c r="Q4441" s="30">
        <v>1076.68</v>
      </c>
    </row>
    <row r="4442" spans="2:17">
      <c r="B4442" s="4">
        <v>43069</v>
      </c>
      <c r="C4442" s="30">
        <v>505.44</v>
      </c>
      <c r="D4442" s="30">
        <v>2476.37</v>
      </c>
      <c r="E4442" s="30">
        <v>2647.58</v>
      </c>
      <c r="F4442" s="30">
        <v>130.46</v>
      </c>
      <c r="G4442" s="30">
        <v>1792.08</v>
      </c>
      <c r="H4442" s="30">
        <v>4006.1</v>
      </c>
      <c r="I4442" s="30">
        <v>1120.79</v>
      </c>
      <c r="J4442" s="30">
        <v>234.34540000000001</v>
      </c>
      <c r="K4442" s="30">
        <v>1582.271</v>
      </c>
      <c r="L4442" s="30">
        <v>376.13200000000001</v>
      </c>
      <c r="M4442" s="30">
        <v>558.57899999999995</v>
      </c>
      <c r="N4442" s="30">
        <v>1975.569</v>
      </c>
      <c r="O4442" s="30">
        <v>236.42859999999999</v>
      </c>
      <c r="P4442" s="30">
        <v>184.9683</v>
      </c>
      <c r="Q4442" s="30">
        <v>1087.97</v>
      </c>
    </row>
    <row r="4443" spans="2:17">
      <c r="B4443" s="4">
        <v>43070</v>
      </c>
      <c r="C4443" s="30">
        <v>503.47</v>
      </c>
      <c r="D4443" s="30">
        <v>2475.41</v>
      </c>
      <c r="E4443" s="30">
        <v>2642.22</v>
      </c>
      <c r="F4443" s="30">
        <v>129.55000000000001</v>
      </c>
      <c r="G4443" s="30">
        <v>1796.53</v>
      </c>
      <c r="H4443" s="30">
        <v>3998.14</v>
      </c>
      <c r="I4443" s="30">
        <v>1115.94</v>
      </c>
      <c r="J4443" s="30">
        <v>237.2328</v>
      </c>
      <c r="K4443" s="30">
        <v>1583.585</v>
      </c>
      <c r="L4443" s="30">
        <v>375.83300000000003</v>
      </c>
      <c r="M4443" s="30">
        <v>558.18600000000004</v>
      </c>
      <c r="N4443" s="30">
        <v>1977.3879999999999</v>
      </c>
      <c r="O4443" s="30">
        <v>236.4374</v>
      </c>
      <c r="P4443" s="30">
        <v>184.97839999999999</v>
      </c>
      <c r="Q4443" s="30">
        <v>1086.3800000000001</v>
      </c>
    </row>
    <row r="4444" spans="2:17">
      <c r="B4444" s="4">
        <v>43073</v>
      </c>
      <c r="C4444" s="30">
        <v>503.92</v>
      </c>
      <c r="D4444" s="30">
        <v>2501.67</v>
      </c>
      <c r="E4444" s="30">
        <v>2639.44</v>
      </c>
      <c r="F4444" s="30">
        <v>130.72999999999999</v>
      </c>
      <c r="G4444" s="30">
        <v>1786.87</v>
      </c>
      <c r="H4444" s="30">
        <v>4018.86</v>
      </c>
      <c r="I4444" s="30">
        <v>1121.95</v>
      </c>
      <c r="J4444" s="30">
        <v>233.95859999999999</v>
      </c>
      <c r="K4444" s="30">
        <v>1569.441</v>
      </c>
      <c r="L4444" s="30">
        <v>376.04500000000002</v>
      </c>
      <c r="M4444" s="30">
        <v>558.11400000000003</v>
      </c>
      <c r="N4444" s="30">
        <v>1975.271</v>
      </c>
      <c r="O4444" s="30">
        <v>236.51769999999999</v>
      </c>
      <c r="P4444" s="30">
        <v>185.00800000000001</v>
      </c>
      <c r="Q4444" s="30">
        <v>1088.8499999999999</v>
      </c>
    </row>
    <row r="4445" spans="2:17">
      <c r="B4445" s="4">
        <v>43074</v>
      </c>
      <c r="C4445" s="30">
        <v>502.33</v>
      </c>
      <c r="D4445" s="30">
        <v>2510.12</v>
      </c>
      <c r="E4445" s="30">
        <v>2629.57</v>
      </c>
      <c r="F4445" s="30">
        <v>130.51</v>
      </c>
      <c r="G4445" s="30">
        <v>1790.97</v>
      </c>
      <c r="H4445" s="30">
        <v>4040.17</v>
      </c>
      <c r="I4445" s="30">
        <v>1117.69</v>
      </c>
      <c r="J4445" s="30">
        <v>233.50899999999999</v>
      </c>
      <c r="K4445" s="30">
        <v>1564.903</v>
      </c>
      <c r="L4445" s="30">
        <v>376.077</v>
      </c>
      <c r="M4445" s="30">
        <v>558.64700000000005</v>
      </c>
      <c r="N4445" s="30">
        <v>1974.915</v>
      </c>
      <c r="O4445" s="30">
        <v>236.31190000000001</v>
      </c>
      <c r="P4445" s="30">
        <v>185.0179</v>
      </c>
      <c r="Q4445" s="30">
        <v>1085.8</v>
      </c>
    </row>
    <row r="4446" spans="2:17">
      <c r="B4446" s="4">
        <v>43075</v>
      </c>
      <c r="C4446" s="30">
        <v>500.3</v>
      </c>
      <c r="D4446" s="30">
        <v>2474.37</v>
      </c>
      <c r="E4446" s="30">
        <v>2629.27</v>
      </c>
      <c r="F4446" s="30">
        <v>130.47999999999999</v>
      </c>
      <c r="G4446" s="30">
        <v>1765.42</v>
      </c>
      <c r="H4446" s="30">
        <v>4015.82</v>
      </c>
      <c r="I4446" s="30">
        <v>1101.19</v>
      </c>
      <c r="J4446" s="30">
        <v>229.03110000000001</v>
      </c>
      <c r="K4446" s="30">
        <v>1566.5</v>
      </c>
      <c r="L4446" s="30">
        <v>375.56</v>
      </c>
      <c r="M4446" s="30">
        <v>558.26800000000003</v>
      </c>
      <c r="N4446" s="30">
        <v>1977.2829999999999</v>
      </c>
      <c r="O4446" s="30">
        <v>236.63720000000001</v>
      </c>
      <c r="P4446" s="30">
        <v>185.02789999999999</v>
      </c>
      <c r="Q4446" s="30">
        <v>1093.3900000000001</v>
      </c>
    </row>
    <row r="4447" spans="2:17">
      <c r="B4447" s="4">
        <v>43076</v>
      </c>
      <c r="C4447" s="30">
        <v>501.42</v>
      </c>
      <c r="D4447" s="30">
        <v>2461.98</v>
      </c>
      <c r="E4447" s="30">
        <v>2636.98</v>
      </c>
      <c r="F4447" s="30">
        <v>130.51</v>
      </c>
      <c r="G4447" s="30">
        <v>1786.25</v>
      </c>
      <c r="H4447" s="30">
        <v>3971.06</v>
      </c>
      <c r="I4447" s="30">
        <v>1100.54</v>
      </c>
      <c r="J4447" s="30">
        <v>230.13200000000001</v>
      </c>
      <c r="K4447" s="30">
        <v>1570.8510000000001</v>
      </c>
      <c r="L4447" s="30">
        <v>375.37099999999998</v>
      </c>
      <c r="M4447" s="30">
        <v>557.80200000000002</v>
      </c>
      <c r="N4447" s="30">
        <v>1975.913</v>
      </c>
      <c r="O4447" s="30">
        <v>236.5462</v>
      </c>
      <c r="P4447" s="30">
        <v>185.03790000000001</v>
      </c>
      <c r="Q4447" s="30">
        <v>1093.45</v>
      </c>
    </row>
    <row r="4448" spans="2:17">
      <c r="B4448" s="4">
        <v>43077</v>
      </c>
      <c r="C4448" s="30">
        <v>504.08</v>
      </c>
      <c r="D4448" s="30">
        <v>2464</v>
      </c>
      <c r="E4448" s="30">
        <v>2651.5</v>
      </c>
      <c r="F4448" s="30">
        <v>131.44</v>
      </c>
      <c r="G4448" s="30">
        <v>1803.73</v>
      </c>
      <c r="H4448" s="30">
        <v>4003.38</v>
      </c>
      <c r="I4448" s="30">
        <v>1110.78</v>
      </c>
      <c r="J4448" s="30">
        <v>232.11859999999999</v>
      </c>
      <c r="K4448" s="30">
        <v>1574.146</v>
      </c>
      <c r="L4448" s="30">
        <v>375.238</v>
      </c>
      <c r="M4448" s="30">
        <v>557.08900000000006</v>
      </c>
      <c r="N4448" s="30">
        <v>1976.306</v>
      </c>
      <c r="O4448" s="30">
        <v>236.50239999999999</v>
      </c>
      <c r="P4448" s="30">
        <v>185.0478</v>
      </c>
      <c r="Q4448" s="30">
        <v>1092.5</v>
      </c>
    </row>
    <row r="4449" spans="1:17">
      <c r="B4449" s="4">
        <v>43080</v>
      </c>
      <c r="C4449" s="30">
        <v>506.23</v>
      </c>
      <c r="D4449" s="30">
        <v>2471.4899999999998</v>
      </c>
      <c r="E4449" s="30">
        <v>2659.99</v>
      </c>
      <c r="F4449" s="30">
        <v>131.41</v>
      </c>
      <c r="G4449" s="30">
        <v>1813.34</v>
      </c>
      <c r="H4449" s="30">
        <v>4069.5</v>
      </c>
      <c r="I4449" s="30">
        <v>1119.97</v>
      </c>
      <c r="J4449" s="30">
        <v>233.84350000000001</v>
      </c>
      <c r="K4449" s="30">
        <v>1577.461</v>
      </c>
      <c r="L4449" s="30">
        <v>375.68299999999999</v>
      </c>
      <c r="M4449" s="30">
        <v>557.92899999999997</v>
      </c>
      <c r="N4449" s="30">
        <v>1975.3789999999999</v>
      </c>
      <c r="O4449" s="30">
        <v>236.4975</v>
      </c>
      <c r="P4449" s="30">
        <v>185.07740000000001</v>
      </c>
      <c r="Q4449" s="30">
        <v>1092.1199999999999</v>
      </c>
    </row>
    <row r="4450" spans="1:17">
      <c r="B4450" s="4">
        <v>43081</v>
      </c>
      <c r="C4450" s="30">
        <v>506.31</v>
      </c>
      <c r="D4450" s="30">
        <v>2461</v>
      </c>
      <c r="E4450" s="30">
        <v>2664.11</v>
      </c>
      <c r="F4450" s="30">
        <v>132.31</v>
      </c>
      <c r="G4450" s="30">
        <v>1815.08</v>
      </c>
      <c r="H4450" s="30">
        <v>4016.02</v>
      </c>
      <c r="I4450" s="30">
        <v>1112.3699999999999</v>
      </c>
      <c r="J4450" s="30">
        <v>231.1551</v>
      </c>
      <c r="K4450" s="30">
        <v>1584.52</v>
      </c>
      <c r="L4450" s="30">
        <v>375.44499999999999</v>
      </c>
      <c r="M4450" s="30">
        <v>556.59199999999998</v>
      </c>
      <c r="N4450" s="30">
        <v>1974.7619999999999</v>
      </c>
      <c r="O4450" s="30">
        <v>236.74760000000001</v>
      </c>
      <c r="P4450" s="30">
        <v>185.08690000000001</v>
      </c>
      <c r="Q4450" s="30">
        <v>1092.1600000000001</v>
      </c>
    </row>
    <row r="4451" spans="1:17">
      <c r="B4451" s="4">
        <v>43082</v>
      </c>
      <c r="C4451" s="30">
        <v>506.84</v>
      </c>
      <c r="D4451" s="30">
        <v>2480.5500000000002</v>
      </c>
      <c r="E4451" s="30">
        <v>2662.85</v>
      </c>
      <c r="F4451" s="30">
        <v>131.97999999999999</v>
      </c>
      <c r="G4451" s="30">
        <v>1810.84</v>
      </c>
      <c r="H4451" s="30">
        <v>4050.09</v>
      </c>
      <c r="I4451" s="30">
        <v>1118.81</v>
      </c>
      <c r="J4451" s="30">
        <v>229.7259</v>
      </c>
      <c r="K4451" s="30">
        <v>1589.2280000000001</v>
      </c>
      <c r="L4451" s="30">
        <v>375.54199999999997</v>
      </c>
      <c r="M4451" s="30">
        <v>557.36500000000001</v>
      </c>
      <c r="N4451" s="30">
        <v>1979.126</v>
      </c>
      <c r="O4451" s="30">
        <v>236.74879999999999</v>
      </c>
      <c r="P4451" s="30">
        <v>185.09649999999999</v>
      </c>
      <c r="Q4451" s="30">
        <v>1090.6400000000001</v>
      </c>
    </row>
    <row r="4452" spans="1:17">
      <c r="B4452" s="4">
        <v>43083</v>
      </c>
      <c r="C4452" s="30">
        <v>505.51</v>
      </c>
      <c r="D4452" s="30">
        <v>2469.48</v>
      </c>
      <c r="E4452" s="30">
        <v>2652.01</v>
      </c>
      <c r="F4452" s="30">
        <v>131.36000000000001</v>
      </c>
      <c r="G4452" s="30">
        <v>1808.14</v>
      </c>
      <c r="H4452" s="30">
        <v>4026.15</v>
      </c>
      <c r="I4452" s="30">
        <v>1121.22</v>
      </c>
      <c r="J4452" s="30">
        <v>231.34559999999999</v>
      </c>
      <c r="K4452" s="30">
        <v>1589.9739999999999</v>
      </c>
      <c r="L4452" s="30">
        <v>375.48500000000001</v>
      </c>
      <c r="M4452" s="30">
        <v>557.89599999999996</v>
      </c>
      <c r="N4452" s="30">
        <v>1977.7619999999999</v>
      </c>
      <c r="O4452" s="30">
        <v>236.76820000000001</v>
      </c>
      <c r="P4452" s="30">
        <v>185.10599999999999</v>
      </c>
      <c r="Q4452" s="30">
        <v>1088.81</v>
      </c>
    </row>
    <row r="4453" spans="1:17">
      <c r="B4453" s="4">
        <v>43084</v>
      </c>
      <c r="C4453" s="30">
        <v>507.08</v>
      </c>
      <c r="D4453" s="30">
        <v>2482.0700000000002</v>
      </c>
      <c r="E4453" s="30">
        <v>2675.81</v>
      </c>
      <c r="F4453" s="30">
        <v>131.13999999999999</v>
      </c>
      <c r="G4453" s="30">
        <v>1793.47</v>
      </c>
      <c r="H4453" s="30">
        <v>3980.86</v>
      </c>
      <c r="I4453" s="30">
        <v>1118.5</v>
      </c>
      <c r="J4453" s="30">
        <v>231.864</v>
      </c>
      <c r="K4453" s="30">
        <v>1592.133</v>
      </c>
      <c r="L4453" s="30">
        <v>375.29599999999999</v>
      </c>
      <c r="M4453" s="30">
        <v>558.08900000000006</v>
      </c>
      <c r="N4453" s="30">
        <v>1975.8040000000001</v>
      </c>
      <c r="O4453" s="30">
        <v>236.91030000000001</v>
      </c>
      <c r="P4453" s="30">
        <v>185.11580000000001</v>
      </c>
      <c r="Q4453" s="30">
        <v>1089.26</v>
      </c>
    </row>
    <row r="4454" spans="1:17">
      <c r="B4454" s="4">
        <v>43087</v>
      </c>
      <c r="C4454" s="30">
        <v>511.68</v>
      </c>
      <c r="D4454" s="30">
        <v>2481.88</v>
      </c>
      <c r="E4454" s="30">
        <v>2690.16</v>
      </c>
      <c r="F4454" s="30">
        <v>132.65</v>
      </c>
      <c r="G4454" s="30">
        <v>1817.9</v>
      </c>
      <c r="H4454" s="30">
        <v>3985.29</v>
      </c>
      <c r="I4454" s="30">
        <v>1130.3900000000001</v>
      </c>
      <c r="J4454" s="30">
        <v>232.64019999999999</v>
      </c>
      <c r="K4454" s="30">
        <v>1599.5250000000001</v>
      </c>
      <c r="L4454" s="30">
        <v>375.69499999999999</v>
      </c>
      <c r="M4454" s="30">
        <v>559.15200000000004</v>
      </c>
      <c r="N4454" s="30">
        <v>1975.5170000000001</v>
      </c>
      <c r="O4454" s="30">
        <v>236.92519999999999</v>
      </c>
      <c r="P4454" s="30">
        <v>185.1454</v>
      </c>
      <c r="Q4454" s="30">
        <v>1088.55</v>
      </c>
    </row>
    <row r="4455" spans="1:17">
      <c r="B4455" s="4">
        <v>43088</v>
      </c>
      <c r="C4455" s="30">
        <v>510.12</v>
      </c>
      <c r="D4455" s="30">
        <v>2478.5300000000002</v>
      </c>
      <c r="E4455" s="30">
        <v>2681.47</v>
      </c>
      <c r="F4455" s="30">
        <v>132.06</v>
      </c>
      <c r="G4455" s="30">
        <v>1815.18</v>
      </c>
      <c r="H4455" s="30">
        <v>4035.33</v>
      </c>
      <c r="I4455" s="30">
        <v>1132.2</v>
      </c>
      <c r="J4455" s="30">
        <v>233.58879999999999</v>
      </c>
      <c r="K4455" s="30">
        <v>1577.0509999999999</v>
      </c>
      <c r="L4455" s="30">
        <v>375.53899999999999</v>
      </c>
      <c r="M4455" s="30">
        <v>558.59299999999996</v>
      </c>
      <c r="N4455" s="30">
        <v>1972.364</v>
      </c>
      <c r="O4455" s="30">
        <v>236.89080000000001</v>
      </c>
      <c r="P4455" s="30">
        <v>185.15530000000001</v>
      </c>
      <c r="Q4455" s="30">
        <v>1084.8</v>
      </c>
    </row>
    <row r="4456" spans="1:17">
      <c r="B4456" s="4">
        <v>43089</v>
      </c>
      <c r="C4456" s="30">
        <v>509.96</v>
      </c>
      <c r="D4456" s="30">
        <v>2472.37</v>
      </c>
      <c r="E4456" s="30">
        <v>2679.25</v>
      </c>
      <c r="F4456" s="30">
        <v>131.15</v>
      </c>
      <c r="G4456" s="30">
        <v>1821.16</v>
      </c>
      <c r="H4456" s="30">
        <v>4030.49</v>
      </c>
      <c r="I4456" s="30">
        <v>1132.8499999999999</v>
      </c>
      <c r="J4456" s="30">
        <v>235.33439999999999</v>
      </c>
      <c r="K4456" s="30">
        <v>1563.306</v>
      </c>
      <c r="L4456" s="30">
        <v>375.89600000000002</v>
      </c>
      <c r="M4456" s="30">
        <v>559.13199999999995</v>
      </c>
      <c r="N4456" s="30">
        <v>1971.2349999999999</v>
      </c>
      <c r="O4456" s="30">
        <v>236.72290000000001</v>
      </c>
      <c r="P4456" s="30">
        <v>185.1651</v>
      </c>
      <c r="Q4456" s="30">
        <v>1080.8900000000001</v>
      </c>
    </row>
    <row r="4457" spans="1:17">
      <c r="B4457" s="4">
        <v>43090</v>
      </c>
      <c r="C4457" s="30">
        <v>511.19</v>
      </c>
      <c r="D4457" s="30">
        <v>2429.83</v>
      </c>
      <c r="E4457" s="30">
        <v>2684.57</v>
      </c>
      <c r="F4457" s="30">
        <v>131.96</v>
      </c>
      <c r="G4457" s="30">
        <v>1822.61</v>
      </c>
      <c r="H4457" s="30">
        <v>4067.85</v>
      </c>
      <c r="I4457" s="30">
        <v>1134.3800000000001</v>
      </c>
      <c r="J4457" s="30">
        <v>236.3374</v>
      </c>
      <c r="K4457" s="30">
        <v>1556.9290000000001</v>
      </c>
      <c r="L4457" s="30">
        <v>375.83800000000002</v>
      </c>
      <c r="M4457" s="30">
        <v>558.64700000000005</v>
      </c>
      <c r="N4457" s="30">
        <v>1971.123</v>
      </c>
      <c r="O4457" s="30">
        <v>236.6935</v>
      </c>
      <c r="P4457" s="30">
        <v>185.1746</v>
      </c>
      <c r="Q4457" s="30">
        <v>1082.6400000000001</v>
      </c>
    </row>
    <row r="4458" spans="1:17">
      <c r="B4458" s="4">
        <v>43091</v>
      </c>
      <c r="C4458" s="30">
        <v>511.29</v>
      </c>
      <c r="D4458" s="30">
        <v>2440.54</v>
      </c>
      <c r="E4458" s="30">
        <v>2683.34</v>
      </c>
      <c r="F4458" s="30">
        <v>131.81</v>
      </c>
      <c r="G4458" s="30">
        <v>1829.08</v>
      </c>
      <c r="H4458" s="30">
        <v>4054.6</v>
      </c>
      <c r="I4458" s="30">
        <v>1141.0899999999999</v>
      </c>
      <c r="J4458" s="30">
        <v>237.1867</v>
      </c>
      <c r="K4458" s="30">
        <v>1564.5129999999999</v>
      </c>
      <c r="L4458" s="30">
        <v>375.74900000000002</v>
      </c>
      <c r="M4458" s="30">
        <v>558.29700000000003</v>
      </c>
      <c r="N4458" s="30">
        <v>1970.336</v>
      </c>
      <c r="O4458" s="30">
        <v>236.55330000000001</v>
      </c>
      <c r="P4458" s="30">
        <v>185.18469999999999</v>
      </c>
      <c r="Q4458" s="30">
        <v>1079.6500000000001</v>
      </c>
    </row>
    <row r="4459" spans="1:17">
      <c r="B4459" s="4">
        <v>43095</v>
      </c>
      <c r="C4459" s="30">
        <v>511.1</v>
      </c>
      <c r="D4459" s="30">
        <v>2427.34</v>
      </c>
      <c r="E4459" s="30">
        <v>2680.5</v>
      </c>
      <c r="F4459" s="30">
        <v>131.66</v>
      </c>
      <c r="G4459" s="30">
        <v>1827.01</v>
      </c>
      <c r="H4459" s="30">
        <v>4053.62</v>
      </c>
      <c r="I4459" s="30">
        <v>1138.6300000000001</v>
      </c>
      <c r="J4459" s="30">
        <v>241.56190000000001</v>
      </c>
      <c r="K4459" s="30">
        <v>1570.57</v>
      </c>
      <c r="L4459" s="30">
        <v>376.08600000000001</v>
      </c>
      <c r="M4459" s="30">
        <v>559.08000000000004</v>
      </c>
      <c r="N4459" s="30">
        <v>1971.345</v>
      </c>
      <c r="O4459" s="30">
        <v>236.5565</v>
      </c>
      <c r="P4459" s="30">
        <v>185.2235</v>
      </c>
      <c r="Q4459" s="30">
        <v>1076.01</v>
      </c>
    </row>
    <row r="4460" spans="1:17">
      <c r="B4460" s="4">
        <v>43096</v>
      </c>
      <c r="C4460" s="30">
        <v>512.23</v>
      </c>
      <c r="D4460" s="30">
        <v>2436.67</v>
      </c>
      <c r="E4460" s="30">
        <v>2682.62</v>
      </c>
      <c r="F4460" s="30">
        <v>131.86000000000001</v>
      </c>
      <c r="G4460" s="30">
        <v>1829.79</v>
      </c>
      <c r="H4460" s="30">
        <v>3991.21</v>
      </c>
      <c r="I4460" s="30">
        <v>1144.3900000000001</v>
      </c>
      <c r="J4460" s="30">
        <v>241.74250000000001</v>
      </c>
      <c r="K4460" s="30">
        <v>1577.9870000000001</v>
      </c>
      <c r="L4460" s="30">
        <v>376.45100000000002</v>
      </c>
      <c r="M4460" s="30">
        <v>559.85599999999999</v>
      </c>
      <c r="N4460" s="30">
        <v>1973.9490000000001</v>
      </c>
      <c r="O4460" s="30">
        <v>236.37870000000001</v>
      </c>
      <c r="P4460" s="30">
        <v>185.2336</v>
      </c>
      <c r="Q4460" s="30">
        <v>1074.2</v>
      </c>
    </row>
    <row r="4461" spans="1:17">
      <c r="B4461" s="4">
        <v>43097</v>
      </c>
      <c r="C4461" s="30">
        <v>513.51</v>
      </c>
      <c r="D4461" s="30">
        <v>2467.4899999999998</v>
      </c>
      <c r="E4461" s="30">
        <v>2687.54</v>
      </c>
      <c r="F4461" s="30">
        <v>131.52000000000001</v>
      </c>
      <c r="G4461" s="30">
        <v>1819.03</v>
      </c>
      <c r="H4461" s="30">
        <v>4018.9</v>
      </c>
      <c r="I4461" s="30">
        <v>1153.58</v>
      </c>
      <c r="J4461" s="30">
        <v>243.02379999999999</v>
      </c>
      <c r="K4461" s="30">
        <v>1587.9590000000001</v>
      </c>
      <c r="L4461" s="30">
        <v>376.90899999999999</v>
      </c>
      <c r="M4461" s="30">
        <v>560.54100000000005</v>
      </c>
      <c r="N4461" s="30">
        <v>1973.0039999999999</v>
      </c>
      <c r="O4461" s="30">
        <v>236.61959999999999</v>
      </c>
      <c r="P4461" s="30">
        <v>185.24369999999999</v>
      </c>
      <c r="Q4461" s="30">
        <v>1070.6300000000001</v>
      </c>
    </row>
    <row r="4462" spans="1:17">
      <c r="A4462" s="30" t="s">
        <v>37</v>
      </c>
      <c r="B4462" s="4">
        <v>43098</v>
      </c>
      <c r="C4462" s="30">
        <v>513.03</v>
      </c>
      <c r="D4462" s="30">
        <v>2467.4899999999998</v>
      </c>
      <c r="E4462" s="30">
        <v>2673.61</v>
      </c>
      <c r="F4462" s="30">
        <v>131.41</v>
      </c>
      <c r="G4462" s="30">
        <v>1817.56</v>
      </c>
      <c r="H4462" s="30">
        <v>4030.86</v>
      </c>
      <c r="I4462" s="30">
        <v>1158.45</v>
      </c>
      <c r="J4462" s="30">
        <v>244.42359999999999</v>
      </c>
      <c r="K4462" s="30">
        <v>1588.421</v>
      </c>
      <c r="L4462" s="30">
        <v>377.399</v>
      </c>
      <c r="M4462" s="30">
        <v>561.76099999999997</v>
      </c>
      <c r="N4462" s="30">
        <v>1974.7439999999999</v>
      </c>
      <c r="O4462" s="30">
        <v>236.63480000000001</v>
      </c>
      <c r="P4462" s="30">
        <v>185.25389999999999</v>
      </c>
      <c r="Q4462" s="30">
        <v>1067.4000000000001</v>
      </c>
    </row>
    <row r="4463" spans="1:17">
      <c r="B4463" s="4">
        <v>43102</v>
      </c>
      <c r="C4463" s="30">
        <v>516.76</v>
      </c>
      <c r="D4463" s="30">
        <v>2479.65</v>
      </c>
      <c r="E4463" s="30">
        <v>2695.81</v>
      </c>
      <c r="F4463" s="30">
        <v>131.1</v>
      </c>
      <c r="G4463" s="30">
        <v>1817.56</v>
      </c>
      <c r="H4463" s="30">
        <v>4087.4</v>
      </c>
      <c r="I4463" s="30">
        <v>1177.98</v>
      </c>
      <c r="J4463" s="30">
        <v>244.5779</v>
      </c>
      <c r="K4463" s="30">
        <v>1581.59</v>
      </c>
      <c r="L4463" s="30">
        <v>378.16800000000001</v>
      </c>
      <c r="M4463" s="30">
        <v>561.70500000000004</v>
      </c>
      <c r="N4463" s="30">
        <v>1972.413</v>
      </c>
      <c r="O4463" s="30">
        <v>236.6105</v>
      </c>
      <c r="P4463" s="30">
        <v>185.2938</v>
      </c>
      <c r="Q4463" s="30">
        <v>1061.43</v>
      </c>
    </row>
    <row r="4464" spans="1:17">
      <c r="B4464" s="4">
        <v>43103</v>
      </c>
      <c r="C4464" s="30">
        <v>519.15</v>
      </c>
      <c r="D4464" s="30">
        <v>2486.35</v>
      </c>
      <c r="E4464" s="30">
        <v>2713.06</v>
      </c>
      <c r="F4464" s="30">
        <v>131.72</v>
      </c>
      <c r="G4464" s="30">
        <v>1817.56</v>
      </c>
      <c r="H4464" s="30">
        <v>4111.3900000000003</v>
      </c>
      <c r="I4464" s="30">
        <v>1184.21</v>
      </c>
      <c r="J4464" s="30">
        <v>247.0232</v>
      </c>
      <c r="K4464" s="30">
        <v>1582.68</v>
      </c>
      <c r="L4464" s="30">
        <v>378.988</v>
      </c>
      <c r="M4464" s="30">
        <v>562.30200000000002</v>
      </c>
      <c r="N4464" s="30">
        <v>1972.47</v>
      </c>
      <c r="O4464" s="30">
        <v>236.5163</v>
      </c>
      <c r="P4464" s="30">
        <v>185.30459999999999</v>
      </c>
      <c r="Q4464" s="30">
        <v>1064.6500000000001</v>
      </c>
    </row>
    <row r="4465" spans="2:17">
      <c r="B4465" s="4">
        <v>43104</v>
      </c>
      <c r="C4465" s="30">
        <v>523.26</v>
      </c>
      <c r="D4465" s="30">
        <v>2466.46</v>
      </c>
      <c r="E4465" s="30">
        <v>2723.99</v>
      </c>
      <c r="F4465" s="30">
        <v>132.91</v>
      </c>
      <c r="G4465" s="30">
        <v>1863.82</v>
      </c>
      <c r="H4465" s="30">
        <v>4128.8100000000004</v>
      </c>
      <c r="I4465" s="30">
        <v>1192.56</v>
      </c>
      <c r="J4465" s="30">
        <v>247.4025</v>
      </c>
      <c r="K4465" s="30">
        <v>1561.4849999999999</v>
      </c>
      <c r="L4465" s="30">
        <v>380.11</v>
      </c>
      <c r="M4465" s="30">
        <v>563.67700000000002</v>
      </c>
      <c r="N4465" s="30">
        <v>1970.962</v>
      </c>
      <c r="O4465" s="30">
        <v>236.34909999999999</v>
      </c>
      <c r="P4465" s="30">
        <v>185.3151</v>
      </c>
      <c r="Q4465" s="30">
        <v>1062.05</v>
      </c>
    </row>
    <row r="4466" spans="2:17">
      <c r="B4466" s="4">
        <v>43105</v>
      </c>
      <c r="C4466" s="30">
        <v>526.69000000000005</v>
      </c>
      <c r="D4466" s="30">
        <v>2497.52</v>
      </c>
      <c r="E4466" s="30">
        <v>2743.15</v>
      </c>
      <c r="F4466" s="30">
        <v>134.13</v>
      </c>
      <c r="G4466" s="30">
        <v>1880.34</v>
      </c>
      <c r="H4466" s="30">
        <v>4138.75</v>
      </c>
      <c r="I4466" s="30">
        <v>1201.01</v>
      </c>
      <c r="J4466" s="30">
        <v>245.15289999999999</v>
      </c>
      <c r="K4466" s="30">
        <v>1564.5540000000001</v>
      </c>
      <c r="L4466" s="30">
        <v>380.31900000000002</v>
      </c>
      <c r="M4466" s="30">
        <v>564.59699999999998</v>
      </c>
      <c r="N4466" s="30">
        <v>1969.769</v>
      </c>
      <c r="O4466" s="30">
        <v>236.49180000000001</v>
      </c>
      <c r="P4466" s="30">
        <v>185.32660000000001</v>
      </c>
      <c r="Q4466" s="30">
        <v>1062.6600000000001</v>
      </c>
    </row>
    <row r="4467" spans="2:17">
      <c r="B4467" s="4">
        <v>43108</v>
      </c>
      <c r="C4467" s="30">
        <v>527.29</v>
      </c>
      <c r="D4467" s="30">
        <v>2513.2800000000002</v>
      </c>
      <c r="E4467" s="30">
        <v>2747.71</v>
      </c>
      <c r="F4467" s="30">
        <v>134.51</v>
      </c>
      <c r="G4467" s="30">
        <v>1880.34</v>
      </c>
      <c r="H4467" s="30">
        <v>4160.16</v>
      </c>
      <c r="I4467" s="30">
        <v>1206.8599999999999</v>
      </c>
      <c r="J4467" s="30">
        <v>245.13489999999999</v>
      </c>
      <c r="K4467" s="30">
        <v>1571.7260000000001</v>
      </c>
      <c r="L4467" s="30">
        <v>380.16899999999998</v>
      </c>
      <c r="M4467" s="30">
        <v>563.80100000000004</v>
      </c>
      <c r="N4467" s="30">
        <v>1970.049</v>
      </c>
      <c r="O4467" s="30">
        <v>236.3219</v>
      </c>
      <c r="P4467" s="30">
        <v>185.35659999999999</v>
      </c>
      <c r="Q4467" s="30">
        <v>1066.05</v>
      </c>
    </row>
    <row r="4468" spans="2:17">
      <c r="B4468" s="4">
        <v>43109</v>
      </c>
      <c r="C4468" s="30">
        <v>528.02</v>
      </c>
      <c r="D4468" s="30">
        <v>2510.23</v>
      </c>
      <c r="E4468" s="30">
        <v>2751.29</v>
      </c>
      <c r="F4468" s="30">
        <v>135.09</v>
      </c>
      <c r="G4468" s="30">
        <v>1889.29</v>
      </c>
      <c r="H4468" s="30">
        <v>4189.3</v>
      </c>
      <c r="I4468" s="30">
        <v>1205.1400000000001</v>
      </c>
      <c r="J4468" s="30">
        <v>247.72329999999999</v>
      </c>
      <c r="K4468" s="30">
        <v>1558.837</v>
      </c>
      <c r="L4468" s="30">
        <v>379.84800000000001</v>
      </c>
      <c r="M4468" s="30">
        <v>562.55899999999997</v>
      </c>
      <c r="N4468" s="30">
        <v>1968.114</v>
      </c>
      <c r="O4468" s="30">
        <v>236.21449999999999</v>
      </c>
      <c r="P4468" s="30">
        <v>185.36709999999999</v>
      </c>
      <c r="Q4468" s="30">
        <v>1067.1400000000001</v>
      </c>
    </row>
    <row r="4469" spans="2:17">
      <c r="B4469" s="4">
        <v>43110</v>
      </c>
      <c r="C4469" s="30">
        <v>527.73</v>
      </c>
      <c r="D4469" s="30">
        <v>2499.75</v>
      </c>
      <c r="E4469" s="30">
        <v>2748.23</v>
      </c>
      <c r="F4469" s="30">
        <v>134.63999999999999</v>
      </c>
      <c r="G4469" s="30">
        <v>1892.11</v>
      </c>
      <c r="H4469" s="30">
        <v>4207.8100000000004</v>
      </c>
      <c r="I4469" s="30">
        <v>1197.53</v>
      </c>
      <c r="J4469" s="30">
        <v>248.89760000000001</v>
      </c>
      <c r="K4469" s="30">
        <v>1537.4269999999999</v>
      </c>
      <c r="L4469" s="30">
        <v>379.44</v>
      </c>
      <c r="M4469" s="30">
        <v>562.33799999999997</v>
      </c>
      <c r="N4469" s="30">
        <v>1968.117</v>
      </c>
      <c r="O4469" s="30">
        <v>235.7784</v>
      </c>
      <c r="P4469" s="30">
        <v>185.37700000000001</v>
      </c>
      <c r="Q4469" s="30">
        <v>1071.8</v>
      </c>
    </row>
    <row r="4470" spans="2:17">
      <c r="B4470" s="4">
        <v>43111</v>
      </c>
      <c r="C4470" s="30">
        <v>529.74</v>
      </c>
      <c r="D4470" s="30">
        <v>2487.91</v>
      </c>
      <c r="E4470" s="30">
        <v>2767.56</v>
      </c>
      <c r="F4470" s="30">
        <v>134.19999999999999</v>
      </c>
      <c r="G4470" s="30">
        <v>1888.09</v>
      </c>
      <c r="H4470" s="30">
        <v>4205.59</v>
      </c>
      <c r="I4470" s="30">
        <v>1197.01</v>
      </c>
      <c r="J4470" s="30">
        <v>249.4222</v>
      </c>
      <c r="K4470" s="30">
        <v>1527.6</v>
      </c>
      <c r="L4470" s="30">
        <v>380.03800000000001</v>
      </c>
      <c r="M4470" s="30">
        <v>563.32299999999998</v>
      </c>
      <c r="N4470" s="30">
        <v>1969.212</v>
      </c>
      <c r="O4470" s="30">
        <v>236.11189999999999</v>
      </c>
      <c r="P4470" s="30">
        <v>185.38759999999999</v>
      </c>
      <c r="Q4470" s="30">
        <v>1072.18</v>
      </c>
    </row>
    <row r="4471" spans="2:17">
      <c r="B4471" s="4">
        <v>43112</v>
      </c>
      <c r="C4471" s="30">
        <v>533.23</v>
      </c>
      <c r="D4471" s="30">
        <v>2496.42</v>
      </c>
      <c r="E4471" s="30">
        <v>2786.24</v>
      </c>
      <c r="F4471" s="30">
        <v>134.58000000000001</v>
      </c>
      <c r="G4471" s="30">
        <v>1876.24</v>
      </c>
      <c r="H4471" s="30">
        <v>4225</v>
      </c>
      <c r="I4471" s="30">
        <v>1208.17</v>
      </c>
      <c r="J4471" s="30">
        <v>250.6242</v>
      </c>
      <c r="K4471" s="30">
        <v>1519.9380000000001</v>
      </c>
      <c r="L4471" s="30">
        <v>380.74599999999998</v>
      </c>
      <c r="M4471" s="30">
        <v>564.89200000000005</v>
      </c>
      <c r="N4471" s="30">
        <v>1966.874</v>
      </c>
      <c r="O4471" s="30">
        <v>236.0017</v>
      </c>
      <c r="P4471" s="30">
        <v>185.398</v>
      </c>
      <c r="Q4471" s="30">
        <v>1064.9000000000001</v>
      </c>
    </row>
    <row r="4472" spans="2:17">
      <c r="B4472" s="4">
        <v>43115</v>
      </c>
      <c r="C4472" s="30">
        <v>535.22</v>
      </c>
      <c r="D4472" s="30">
        <v>2503.73</v>
      </c>
      <c r="E4472" s="30">
        <v>2786.24</v>
      </c>
      <c r="F4472" s="30">
        <v>134.38</v>
      </c>
      <c r="G4472" s="30">
        <v>1883.9</v>
      </c>
      <c r="H4472" s="30">
        <v>4225.24</v>
      </c>
      <c r="I4472" s="30">
        <v>1210.6400000000001</v>
      </c>
      <c r="J4472" s="30">
        <v>250.6242</v>
      </c>
      <c r="K4472" s="30">
        <v>1523.635</v>
      </c>
      <c r="L4472" s="30">
        <v>381.72199999999998</v>
      </c>
      <c r="M4472" s="30">
        <v>567.04300000000001</v>
      </c>
      <c r="N4472" s="30">
        <v>1967.213</v>
      </c>
      <c r="O4472" s="30">
        <v>235.6671</v>
      </c>
      <c r="P4472" s="30">
        <v>185.42760000000001</v>
      </c>
      <c r="Q4472" s="30">
        <v>1062.73</v>
      </c>
    </row>
    <row r="4473" spans="2:17">
      <c r="B4473" s="4">
        <v>43116</v>
      </c>
      <c r="C4473" s="30">
        <v>534.41</v>
      </c>
      <c r="D4473" s="30">
        <v>2521.7399999999998</v>
      </c>
      <c r="E4473" s="30">
        <v>2776.42</v>
      </c>
      <c r="F4473" s="30">
        <v>134.52000000000001</v>
      </c>
      <c r="G4473" s="30">
        <v>1894.25</v>
      </c>
      <c r="H4473" s="30">
        <v>4258.47</v>
      </c>
      <c r="I4473" s="30">
        <v>1217.8699999999999</v>
      </c>
      <c r="J4473" s="30">
        <v>249.33779999999999</v>
      </c>
      <c r="K4473" s="30">
        <v>1528.432</v>
      </c>
      <c r="L4473" s="30">
        <v>381.71</v>
      </c>
      <c r="M4473" s="30">
        <v>567.13699999999994</v>
      </c>
      <c r="N4473" s="30">
        <v>1966.6880000000001</v>
      </c>
      <c r="O4473" s="30">
        <v>235.81899999999999</v>
      </c>
      <c r="P4473" s="30">
        <v>185.4376</v>
      </c>
      <c r="Q4473" s="30">
        <v>1062.6500000000001</v>
      </c>
    </row>
    <row r="4474" spans="2:17">
      <c r="B4474" s="4">
        <v>43117</v>
      </c>
      <c r="C4474" s="30">
        <v>537.14</v>
      </c>
      <c r="D4474" s="30">
        <v>2515.4299999999998</v>
      </c>
      <c r="E4474" s="30">
        <v>2802.56</v>
      </c>
      <c r="F4474" s="30">
        <v>134.38</v>
      </c>
      <c r="G4474" s="30">
        <v>1890.82</v>
      </c>
      <c r="H4474" s="30">
        <v>4248.12</v>
      </c>
      <c r="I4474" s="30">
        <v>1222.6199999999999</v>
      </c>
      <c r="J4474" s="30">
        <v>250.3503</v>
      </c>
      <c r="K4474" s="30">
        <v>1538.2739999999999</v>
      </c>
      <c r="L4474" s="30">
        <v>381.666</v>
      </c>
      <c r="M4474" s="30">
        <v>567.245</v>
      </c>
      <c r="N4474" s="30">
        <v>1964.09</v>
      </c>
      <c r="O4474" s="30">
        <v>235.91409999999999</v>
      </c>
      <c r="P4474" s="30">
        <v>185.44749999999999</v>
      </c>
      <c r="Q4474" s="30">
        <v>1069.06</v>
      </c>
    </row>
    <row r="4475" spans="2:17">
      <c r="B4475" s="4">
        <v>43118</v>
      </c>
      <c r="C4475" s="30">
        <v>536.70000000000005</v>
      </c>
      <c r="D4475" s="30">
        <v>2515.81</v>
      </c>
      <c r="E4475" s="30">
        <v>2798.03</v>
      </c>
      <c r="F4475" s="30">
        <v>134.63999999999999</v>
      </c>
      <c r="G4475" s="30">
        <v>1876.86</v>
      </c>
      <c r="H4475" s="30">
        <v>4271.42</v>
      </c>
      <c r="I4475" s="30">
        <v>1227.52</v>
      </c>
      <c r="J4475" s="30">
        <v>250.5633</v>
      </c>
      <c r="K4475" s="30">
        <v>1526.749</v>
      </c>
      <c r="L4475" s="30">
        <v>381.40899999999999</v>
      </c>
      <c r="M4475" s="30">
        <v>566.76</v>
      </c>
      <c r="N4475" s="30">
        <v>1963.4259999999999</v>
      </c>
      <c r="O4475" s="30">
        <v>236.10650000000001</v>
      </c>
      <c r="P4475" s="30">
        <v>185.45750000000001</v>
      </c>
      <c r="Q4475" s="30">
        <v>1070.46</v>
      </c>
    </row>
    <row r="4476" spans="2:17">
      <c r="B4476" s="4">
        <v>43119</v>
      </c>
      <c r="C4476" s="30">
        <v>539.27</v>
      </c>
      <c r="D4476" s="30">
        <v>2520.2600000000002</v>
      </c>
      <c r="E4476" s="30">
        <v>2810.3</v>
      </c>
      <c r="F4476" s="30">
        <v>135.35</v>
      </c>
      <c r="G4476" s="30">
        <v>1889.74</v>
      </c>
      <c r="H4476" s="30">
        <v>4285.3999999999996</v>
      </c>
      <c r="I4476" s="30">
        <v>1232.5999999999999</v>
      </c>
      <c r="J4476" s="30">
        <v>249.04230000000001</v>
      </c>
      <c r="K4476" s="30">
        <v>1533.7850000000001</v>
      </c>
      <c r="L4476" s="30">
        <v>381.09</v>
      </c>
      <c r="M4476" s="30">
        <v>565.75900000000001</v>
      </c>
      <c r="N4476" s="30">
        <v>1961.6</v>
      </c>
      <c r="O4476" s="30">
        <v>235.92529999999999</v>
      </c>
      <c r="P4476" s="30">
        <v>185.4674</v>
      </c>
      <c r="Q4476" s="30">
        <v>1065.9000000000001</v>
      </c>
    </row>
    <row r="4477" spans="2:17">
      <c r="B4477" s="4">
        <v>43122</v>
      </c>
      <c r="C4477" s="30">
        <v>542.5</v>
      </c>
      <c r="D4477" s="30">
        <v>2502.11</v>
      </c>
      <c r="E4477" s="30">
        <v>2832.97</v>
      </c>
      <c r="F4477" s="30">
        <v>135.78</v>
      </c>
      <c r="G4477" s="30">
        <v>1891.92</v>
      </c>
      <c r="H4477" s="30">
        <v>4336.6000000000004</v>
      </c>
      <c r="I4477" s="30">
        <v>1238.5</v>
      </c>
      <c r="J4477" s="30">
        <v>250.13480000000001</v>
      </c>
      <c r="K4477" s="30">
        <v>1545.9169999999999</v>
      </c>
      <c r="L4477" s="30">
        <v>381.52499999999998</v>
      </c>
      <c r="M4477" s="30">
        <v>566.12400000000002</v>
      </c>
      <c r="N4477" s="30">
        <v>1960.1610000000001</v>
      </c>
      <c r="O4477" s="30">
        <v>235.82810000000001</v>
      </c>
      <c r="P4477" s="30">
        <v>185.49700000000001</v>
      </c>
      <c r="Q4477" s="30">
        <v>1070.0999999999999</v>
      </c>
    </row>
    <row r="4478" spans="2:17">
      <c r="B4478" s="4">
        <v>43123</v>
      </c>
      <c r="C4478" s="30">
        <v>545.16999999999996</v>
      </c>
      <c r="D4478" s="30">
        <v>2536.6</v>
      </c>
      <c r="E4478" s="30">
        <v>2839.13</v>
      </c>
      <c r="F4478" s="30">
        <v>135.99</v>
      </c>
      <c r="G4478" s="30">
        <v>1911.07</v>
      </c>
      <c r="H4478" s="30">
        <v>4382.6099999999997</v>
      </c>
      <c r="I4478" s="30">
        <v>1252.3800000000001</v>
      </c>
      <c r="J4478" s="30">
        <v>251.9708</v>
      </c>
      <c r="K4478" s="30">
        <v>1565.6210000000001</v>
      </c>
      <c r="L4478" s="30">
        <v>382.31599999999997</v>
      </c>
      <c r="M4478" s="30">
        <v>567.52499999999998</v>
      </c>
      <c r="N4478" s="30">
        <v>1963.1420000000001</v>
      </c>
      <c r="O4478" s="30">
        <v>236.05070000000001</v>
      </c>
      <c r="P4478" s="30">
        <v>185.5069</v>
      </c>
      <c r="Q4478" s="30">
        <v>1070.3399999999999</v>
      </c>
    </row>
    <row r="4479" spans="2:17">
      <c r="B4479" s="4">
        <v>43124</v>
      </c>
      <c r="C4479" s="30">
        <v>545.99</v>
      </c>
      <c r="D4479" s="30">
        <v>2538</v>
      </c>
      <c r="E4479" s="30">
        <v>2837.54</v>
      </c>
      <c r="F4479" s="30">
        <v>135.29</v>
      </c>
      <c r="G4479" s="30">
        <v>1901.23</v>
      </c>
      <c r="H4479" s="30">
        <v>4389.8900000000003</v>
      </c>
      <c r="I4479" s="30">
        <v>1258.75</v>
      </c>
      <c r="J4479" s="30">
        <v>255.11949999999999</v>
      </c>
      <c r="K4479" s="30">
        <v>1565.317</v>
      </c>
      <c r="L4479" s="30">
        <v>383.13</v>
      </c>
      <c r="M4479" s="30">
        <v>568.66899999999998</v>
      </c>
      <c r="N4479" s="30">
        <v>1961.5830000000001</v>
      </c>
      <c r="O4479" s="30">
        <v>236.10919999999999</v>
      </c>
      <c r="P4479" s="30">
        <v>185.51679999999999</v>
      </c>
      <c r="Q4479" s="30">
        <v>1070.18</v>
      </c>
    </row>
    <row r="4480" spans="2:17">
      <c r="B4480" s="4">
        <v>43125</v>
      </c>
      <c r="C4480" s="30">
        <v>546.67999999999995</v>
      </c>
      <c r="D4480" s="30">
        <v>2562.23</v>
      </c>
      <c r="E4480" s="30">
        <v>2839.25</v>
      </c>
      <c r="F4480" s="30">
        <v>134.54</v>
      </c>
      <c r="G4480" s="30">
        <v>1884.56</v>
      </c>
      <c r="H4480" s="30">
        <v>4365.08</v>
      </c>
      <c r="I4480" s="30">
        <v>1263.45</v>
      </c>
      <c r="J4480" s="30">
        <v>254.83959999999999</v>
      </c>
      <c r="K4480" s="30">
        <v>1563.0619999999999</v>
      </c>
      <c r="L4480" s="30">
        <v>383.91199999999998</v>
      </c>
      <c r="M4480" s="30">
        <v>570.91200000000003</v>
      </c>
      <c r="N4480" s="30">
        <v>1962.8030000000001</v>
      </c>
      <c r="O4480" s="30">
        <v>235.995</v>
      </c>
      <c r="P4480" s="30">
        <v>185.52680000000001</v>
      </c>
      <c r="Q4480" s="30">
        <v>1058.6300000000001</v>
      </c>
    </row>
    <row r="4481" spans="2:17">
      <c r="B4481" s="4">
        <v>43126</v>
      </c>
      <c r="C4481" s="30">
        <v>550.32000000000005</v>
      </c>
      <c r="D4481" s="30">
        <v>2574.7600000000002</v>
      </c>
      <c r="E4481" s="30">
        <v>2872.87</v>
      </c>
      <c r="F4481" s="30">
        <v>135.19</v>
      </c>
      <c r="G4481" s="30">
        <v>1879.39</v>
      </c>
      <c r="H4481" s="30">
        <v>4381.3</v>
      </c>
      <c r="I4481" s="30">
        <v>1273.07</v>
      </c>
      <c r="J4481" s="30">
        <v>256.27100000000002</v>
      </c>
      <c r="K4481" s="30">
        <v>1565.33</v>
      </c>
      <c r="L4481" s="30">
        <v>383.52</v>
      </c>
      <c r="M4481" s="30">
        <v>569.87400000000002</v>
      </c>
      <c r="N4481" s="30">
        <v>1959.145</v>
      </c>
      <c r="O4481" s="30">
        <v>235.8124</v>
      </c>
      <c r="P4481" s="30">
        <v>185.5368</v>
      </c>
      <c r="Q4481" s="30">
        <v>1064.01</v>
      </c>
    </row>
    <row r="4482" spans="2:17">
      <c r="B4482" s="4">
        <v>43129</v>
      </c>
      <c r="C4482" s="30">
        <v>546.89</v>
      </c>
      <c r="D4482" s="30">
        <v>2598.19</v>
      </c>
      <c r="E4482" s="30">
        <v>2853.53</v>
      </c>
      <c r="F4482" s="30">
        <v>134.96</v>
      </c>
      <c r="G4482" s="30">
        <v>1880.45</v>
      </c>
      <c r="H4482" s="30">
        <v>4302.0200000000004</v>
      </c>
      <c r="I4482" s="30">
        <v>1267.98</v>
      </c>
      <c r="J4482" s="30">
        <v>254.69200000000001</v>
      </c>
      <c r="K4482" s="30">
        <v>1546.89</v>
      </c>
      <c r="L4482" s="30">
        <v>382.59800000000001</v>
      </c>
      <c r="M4482" s="30">
        <v>567.62199999999996</v>
      </c>
      <c r="N4482" s="30">
        <v>1957.9960000000001</v>
      </c>
      <c r="O4482" s="30">
        <v>235.20150000000001</v>
      </c>
      <c r="P4482" s="30">
        <v>185.56630000000001</v>
      </c>
      <c r="Q4482" s="30">
        <v>1065.52</v>
      </c>
    </row>
    <row r="4483" spans="2:17">
      <c r="B4483" s="4">
        <v>43130</v>
      </c>
      <c r="C4483" s="30">
        <v>541.5</v>
      </c>
      <c r="D4483" s="30">
        <v>2567.7399999999998</v>
      </c>
      <c r="E4483" s="30">
        <v>2822.43</v>
      </c>
      <c r="F4483" s="30">
        <v>133.72999999999999</v>
      </c>
      <c r="G4483" s="30">
        <v>1858.13</v>
      </c>
      <c r="H4483" s="30">
        <v>4256.1000000000004</v>
      </c>
      <c r="I4483" s="30">
        <v>1247.6300000000001</v>
      </c>
      <c r="J4483" s="30">
        <v>252.49189999999999</v>
      </c>
      <c r="K4483" s="30">
        <v>1540.5139999999999</v>
      </c>
      <c r="L4483" s="30">
        <v>382.05799999999999</v>
      </c>
      <c r="M4483" s="30">
        <v>567.92899999999997</v>
      </c>
      <c r="N4483" s="30">
        <v>1957.5550000000001</v>
      </c>
      <c r="O4483" s="30">
        <v>234.63220000000001</v>
      </c>
      <c r="P4483" s="30">
        <v>185.5763</v>
      </c>
      <c r="Q4483" s="30">
        <v>1073.7</v>
      </c>
    </row>
    <row r="4484" spans="2:17">
      <c r="B4484" s="4">
        <v>43131</v>
      </c>
      <c r="C4484" s="30">
        <v>541.66999999999996</v>
      </c>
      <c r="D4484" s="30">
        <v>2566.46</v>
      </c>
      <c r="E4484" s="30">
        <v>2823.81</v>
      </c>
      <c r="F4484" s="30">
        <v>133.46</v>
      </c>
      <c r="G4484" s="30">
        <v>1836.71</v>
      </c>
      <c r="H4484" s="30">
        <v>4275.8999999999996</v>
      </c>
      <c r="I4484" s="30">
        <v>1254.5899999999999</v>
      </c>
      <c r="J4484" s="30">
        <v>252.44880000000001</v>
      </c>
      <c r="K4484" s="30">
        <v>1568.5609999999999</v>
      </c>
      <c r="L4484" s="30">
        <v>382.72899999999998</v>
      </c>
      <c r="M4484" s="30">
        <v>569.11</v>
      </c>
      <c r="N4484" s="30">
        <v>1955.9010000000001</v>
      </c>
      <c r="O4484" s="30">
        <v>234.93960000000001</v>
      </c>
      <c r="P4484" s="30">
        <v>185.58619999999999</v>
      </c>
      <c r="Q4484" s="30">
        <v>1067.75</v>
      </c>
    </row>
    <row r="4485" spans="2:17">
      <c r="B4485" s="4">
        <v>43132</v>
      </c>
      <c r="C4485" s="30">
        <v>541.21</v>
      </c>
      <c r="D4485" s="30">
        <v>2568.54</v>
      </c>
      <c r="E4485" s="30">
        <v>2821.98</v>
      </c>
      <c r="F4485" s="30">
        <v>132.72</v>
      </c>
      <c r="G4485" s="30">
        <v>1870.44</v>
      </c>
      <c r="H4485" s="30">
        <v>4245.8999999999996</v>
      </c>
      <c r="I4485" s="30">
        <v>1248.6500000000001</v>
      </c>
      <c r="J4485" s="30">
        <v>254.49160000000001</v>
      </c>
      <c r="K4485" s="30">
        <v>1543.2529999999999</v>
      </c>
      <c r="L4485" s="30">
        <v>382.54300000000001</v>
      </c>
      <c r="M4485" s="30">
        <v>569.18799999999999</v>
      </c>
      <c r="N4485" s="30">
        <v>1953.615</v>
      </c>
      <c r="O4485" s="30">
        <v>235.1327</v>
      </c>
      <c r="P4485" s="30">
        <v>185.59620000000001</v>
      </c>
      <c r="Q4485" s="30">
        <v>1071.8399999999999</v>
      </c>
    </row>
    <row r="4486" spans="2:17">
      <c r="B4486" s="4">
        <v>43133</v>
      </c>
      <c r="C4486" s="30">
        <v>531.46</v>
      </c>
      <c r="D4486" s="30">
        <v>2525.39</v>
      </c>
      <c r="E4486" s="30">
        <v>2762.13</v>
      </c>
      <c r="F4486" s="30">
        <v>130.91</v>
      </c>
      <c r="G4486" s="30">
        <v>1864.2</v>
      </c>
      <c r="H4486" s="30">
        <v>4271.2299999999996</v>
      </c>
      <c r="I4486" s="30">
        <v>1230.8399999999999</v>
      </c>
      <c r="J4486" s="30">
        <v>252.44919999999999</v>
      </c>
      <c r="K4486" s="30">
        <v>1526.03</v>
      </c>
      <c r="L4486" s="30">
        <v>381.19900000000001</v>
      </c>
      <c r="M4486" s="30">
        <v>566.80999999999995</v>
      </c>
      <c r="N4486" s="30">
        <v>1951.7449999999999</v>
      </c>
      <c r="O4486" s="30">
        <v>235.19290000000001</v>
      </c>
      <c r="P4486" s="30">
        <v>185.6062</v>
      </c>
      <c r="Q4486" s="30">
        <v>1079.94</v>
      </c>
    </row>
    <row r="4487" spans="2:17">
      <c r="B4487" s="4">
        <v>43136</v>
      </c>
      <c r="C4487" s="30">
        <v>515.73</v>
      </c>
      <c r="D4487" s="30">
        <v>2491.75</v>
      </c>
      <c r="E4487" s="30">
        <v>2648.94</v>
      </c>
      <c r="F4487" s="30">
        <v>128.88</v>
      </c>
      <c r="G4487" s="30">
        <v>1823.74</v>
      </c>
      <c r="H4487" s="30">
        <v>4274.1499999999996</v>
      </c>
      <c r="I4487" s="30">
        <v>1209.3399999999999</v>
      </c>
      <c r="J4487" s="30">
        <v>249.71960000000001</v>
      </c>
      <c r="K4487" s="30">
        <v>1488.875</v>
      </c>
      <c r="L4487" s="30">
        <v>380.30099999999999</v>
      </c>
      <c r="M4487" s="30">
        <v>565.38099999999997</v>
      </c>
      <c r="N4487" s="30">
        <v>1957.6659999999999</v>
      </c>
      <c r="O4487" s="30">
        <v>234.7698</v>
      </c>
      <c r="P4487" s="30">
        <v>185.63560000000001</v>
      </c>
      <c r="Q4487" s="30">
        <v>1088.55</v>
      </c>
    </row>
    <row r="4488" spans="2:17">
      <c r="B4488" s="4">
        <v>43137</v>
      </c>
      <c r="C4488" s="30">
        <v>512.97</v>
      </c>
      <c r="D4488" s="30">
        <v>2453.31</v>
      </c>
      <c r="E4488" s="30">
        <v>2695.14</v>
      </c>
      <c r="F4488" s="30">
        <v>125.73</v>
      </c>
      <c r="G4488" s="30">
        <v>1743.41</v>
      </c>
      <c r="H4488" s="30">
        <v>4148.8900000000003</v>
      </c>
      <c r="I4488" s="30">
        <v>1176.18</v>
      </c>
      <c r="J4488" s="30">
        <v>247.387</v>
      </c>
      <c r="K4488" s="30">
        <v>1474.991</v>
      </c>
      <c r="L4488" s="30">
        <v>378.745</v>
      </c>
      <c r="M4488" s="30">
        <v>563.91600000000005</v>
      </c>
      <c r="N4488" s="30">
        <v>1957.9269999999999</v>
      </c>
      <c r="O4488" s="30">
        <v>235.18020000000001</v>
      </c>
      <c r="P4488" s="30">
        <v>185.6456</v>
      </c>
      <c r="Q4488" s="30">
        <v>1090.97</v>
      </c>
    </row>
    <row r="4489" spans="2:17">
      <c r="B4489" s="4">
        <v>43138</v>
      </c>
      <c r="C4489" s="30">
        <v>513.29999999999995</v>
      </c>
      <c r="D4489" s="30">
        <v>2396.56</v>
      </c>
      <c r="E4489" s="30">
        <v>2681.66</v>
      </c>
      <c r="F4489" s="30">
        <v>128.18</v>
      </c>
      <c r="G4489" s="30">
        <v>1749.91</v>
      </c>
      <c r="H4489" s="30">
        <v>4050.5</v>
      </c>
      <c r="I4489" s="30">
        <v>1173.3800000000001</v>
      </c>
      <c r="J4489" s="30">
        <v>243.23150000000001</v>
      </c>
      <c r="K4489" s="30">
        <v>1472.596</v>
      </c>
      <c r="L4489" s="30">
        <v>379.41500000000002</v>
      </c>
      <c r="M4489" s="30">
        <v>563.58600000000001</v>
      </c>
      <c r="N4489" s="30">
        <v>1954.3979999999999</v>
      </c>
      <c r="O4489" s="30">
        <v>235.53149999999999</v>
      </c>
      <c r="P4489" s="30">
        <v>185.65549999999999</v>
      </c>
      <c r="Q4489" s="30">
        <v>1086.44</v>
      </c>
    </row>
    <row r="4490" spans="2:17">
      <c r="B4490" s="4">
        <v>43139</v>
      </c>
      <c r="C4490" s="30">
        <v>500.7</v>
      </c>
      <c r="D4490" s="30">
        <v>2407.62</v>
      </c>
      <c r="E4490" s="30">
        <v>2581</v>
      </c>
      <c r="F4490" s="30">
        <v>126.15</v>
      </c>
      <c r="G4490" s="30">
        <v>1765.69</v>
      </c>
      <c r="H4490" s="30">
        <v>4012.05</v>
      </c>
      <c r="I4490" s="30">
        <v>1163.0899999999999</v>
      </c>
      <c r="J4490" s="30">
        <v>241.71289999999999</v>
      </c>
      <c r="K4490" s="30">
        <v>1435.5229999999999</v>
      </c>
      <c r="L4490" s="30">
        <v>377.815</v>
      </c>
      <c r="M4490" s="30">
        <v>560.38499999999999</v>
      </c>
      <c r="N4490" s="30">
        <v>1954.5450000000001</v>
      </c>
      <c r="O4490" s="30">
        <v>235.28790000000001</v>
      </c>
      <c r="P4490" s="30">
        <v>185.66540000000001</v>
      </c>
      <c r="Q4490" s="30">
        <v>1087.8800000000001</v>
      </c>
    </row>
    <row r="4491" spans="2:17">
      <c r="B4491" s="4">
        <v>43140</v>
      </c>
      <c r="C4491" s="30">
        <v>500.91</v>
      </c>
      <c r="D4491" s="30">
        <v>2363.77</v>
      </c>
      <c r="E4491" s="30">
        <v>2619.5500000000002</v>
      </c>
      <c r="F4491" s="30">
        <v>124.29</v>
      </c>
      <c r="G4491" s="30">
        <v>1731.97</v>
      </c>
      <c r="H4491" s="30">
        <v>3840.65</v>
      </c>
      <c r="I4491" s="30">
        <v>1142.8499999999999</v>
      </c>
      <c r="J4491" s="30">
        <v>236.17570000000001</v>
      </c>
      <c r="K4491" s="30">
        <v>1457.6969999999999</v>
      </c>
      <c r="L4491" s="30">
        <v>375.38</v>
      </c>
      <c r="M4491" s="30">
        <v>556.90700000000004</v>
      </c>
      <c r="N4491" s="30">
        <v>1958.597</v>
      </c>
      <c r="O4491" s="30">
        <v>235.11959999999999</v>
      </c>
      <c r="P4491" s="30">
        <v>185.67509999999999</v>
      </c>
      <c r="Q4491" s="30">
        <v>1092.07</v>
      </c>
    </row>
    <row r="4492" spans="2:17">
      <c r="B4492" s="4">
        <v>43143</v>
      </c>
      <c r="C4492" s="30">
        <v>506.84</v>
      </c>
      <c r="D4492" s="30">
        <v>2385.38</v>
      </c>
      <c r="E4492" s="30">
        <v>2656</v>
      </c>
      <c r="F4492" s="30">
        <v>125.78</v>
      </c>
      <c r="G4492" s="30">
        <v>1731.97</v>
      </c>
      <c r="H4492" s="30">
        <v>3890.1</v>
      </c>
      <c r="I4492" s="30">
        <v>1153.3699999999999</v>
      </c>
      <c r="J4492" s="30">
        <v>236.96119999999999</v>
      </c>
      <c r="K4492" s="30">
        <v>1461.5509999999999</v>
      </c>
      <c r="L4492" s="30">
        <v>376.32799999999997</v>
      </c>
      <c r="M4492" s="30">
        <v>557.63499999999999</v>
      </c>
      <c r="N4492" s="30">
        <v>1955.89</v>
      </c>
      <c r="O4492" s="30">
        <v>234.8904</v>
      </c>
      <c r="P4492" s="30">
        <v>185.70419999999999</v>
      </c>
      <c r="Q4492" s="30">
        <v>1084.5</v>
      </c>
    </row>
    <row r="4493" spans="2:17">
      <c r="B4493" s="4">
        <v>43144</v>
      </c>
      <c r="C4493" s="30">
        <v>508.44</v>
      </c>
      <c r="D4493" s="30">
        <v>2395.19</v>
      </c>
      <c r="E4493" s="30">
        <v>2662.94</v>
      </c>
      <c r="F4493" s="30">
        <v>124.99</v>
      </c>
      <c r="G4493" s="30">
        <v>1716.78</v>
      </c>
      <c r="H4493" s="30">
        <v>3935.63</v>
      </c>
      <c r="I4493" s="30">
        <v>1164.49</v>
      </c>
      <c r="J4493" s="30">
        <v>237.3057</v>
      </c>
      <c r="K4493" s="30">
        <v>1469.492</v>
      </c>
      <c r="L4493" s="30">
        <v>375.89600000000002</v>
      </c>
      <c r="M4493" s="30">
        <v>558.05799999999999</v>
      </c>
      <c r="N4493" s="30">
        <v>1956.07</v>
      </c>
      <c r="O4493" s="30">
        <v>235.17509999999999</v>
      </c>
      <c r="P4493" s="30">
        <v>185.7141</v>
      </c>
      <c r="Q4493" s="30">
        <v>1084.3699999999999</v>
      </c>
    </row>
    <row r="4494" spans="2:17">
      <c r="B4494" s="4">
        <v>43145</v>
      </c>
      <c r="C4494" s="30">
        <v>514.95000000000005</v>
      </c>
      <c r="D4494" s="30">
        <v>2421.83</v>
      </c>
      <c r="E4494" s="30">
        <v>2698.63</v>
      </c>
      <c r="F4494" s="30">
        <v>126.29</v>
      </c>
      <c r="G4494" s="30">
        <v>1702.72</v>
      </c>
      <c r="H4494" s="30">
        <v>3966.96</v>
      </c>
      <c r="I4494" s="30">
        <v>1185.33</v>
      </c>
      <c r="J4494" s="30">
        <v>241.39320000000001</v>
      </c>
      <c r="K4494" s="30">
        <v>1462.8810000000001</v>
      </c>
      <c r="L4494" s="30">
        <v>376.00900000000001</v>
      </c>
      <c r="M4494" s="30">
        <v>557.57899999999995</v>
      </c>
      <c r="N4494" s="30">
        <v>1949.6179999999999</v>
      </c>
      <c r="O4494" s="30">
        <v>235.35679999999999</v>
      </c>
      <c r="P4494" s="30">
        <v>185.7242</v>
      </c>
      <c r="Q4494" s="30">
        <v>1077.2</v>
      </c>
    </row>
    <row r="4495" spans="2:17">
      <c r="B4495" s="4">
        <v>43150</v>
      </c>
      <c r="C4495" s="30">
        <v>522.25</v>
      </c>
      <c r="D4495" s="30">
        <v>2442.8200000000002</v>
      </c>
      <c r="E4495" s="30">
        <v>2732.22</v>
      </c>
      <c r="F4495" s="30">
        <v>127.48</v>
      </c>
      <c r="G4495" s="30">
        <v>1775.15</v>
      </c>
      <c r="H4495" s="30">
        <v>3966.96</v>
      </c>
      <c r="I4495" s="30">
        <v>1201.04</v>
      </c>
      <c r="J4495" s="30">
        <v>243.84059999999999</v>
      </c>
      <c r="K4495" s="30">
        <v>1486.586</v>
      </c>
      <c r="L4495" s="30">
        <v>378.68799999999999</v>
      </c>
      <c r="M4495" s="30">
        <v>560.93600000000004</v>
      </c>
      <c r="N4495" s="30">
        <v>1951.396</v>
      </c>
      <c r="O4495" s="30">
        <v>235.06739999999999</v>
      </c>
      <c r="P4495" s="30">
        <v>185.7731</v>
      </c>
      <c r="Q4495" s="30">
        <v>1067.6300000000001</v>
      </c>
    </row>
    <row r="4496" spans="2:17">
      <c r="B4496" s="4">
        <v>43151</v>
      </c>
      <c r="C4496" s="30">
        <v>519.80999999999995</v>
      </c>
      <c r="D4496" s="30">
        <v>2415.12</v>
      </c>
      <c r="E4496" s="30">
        <v>2716.26</v>
      </c>
      <c r="F4496" s="30">
        <v>128.26</v>
      </c>
      <c r="G4496" s="30">
        <v>1762.45</v>
      </c>
      <c r="H4496" s="30">
        <v>3966.96</v>
      </c>
      <c r="I4496" s="30">
        <v>1194.53</v>
      </c>
      <c r="J4496" s="30">
        <v>244.1797</v>
      </c>
      <c r="K4496" s="30">
        <v>1475.1869999999999</v>
      </c>
      <c r="L4496" s="30">
        <v>378.40800000000002</v>
      </c>
      <c r="M4496" s="30">
        <v>559.47900000000004</v>
      </c>
      <c r="N4496" s="30">
        <v>1949.941</v>
      </c>
      <c r="O4496" s="30">
        <v>234.92910000000001</v>
      </c>
      <c r="P4496" s="30">
        <v>185.78309999999999</v>
      </c>
      <c r="Q4496" s="30">
        <v>1073.3</v>
      </c>
    </row>
    <row r="4497" spans="2:17">
      <c r="B4497" s="4">
        <v>43152</v>
      </c>
      <c r="C4497" s="30">
        <v>518.91999999999996</v>
      </c>
      <c r="D4497" s="30">
        <v>2429.65</v>
      </c>
      <c r="E4497" s="30">
        <v>2701.33</v>
      </c>
      <c r="F4497" s="30">
        <v>128.47999999999999</v>
      </c>
      <c r="G4497" s="30">
        <v>1761.61</v>
      </c>
      <c r="H4497" s="30">
        <v>3966.96</v>
      </c>
      <c r="I4497" s="30">
        <v>1209.67</v>
      </c>
      <c r="J4497" s="30">
        <v>244.3793</v>
      </c>
      <c r="K4497" s="30">
        <v>1455.4259999999999</v>
      </c>
      <c r="L4497" s="30">
        <v>378.19099999999997</v>
      </c>
      <c r="M4497" s="30">
        <v>559.04399999999998</v>
      </c>
      <c r="N4497" s="30">
        <v>1948.13</v>
      </c>
      <c r="O4497" s="30">
        <v>235.02</v>
      </c>
      <c r="P4497" s="30">
        <v>185.79300000000001</v>
      </c>
      <c r="Q4497" s="30">
        <v>1076.2</v>
      </c>
    </row>
    <row r="4498" spans="2:17">
      <c r="B4498" s="4">
        <v>43153</v>
      </c>
      <c r="C4498" s="30">
        <v>518.20000000000005</v>
      </c>
      <c r="D4498" s="30">
        <v>2414.2800000000002</v>
      </c>
      <c r="E4498" s="30">
        <v>2703.96</v>
      </c>
      <c r="F4498" s="30">
        <v>128.24</v>
      </c>
      <c r="G4498" s="30">
        <v>1746.17</v>
      </c>
      <c r="H4498" s="30">
        <v>4052.73</v>
      </c>
      <c r="I4498" s="30">
        <v>1200.9000000000001</v>
      </c>
      <c r="J4498" s="30">
        <v>246.72710000000001</v>
      </c>
      <c r="K4498" s="30">
        <v>1465.415</v>
      </c>
      <c r="L4498" s="30">
        <v>377.63099999999997</v>
      </c>
      <c r="M4498" s="30">
        <v>558.45000000000005</v>
      </c>
      <c r="N4498" s="30">
        <v>1950.3009999999999</v>
      </c>
      <c r="O4498" s="30">
        <v>235.02549999999999</v>
      </c>
      <c r="P4498" s="30">
        <v>185.803</v>
      </c>
      <c r="Q4498" s="30">
        <v>1084.25</v>
      </c>
    </row>
    <row r="4499" spans="2:17">
      <c r="B4499" s="4">
        <v>43154</v>
      </c>
      <c r="C4499" s="30">
        <v>524.12</v>
      </c>
      <c r="D4499" s="30">
        <v>2451.52</v>
      </c>
      <c r="E4499" s="30">
        <v>2747.3</v>
      </c>
      <c r="F4499" s="30">
        <v>128.5</v>
      </c>
      <c r="G4499" s="30">
        <v>1760.53</v>
      </c>
      <c r="H4499" s="30">
        <v>4071.09</v>
      </c>
      <c r="I4499" s="30">
        <v>1216.43</v>
      </c>
      <c r="J4499" s="30">
        <v>248.20330000000001</v>
      </c>
      <c r="K4499" s="30">
        <v>1487.3050000000001</v>
      </c>
      <c r="L4499" s="30">
        <v>377.464</v>
      </c>
      <c r="M4499" s="30">
        <v>558.55799999999999</v>
      </c>
      <c r="N4499" s="30">
        <v>1952.52</v>
      </c>
      <c r="O4499" s="30">
        <v>235.04509999999999</v>
      </c>
      <c r="P4499" s="30">
        <v>185.81290000000001</v>
      </c>
      <c r="Q4499" s="30">
        <v>1078.94</v>
      </c>
    </row>
    <row r="4500" spans="2:17">
      <c r="B4500" s="4">
        <v>43157</v>
      </c>
      <c r="C4500" s="30">
        <v>528.4</v>
      </c>
      <c r="D4500" s="30">
        <v>2457.65</v>
      </c>
      <c r="E4500" s="30">
        <v>2779.6</v>
      </c>
      <c r="F4500" s="30">
        <v>129.16999999999999</v>
      </c>
      <c r="G4500" s="30">
        <v>1774.81</v>
      </c>
      <c r="H4500" s="30">
        <v>4118.42</v>
      </c>
      <c r="I4500" s="30">
        <v>1221.08</v>
      </c>
      <c r="J4500" s="30">
        <v>249.38399999999999</v>
      </c>
      <c r="K4500" s="30">
        <v>1494.9680000000001</v>
      </c>
      <c r="L4500" s="30">
        <v>378.36900000000003</v>
      </c>
      <c r="M4500" s="30">
        <v>559.65499999999997</v>
      </c>
      <c r="N4500" s="30">
        <v>1953.758</v>
      </c>
      <c r="O4500" s="30">
        <v>235.45830000000001</v>
      </c>
      <c r="P4500" s="30">
        <v>185.8424</v>
      </c>
      <c r="Q4500" s="30">
        <v>1073.4000000000001</v>
      </c>
    </row>
    <row r="4501" spans="2:17">
      <c r="B4501" s="4">
        <v>43158</v>
      </c>
      <c r="C4501" s="30">
        <v>523.83000000000004</v>
      </c>
      <c r="D4501" s="30">
        <v>2456.14</v>
      </c>
      <c r="E4501" s="30">
        <v>2744.28</v>
      </c>
      <c r="F4501" s="30">
        <v>128.91999999999999</v>
      </c>
      <c r="G4501" s="30">
        <v>1790.34</v>
      </c>
      <c r="H4501" s="30">
        <v>4058.98</v>
      </c>
      <c r="I4501" s="30">
        <v>1212.33</v>
      </c>
      <c r="J4501" s="30">
        <v>247.41380000000001</v>
      </c>
      <c r="K4501" s="30">
        <v>1466.7260000000001</v>
      </c>
      <c r="L4501" s="30">
        <v>377.99799999999999</v>
      </c>
      <c r="M4501" s="30">
        <v>558.87599999999998</v>
      </c>
      <c r="N4501" s="30">
        <v>1949.749</v>
      </c>
      <c r="O4501" s="30">
        <v>235.53530000000001</v>
      </c>
      <c r="P4501" s="30">
        <v>185.85239999999999</v>
      </c>
      <c r="Q4501" s="30">
        <v>1071.25</v>
      </c>
    </row>
    <row r="4502" spans="2:17">
      <c r="B4502" s="4">
        <v>43159</v>
      </c>
      <c r="C4502" s="30">
        <v>518.08000000000004</v>
      </c>
      <c r="D4502" s="30">
        <v>2427.36</v>
      </c>
      <c r="E4502" s="30">
        <v>2713.83</v>
      </c>
      <c r="F4502" s="30">
        <v>128.02000000000001</v>
      </c>
      <c r="G4502" s="30">
        <v>1768.24</v>
      </c>
      <c r="H4502" s="30">
        <v>4023.64</v>
      </c>
      <c r="I4502" s="30">
        <v>1195.19</v>
      </c>
      <c r="J4502" s="30">
        <v>243.7242</v>
      </c>
      <c r="K4502" s="30">
        <v>1462.433</v>
      </c>
      <c r="L4502" s="30">
        <v>377.69099999999997</v>
      </c>
      <c r="M4502" s="30">
        <v>558.19299999999998</v>
      </c>
      <c r="N4502" s="30">
        <v>1951.0029999999999</v>
      </c>
      <c r="O4502" s="30">
        <v>235.51150000000001</v>
      </c>
      <c r="P4502" s="30">
        <v>185.86240000000001</v>
      </c>
      <c r="Q4502" s="30">
        <v>1083</v>
      </c>
    </row>
    <row r="4503" spans="2:17">
      <c r="B4503" s="4">
        <v>43161</v>
      </c>
      <c r="C4503" s="30">
        <v>511.34</v>
      </c>
      <c r="D4503" s="30">
        <v>2402.16</v>
      </c>
      <c r="E4503" s="30">
        <v>2691.25</v>
      </c>
      <c r="F4503" s="30">
        <v>123.76</v>
      </c>
      <c r="G4503" s="30">
        <v>1708.34</v>
      </c>
      <c r="H4503" s="30">
        <v>4016.46</v>
      </c>
      <c r="I4503" s="30">
        <v>1182.06</v>
      </c>
      <c r="J4503" s="30">
        <v>242.726</v>
      </c>
      <c r="K4503" s="30">
        <v>1450.751</v>
      </c>
      <c r="L4503" s="30">
        <v>376.87599999999998</v>
      </c>
      <c r="M4503" s="30">
        <v>558.96500000000003</v>
      </c>
      <c r="N4503" s="30">
        <v>1953.652</v>
      </c>
      <c r="O4503" s="30">
        <v>235.31559999999999</v>
      </c>
      <c r="P4503" s="30">
        <v>185.88229999999999</v>
      </c>
      <c r="Q4503" s="30">
        <v>1080.46</v>
      </c>
    </row>
    <row r="4504" spans="2:17">
      <c r="B4504" s="4">
        <v>43164</v>
      </c>
      <c r="C4504" s="30">
        <v>514.62</v>
      </c>
      <c r="D4504" s="30">
        <v>2375.06</v>
      </c>
      <c r="E4504" s="30">
        <v>2720.94</v>
      </c>
      <c r="F4504" s="30">
        <v>125.05</v>
      </c>
      <c r="G4504" s="30">
        <v>1694.79</v>
      </c>
      <c r="H4504" s="30">
        <v>4018.1</v>
      </c>
      <c r="I4504" s="30">
        <v>1176.1199999999999</v>
      </c>
      <c r="J4504" s="30">
        <v>246.01320000000001</v>
      </c>
      <c r="K4504" s="30">
        <v>1464.866</v>
      </c>
      <c r="L4504" s="30">
        <v>377.43</v>
      </c>
      <c r="M4504" s="30">
        <v>559.33199999999999</v>
      </c>
      <c r="N4504" s="30">
        <v>1952.742</v>
      </c>
      <c r="O4504" s="30">
        <v>235.58850000000001</v>
      </c>
      <c r="P4504" s="30">
        <v>185.91200000000001</v>
      </c>
      <c r="Q4504" s="30">
        <v>1082</v>
      </c>
    </row>
    <row r="4505" spans="2:17">
      <c r="B4505" s="4">
        <v>43165</v>
      </c>
      <c r="C4505" s="30">
        <v>517.96</v>
      </c>
      <c r="D4505" s="30">
        <v>2411.41</v>
      </c>
      <c r="E4505" s="30">
        <v>2728.12</v>
      </c>
      <c r="F4505" s="30">
        <v>125.2</v>
      </c>
      <c r="G4505" s="30">
        <v>1716.3</v>
      </c>
      <c r="H4505" s="30">
        <v>4066.56</v>
      </c>
      <c r="I4505" s="30">
        <v>1193.93</v>
      </c>
      <c r="J4505" s="30">
        <v>246.3819</v>
      </c>
      <c r="K4505" s="30">
        <v>1470.2919999999999</v>
      </c>
      <c r="L4505" s="30">
        <v>378.524</v>
      </c>
      <c r="M4505" s="30">
        <v>560.755</v>
      </c>
      <c r="N4505" s="30">
        <v>1952.7080000000001</v>
      </c>
      <c r="O4505" s="30">
        <v>235.36150000000001</v>
      </c>
      <c r="P4505" s="30">
        <v>185.922</v>
      </c>
      <c r="Q4505" s="30">
        <v>1076.01</v>
      </c>
    </row>
    <row r="4506" spans="2:17">
      <c r="B4506" s="4">
        <v>43166</v>
      </c>
      <c r="C4506" s="30">
        <v>517.33000000000004</v>
      </c>
      <c r="D4506" s="30">
        <v>2401.8200000000002</v>
      </c>
      <c r="E4506" s="30">
        <v>2726.8</v>
      </c>
      <c r="F4506" s="30">
        <v>125.6</v>
      </c>
      <c r="G4506" s="30">
        <v>1703.96</v>
      </c>
      <c r="H4506" s="30">
        <v>4036.65</v>
      </c>
      <c r="I4506" s="30">
        <v>1189.2</v>
      </c>
      <c r="J4506" s="30">
        <v>242.67840000000001</v>
      </c>
      <c r="K4506" s="30">
        <v>1477.692</v>
      </c>
      <c r="L4506" s="30">
        <v>378.22</v>
      </c>
      <c r="M4506" s="30">
        <v>560.41999999999996</v>
      </c>
      <c r="N4506" s="30">
        <v>1952.32</v>
      </c>
      <c r="O4506" s="30">
        <v>235.55600000000001</v>
      </c>
      <c r="P4506" s="30">
        <v>185.93199999999999</v>
      </c>
      <c r="Q4506" s="30">
        <v>1069.05</v>
      </c>
    </row>
    <row r="4507" spans="2:17">
      <c r="B4507" s="4">
        <v>43167</v>
      </c>
      <c r="C4507" s="30">
        <v>519.65</v>
      </c>
      <c r="D4507" s="30">
        <v>2433.08</v>
      </c>
      <c r="E4507" s="30">
        <v>2738.97</v>
      </c>
      <c r="F4507" s="30">
        <v>126.89</v>
      </c>
      <c r="G4507" s="30">
        <v>1709.95</v>
      </c>
      <c r="H4507" s="30">
        <v>4077.6</v>
      </c>
      <c r="I4507" s="30">
        <v>1195.24</v>
      </c>
      <c r="J4507" s="30">
        <v>240.5292</v>
      </c>
      <c r="K4507" s="30">
        <v>1487.4939999999999</v>
      </c>
      <c r="L4507" s="30">
        <v>377.91300000000001</v>
      </c>
      <c r="M4507" s="30">
        <v>559.52300000000002</v>
      </c>
      <c r="N4507" s="30">
        <v>1953.2850000000001</v>
      </c>
      <c r="O4507" s="30">
        <v>235.61949999999999</v>
      </c>
      <c r="P4507" s="30">
        <v>185.9419</v>
      </c>
      <c r="Q4507" s="30">
        <v>1070.18</v>
      </c>
    </row>
    <row r="4508" spans="2:17">
      <c r="B4508" s="4">
        <v>43168</v>
      </c>
      <c r="C4508" s="30">
        <v>525.44000000000005</v>
      </c>
      <c r="D4508" s="30">
        <v>2459.4499999999998</v>
      </c>
      <c r="E4508" s="30">
        <v>2786.57</v>
      </c>
      <c r="F4508" s="30">
        <v>127.41</v>
      </c>
      <c r="G4508" s="30">
        <v>1715.48</v>
      </c>
      <c r="H4508" s="30">
        <v>4108.8599999999997</v>
      </c>
      <c r="I4508" s="30">
        <v>1207.23</v>
      </c>
      <c r="J4508" s="30">
        <v>244.19970000000001</v>
      </c>
      <c r="K4508" s="30">
        <v>1494.1510000000001</v>
      </c>
      <c r="L4508" s="30">
        <v>378.15899999999999</v>
      </c>
      <c r="M4508" s="30">
        <v>559.77499999999998</v>
      </c>
      <c r="N4508" s="30">
        <v>1952.202</v>
      </c>
      <c r="O4508" s="30">
        <v>235.4924</v>
      </c>
      <c r="P4508" s="30">
        <v>185.95189999999999</v>
      </c>
      <c r="Q4508" s="30">
        <v>1069.82</v>
      </c>
    </row>
    <row r="4509" spans="2:17">
      <c r="B4509" s="4">
        <v>43171</v>
      </c>
      <c r="C4509" s="30">
        <v>527.29</v>
      </c>
      <c r="D4509" s="30">
        <v>2484.12</v>
      </c>
      <c r="E4509" s="30">
        <v>2783.02</v>
      </c>
      <c r="F4509" s="30">
        <v>127.73</v>
      </c>
      <c r="G4509" s="30">
        <v>1741.3</v>
      </c>
      <c r="H4509" s="30">
        <v>4127.67</v>
      </c>
      <c r="I4509" s="30">
        <v>1222.2</v>
      </c>
      <c r="J4509" s="30">
        <v>242.56890000000001</v>
      </c>
      <c r="K4509" s="30">
        <v>1500.366</v>
      </c>
      <c r="L4509" s="30">
        <v>378.38400000000001</v>
      </c>
      <c r="M4509" s="30">
        <v>560.26800000000003</v>
      </c>
      <c r="N4509" s="30">
        <v>1953.78</v>
      </c>
      <c r="O4509" s="30">
        <v>235.43049999999999</v>
      </c>
      <c r="P4509" s="30">
        <v>185.9813</v>
      </c>
      <c r="Q4509" s="30">
        <v>1065.18</v>
      </c>
    </row>
    <row r="4510" spans="2:17">
      <c r="B4510" s="4">
        <v>43172</v>
      </c>
      <c r="C4510" s="30">
        <v>525.30999999999995</v>
      </c>
      <c r="D4510" s="30">
        <v>2494.4899999999998</v>
      </c>
      <c r="E4510" s="30">
        <v>2765.31</v>
      </c>
      <c r="F4510" s="30">
        <v>126.46</v>
      </c>
      <c r="G4510" s="30">
        <v>1751.03</v>
      </c>
      <c r="H4510" s="30">
        <v>4091.25</v>
      </c>
      <c r="I4510" s="30">
        <v>1223.83</v>
      </c>
      <c r="J4510" s="30">
        <v>242.00620000000001</v>
      </c>
      <c r="K4510" s="30">
        <v>1504.5239999999999</v>
      </c>
      <c r="L4510" s="30">
        <v>378.65699999999998</v>
      </c>
      <c r="M4510" s="30">
        <v>561.29200000000003</v>
      </c>
      <c r="N4510" s="30">
        <v>1954.2850000000001</v>
      </c>
      <c r="O4510" s="30">
        <v>235.54839999999999</v>
      </c>
      <c r="P4510" s="30">
        <v>185.99100000000001</v>
      </c>
      <c r="Q4510" s="30">
        <v>1067.46</v>
      </c>
    </row>
    <row r="4511" spans="2:17">
      <c r="B4511" s="4">
        <v>43173</v>
      </c>
      <c r="C4511" s="30">
        <v>522.87</v>
      </c>
      <c r="D4511" s="30">
        <v>2486.08</v>
      </c>
      <c r="E4511" s="30">
        <v>2749.48</v>
      </c>
      <c r="F4511" s="30">
        <v>126.28</v>
      </c>
      <c r="G4511" s="30">
        <v>1743.21</v>
      </c>
      <c r="H4511" s="30">
        <v>4073.34</v>
      </c>
      <c r="I4511" s="30">
        <v>1218.7</v>
      </c>
      <c r="J4511" s="30">
        <v>242.5752</v>
      </c>
      <c r="K4511" s="30">
        <v>1505.8720000000001</v>
      </c>
      <c r="L4511" s="30">
        <v>378.09800000000001</v>
      </c>
      <c r="M4511" s="30">
        <v>560.904</v>
      </c>
      <c r="N4511" s="30">
        <v>1955.8989999999999</v>
      </c>
      <c r="O4511" s="30">
        <v>235.9256</v>
      </c>
      <c r="P4511" s="30">
        <v>186.001</v>
      </c>
      <c r="Q4511" s="30">
        <v>1064.7</v>
      </c>
    </row>
    <row r="4512" spans="2:17">
      <c r="B4512" s="4">
        <v>43174</v>
      </c>
      <c r="C4512" s="30">
        <v>522.49</v>
      </c>
      <c r="D4512" s="30">
        <v>2492.38</v>
      </c>
      <c r="E4512" s="30">
        <v>2747.33</v>
      </c>
      <c r="F4512" s="30">
        <v>126.92</v>
      </c>
      <c r="G4512" s="30">
        <v>1743.6</v>
      </c>
      <c r="H4512" s="30">
        <v>4096.16</v>
      </c>
      <c r="I4512" s="30">
        <v>1216.24</v>
      </c>
      <c r="J4512" s="30">
        <v>242.41540000000001</v>
      </c>
      <c r="K4512" s="30">
        <v>1505.107</v>
      </c>
      <c r="L4512" s="30">
        <v>377.572</v>
      </c>
      <c r="M4512" s="30">
        <v>559.91999999999996</v>
      </c>
      <c r="N4512" s="30">
        <v>1954.854</v>
      </c>
      <c r="O4512" s="30">
        <v>236.1337</v>
      </c>
      <c r="P4512" s="30">
        <v>186.01089999999999</v>
      </c>
      <c r="Q4512" s="30">
        <v>1065.5</v>
      </c>
    </row>
    <row r="4513" spans="2:17">
      <c r="B4513" s="4">
        <v>43175</v>
      </c>
      <c r="C4513" s="30">
        <v>522.47</v>
      </c>
      <c r="D4513" s="30">
        <v>2493.9699999999998</v>
      </c>
      <c r="E4513" s="30">
        <v>2752.01</v>
      </c>
      <c r="F4513" s="30">
        <v>127.25</v>
      </c>
      <c r="G4513" s="30">
        <v>1736.63</v>
      </c>
      <c r="H4513" s="30">
        <v>4056.42</v>
      </c>
      <c r="I4513" s="30">
        <v>1213.1400000000001</v>
      </c>
      <c r="J4513" s="30">
        <v>244.23500000000001</v>
      </c>
      <c r="K4513" s="30">
        <v>1510.5250000000001</v>
      </c>
      <c r="L4513" s="30">
        <v>377.42500000000001</v>
      </c>
      <c r="M4513" s="30">
        <v>559.33500000000004</v>
      </c>
      <c r="N4513" s="30">
        <v>1953.4490000000001</v>
      </c>
      <c r="O4513" s="30">
        <v>236.11500000000001</v>
      </c>
      <c r="P4513" s="30">
        <v>186.02090000000001</v>
      </c>
      <c r="Q4513" s="30">
        <v>1066.1500000000001</v>
      </c>
    </row>
    <row r="4514" spans="2:17">
      <c r="B4514" s="4">
        <v>43178</v>
      </c>
      <c r="C4514" s="30">
        <v>516.89</v>
      </c>
      <c r="D4514" s="30">
        <v>2475.0300000000002</v>
      </c>
      <c r="E4514" s="30">
        <v>2712.92</v>
      </c>
      <c r="F4514" s="30">
        <v>125.84</v>
      </c>
      <c r="G4514" s="30">
        <v>1719.97</v>
      </c>
      <c r="H4514" s="30">
        <v>4074.25</v>
      </c>
      <c r="I4514" s="30">
        <v>1203.5899999999999</v>
      </c>
      <c r="J4514" s="30">
        <v>242.40119999999999</v>
      </c>
      <c r="K4514" s="30">
        <v>1503.79</v>
      </c>
      <c r="L4514" s="30">
        <v>377.30700000000002</v>
      </c>
      <c r="M4514" s="30">
        <v>559.048</v>
      </c>
      <c r="N4514" s="30">
        <v>1953.9739999999999</v>
      </c>
      <c r="O4514" s="30">
        <v>236.02500000000001</v>
      </c>
      <c r="P4514" s="30">
        <v>186.0505</v>
      </c>
      <c r="Q4514" s="30">
        <v>1071.52</v>
      </c>
    </row>
    <row r="4515" spans="2:17">
      <c r="B4515" s="4">
        <v>43179</v>
      </c>
      <c r="C4515" s="30">
        <v>517.33000000000004</v>
      </c>
      <c r="D4515" s="30">
        <v>2485.52</v>
      </c>
      <c r="E4515" s="30">
        <v>2716.94</v>
      </c>
      <c r="F4515" s="30">
        <v>126.51</v>
      </c>
      <c r="G4515" s="30">
        <v>1716.29</v>
      </c>
      <c r="H4515" s="30">
        <v>4077.7</v>
      </c>
      <c r="I4515" s="30">
        <v>1209.8900000000001</v>
      </c>
      <c r="J4515" s="30">
        <v>245.07050000000001</v>
      </c>
      <c r="K4515" s="30">
        <v>1500.7339999999999</v>
      </c>
      <c r="L4515" s="30">
        <v>376.74900000000002</v>
      </c>
      <c r="M4515" s="30">
        <v>557.41499999999996</v>
      </c>
      <c r="N4515" s="30">
        <v>1951.174</v>
      </c>
      <c r="O4515" s="30">
        <v>236.00810000000001</v>
      </c>
      <c r="P4515" s="30">
        <v>186.06049999999999</v>
      </c>
      <c r="Q4515" s="30">
        <v>1068.6500000000001</v>
      </c>
    </row>
    <row r="4516" spans="2:17">
      <c r="B4516" s="4">
        <v>43180</v>
      </c>
      <c r="C4516" s="30">
        <v>516.95000000000005</v>
      </c>
      <c r="D4516" s="30">
        <v>2484.9699999999998</v>
      </c>
      <c r="E4516" s="30">
        <v>2711.93</v>
      </c>
      <c r="F4516" s="30">
        <v>126.32</v>
      </c>
      <c r="G4516" s="30">
        <v>1716.29</v>
      </c>
      <c r="H4516" s="30">
        <v>4061.05</v>
      </c>
      <c r="I4516" s="30">
        <v>1209.6199999999999</v>
      </c>
      <c r="J4516" s="30">
        <v>249.09139999999999</v>
      </c>
      <c r="K4516" s="30">
        <v>1489.2059999999999</v>
      </c>
      <c r="L4516" s="30">
        <v>376.84800000000001</v>
      </c>
      <c r="M4516" s="30">
        <v>557.36199999999997</v>
      </c>
      <c r="N4516" s="30">
        <v>1950.6579999999999</v>
      </c>
      <c r="O4516" s="30">
        <v>236.10130000000001</v>
      </c>
      <c r="P4516" s="30">
        <v>186.07050000000001</v>
      </c>
      <c r="Q4516" s="30">
        <v>1072.32</v>
      </c>
    </row>
    <row r="4517" spans="2:17">
      <c r="B4517" s="4">
        <v>43181</v>
      </c>
      <c r="C4517" s="30">
        <v>508.48</v>
      </c>
      <c r="D4517" s="30">
        <v>2496.02</v>
      </c>
      <c r="E4517" s="30">
        <v>2643.69</v>
      </c>
      <c r="F4517" s="30">
        <v>124.38</v>
      </c>
      <c r="G4517" s="30">
        <v>1727.39</v>
      </c>
      <c r="H4517" s="30">
        <v>4020.35</v>
      </c>
      <c r="I4517" s="30">
        <v>1196.73</v>
      </c>
      <c r="J4517" s="30">
        <v>247.34989999999999</v>
      </c>
      <c r="K4517" s="30">
        <v>1484.896</v>
      </c>
      <c r="L4517" s="30">
        <v>376.702</v>
      </c>
      <c r="M4517" s="30">
        <v>558.38599999999997</v>
      </c>
      <c r="N4517" s="30">
        <v>1954.9090000000001</v>
      </c>
      <c r="O4517" s="30">
        <v>236.39670000000001</v>
      </c>
      <c r="P4517" s="30">
        <v>186.0805</v>
      </c>
      <c r="Q4517" s="30">
        <v>1072.24</v>
      </c>
    </row>
    <row r="4518" spans="2:17">
      <c r="B4518" s="4">
        <v>43182</v>
      </c>
      <c r="C4518" s="30">
        <v>499.36</v>
      </c>
      <c r="D4518" s="30">
        <v>2416.7600000000002</v>
      </c>
      <c r="E4518" s="30">
        <v>2588.2600000000002</v>
      </c>
      <c r="F4518" s="30">
        <v>123.24</v>
      </c>
      <c r="G4518" s="30">
        <v>1664.94</v>
      </c>
      <c r="H4518" s="30">
        <v>3904.94</v>
      </c>
      <c r="I4518" s="30">
        <v>1172.0999999999999</v>
      </c>
      <c r="J4518" s="30">
        <v>250.0275</v>
      </c>
      <c r="K4518" s="30">
        <v>1465.92</v>
      </c>
      <c r="L4518" s="30">
        <v>376.529</v>
      </c>
      <c r="M4518" s="30">
        <v>558.15700000000004</v>
      </c>
      <c r="N4518" s="30">
        <v>1956.7260000000001</v>
      </c>
      <c r="O4518" s="30">
        <v>236.70580000000001</v>
      </c>
      <c r="P4518" s="30">
        <v>186.09049999999999</v>
      </c>
      <c r="Q4518" s="30">
        <v>1082.3499999999999</v>
      </c>
    </row>
    <row r="4519" spans="2:17">
      <c r="B4519" s="4">
        <v>43185</v>
      </c>
      <c r="C4519" s="30">
        <v>506.9</v>
      </c>
      <c r="D4519" s="30">
        <v>2437.08</v>
      </c>
      <c r="E4519" s="30">
        <v>2658.55</v>
      </c>
      <c r="F4519" s="30">
        <v>122.39</v>
      </c>
      <c r="G4519" s="30">
        <v>1671.32</v>
      </c>
      <c r="H4519" s="30">
        <v>3879.89</v>
      </c>
      <c r="I4519" s="30">
        <v>1182.28</v>
      </c>
      <c r="J4519" s="30">
        <v>249.06630000000001</v>
      </c>
      <c r="K4519" s="30">
        <v>1478.0450000000001</v>
      </c>
      <c r="L4519" s="30">
        <v>377.1</v>
      </c>
      <c r="M4519" s="30">
        <v>559.60199999999998</v>
      </c>
      <c r="N4519" s="30">
        <v>1955.278</v>
      </c>
      <c r="O4519" s="30">
        <v>236.39230000000001</v>
      </c>
      <c r="P4519" s="30">
        <v>186.12</v>
      </c>
      <c r="Q4519" s="30">
        <v>1081.21</v>
      </c>
    </row>
    <row r="4520" spans="2:17">
      <c r="B4520" s="4">
        <v>43186</v>
      </c>
      <c r="C4520" s="30">
        <v>504.13</v>
      </c>
      <c r="D4520" s="30">
        <v>2452.06</v>
      </c>
      <c r="E4520" s="30">
        <v>2612.62</v>
      </c>
      <c r="F4520" s="30">
        <v>123.88</v>
      </c>
      <c r="G4520" s="30">
        <v>1717.13</v>
      </c>
      <c r="H4520" s="30">
        <v>3913.27</v>
      </c>
      <c r="I4520" s="30">
        <v>1185.17</v>
      </c>
      <c r="J4520" s="30">
        <v>248.8613</v>
      </c>
      <c r="K4520" s="30">
        <v>1481.463</v>
      </c>
      <c r="L4520" s="30">
        <v>377.197</v>
      </c>
      <c r="M4520" s="30">
        <v>560.221</v>
      </c>
      <c r="N4520" s="30">
        <v>1959.0239999999999</v>
      </c>
      <c r="O4520" s="30">
        <v>236.59970000000001</v>
      </c>
      <c r="P4520" s="30">
        <v>186.13</v>
      </c>
      <c r="Q4520" s="30">
        <v>1070.43</v>
      </c>
    </row>
    <row r="4521" spans="2:17">
      <c r="B4521" s="4">
        <v>43187</v>
      </c>
      <c r="C4521" s="30">
        <v>501.27</v>
      </c>
      <c r="D4521" s="30">
        <v>2419.29</v>
      </c>
      <c r="E4521" s="30">
        <v>2605</v>
      </c>
      <c r="F4521" s="30">
        <v>124.48</v>
      </c>
      <c r="G4521" s="30">
        <v>1699.56</v>
      </c>
      <c r="H4521" s="30">
        <v>3842.72</v>
      </c>
      <c r="I4521" s="30">
        <v>1162.67</v>
      </c>
      <c r="J4521" s="30">
        <v>247.2012</v>
      </c>
      <c r="K4521" s="30">
        <v>1502.241</v>
      </c>
      <c r="L4521" s="30">
        <v>376.661</v>
      </c>
      <c r="M4521" s="30">
        <v>559.75900000000001</v>
      </c>
      <c r="N4521" s="30">
        <v>1958.6959999999999</v>
      </c>
      <c r="O4521" s="30">
        <v>236.84049999999999</v>
      </c>
      <c r="P4521" s="30">
        <v>186.14</v>
      </c>
      <c r="Q4521" s="30">
        <v>1070.74</v>
      </c>
    </row>
    <row r="4522" spans="2:17">
      <c r="B4522" s="4">
        <v>43188</v>
      </c>
      <c r="C4522" s="30">
        <v>505.44</v>
      </c>
      <c r="D4522" s="30">
        <v>2436.37</v>
      </c>
      <c r="E4522" s="30">
        <v>2640.87</v>
      </c>
      <c r="F4522" s="30">
        <v>125.01</v>
      </c>
      <c r="G4522" s="30">
        <v>1704</v>
      </c>
      <c r="H4522" s="30">
        <v>3894.05</v>
      </c>
      <c r="I4522" s="30">
        <v>1169.27</v>
      </c>
      <c r="J4522" s="30">
        <v>248.79740000000001</v>
      </c>
      <c r="K4522" s="30">
        <v>1502.3820000000001</v>
      </c>
      <c r="L4522" s="30">
        <v>376.565</v>
      </c>
      <c r="M4522" s="30">
        <v>560.06500000000005</v>
      </c>
      <c r="N4522" s="30">
        <v>1960.4949999999999</v>
      </c>
      <c r="O4522" s="30">
        <v>236.88919999999999</v>
      </c>
      <c r="P4522" s="30">
        <v>186.15</v>
      </c>
      <c r="Q4522" s="30">
        <v>1065.93</v>
      </c>
    </row>
    <row r="4523" spans="2:17">
      <c r="B4523" s="4">
        <v>43189</v>
      </c>
      <c r="C4523" s="30">
        <v>505.81</v>
      </c>
      <c r="D4523" s="30">
        <v>2445.85</v>
      </c>
      <c r="E4523" s="30">
        <v>2640.87</v>
      </c>
      <c r="F4523" s="30">
        <v>125.01</v>
      </c>
      <c r="G4523" s="30">
        <v>1716.3</v>
      </c>
      <c r="H4523" s="30">
        <v>3898.5</v>
      </c>
      <c r="I4523" s="30">
        <v>1170.8800000000001</v>
      </c>
      <c r="J4523" s="30">
        <v>248.79740000000001</v>
      </c>
      <c r="K4523" s="30">
        <v>1502.1189999999999</v>
      </c>
      <c r="L4523" s="30">
        <v>376.565</v>
      </c>
      <c r="M4523" s="30">
        <v>560.06500000000005</v>
      </c>
      <c r="N4523" s="30">
        <v>1960.4949999999999</v>
      </c>
      <c r="O4523" s="30">
        <v>236.95419999999999</v>
      </c>
      <c r="P4523" s="30">
        <v>186.16</v>
      </c>
      <c r="Q4523" s="30">
        <v>1063.6300000000001</v>
      </c>
    </row>
    <row r="4524" spans="2:17">
      <c r="B4524" s="4">
        <v>43192</v>
      </c>
      <c r="C4524" s="30">
        <v>499.65</v>
      </c>
      <c r="D4524" s="30">
        <v>2444.16</v>
      </c>
      <c r="E4524" s="30">
        <v>2581.88</v>
      </c>
      <c r="F4524" s="30">
        <v>125.05</v>
      </c>
      <c r="G4524" s="30">
        <v>1708.78</v>
      </c>
      <c r="H4524" s="30">
        <v>3886.92</v>
      </c>
      <c r="I4524" s="30">
        <v>1169.43</v>
      </c>
      <c r="J4524" s="30">
        <v>244.47749999999999</v>
      </c>
      <c r="K4524" s="30">
        <v>1488.6880000000001</v>
      </c>
      <c r="L4524" s="30">
        <v>376.48200000000003</v>
      </c>
      <c r="M4524" s="30">
        <v>560.28800000000001</v>
      </c>
      <c r="N4524" s="30">
        <v>1962.4480000000001</v>
      </c>
      <c r="O4524" s="30">
        <v>236.8553</v>
      </c>
      <c r="P4524" s="30">
        <v>186.1902</v>
      </c>
      <c r="Q4524" s="30">
        <v>1056.52</v>
      </c>
    </row>
    <row r="4525" spans="2:17">
      <c r="B4525" s="4">
        <v>43193</v>
      </c>
      <c r="C4525" s="30">
        <v>501.89</v>
      </c>
      <c r="D4525" s="30">
        <v>2442.4299999999998</v>
      </c>
      <c r="E4525" s="30">
        <v>2614.4499999999998</v>
      </c>
      <c r="F4525" s="30">
        <v>124.42</v>
      </c>
      <c r="G4525" s="30">
        <v>1703.8</v>
      </c>
      <c r="H4525" s="30">
        <v>3862.48</v>
      </c>
      <c r="I4525" s="30">
        <v>1170.1500000000001</v>
      </c>
      <c r="J4525" s="30">
        <v>245.48490000000001</v>
      </c>
      <c r="K4525" s="30">
        <v>1491.1379999999999</v>
      </c>
      <c r="L4525" s="30">
        <v>376.43099999999998</v>
      </c>
      <c r="M4525" s="30">
        <v>559.98199999999997</v>
      </c>
      <c r="N4525" s="30">
        <v>1958.615</v>
      </c>
      <c r="O4525" s="30">
        <v>236.79830000000001</v>
      </c>
      <c r="P4525" s="30">
        <v>186.2002</v>
      </c>
      <c r="Q4525" s="30">
        <v>1054.71</v>
      </c>
    </row>
    <row r="4526" spans="2:17">
      <c r="B4526" s="4">
        <v>43194</v>
      </c>
      <c r="C4526" s="30">
        <v>503.82</v>
      </c>
      <c r="D4526" s="30">
        <v>2408.06</v>
      </c>
      <c r="E4526" s="30">
        <v>2644.69</v>
      </c>
      <c r="F4526" s="30">
        <v>123.89</v>
      </c>
      <c r="G4526" s="30">
        <v>1706.13</v>
      </c>
      <c r="H4526" s="30">
        <v>3854.86</v>
      </c>
      <c r="I4526" s="30">
        <v>1155.6400000000001</v>
      </c>
      <c r="J4526" s="30">
        <v>244.8323</v>
      </c>
      <c r="K4526" s="30">
        <v>1506.6869999999999</v>
      </c>
      <c r="L4526" s="30">
        <v>376.67200000000003</v>
      </c>
      <c r="M4526" s="30">
        <v>560.52599999999995</v>
      </c>
      <c r="N4526" s="30">
        <v>1958.518</v>
      </c>
      <c r="O4526" s="30">
        <v>237.12909999999999</v>
      </c>
      <c r="P4526" s="30">
        <v>186.21019999999999</v>
      </c>
      <c r="Q4526" s="30">
        <v>1059.7</v>
      </c>
    </row>
    <row r="4527" spans="2:17">
      <c r="B4527" s="4">
        <v>43195</v>
      </c>
      <c r="C4527" s="30">
        <v>508.55</v>
      </c>
      <c r="D4527" s="30">
        <v>2437.52</v>
      </c>
      <c r="E4527" s="30">
        <v>2662.84</v>
      </c>
      <c r="F4527" s="30">
        <v>126.89</v>
      </c>
      <c r="G4527" s="30">
        <v>1724.61</v>
      </c>
      <c r="H4527" s="30">
        <v>3854.86</v>
      </c>
      <c r="I4527" s="30">
        <v>1166.48</v>
      </c>
      <c r="J4527" s="30">
        <v>246.33709999999999</v>
      </c>
      <c r="K4527" s="30">
        <v>1508.2180000000001</v>
      </c>
      <c r="L4527" s="30">
        <v>377.25900000000001</v>
      </c>
      <c r="M4527" s="30">
        <v>560.13099999999997</v>
      </c>
      <c r="N4527" s="30">
        <v>1956.394</v>
      </c>
      <c r="O4527" s="30">
        <v>237.0196</v>
      </c>
      <c r="P4527" s="30">
        <v>186.22020000000001</v>
      </c>
      <c r="Q4527" s="30">
        <v>1060.06</v>
      </c>
    </row>
    <row r="4528" spans="2:17">
      <c r="B4528" s="4">
        <v>43196</v>
      </c>
      <c r="C4528" s="30">
        <v>502.32</v>
      </c>
      <c r="D4528" s="30">
        <v>2429.58</v>
      </c>
      <c r="E4528" s="30">
        <v>2604.4699999999998</v>
      </c>
      <c r="F4528" s="30">
        <v>126.44</v>
      </c>
      <c r="G4528" s="30">
        <v>1719.3</v>
      </c>
      <c r="H4528" s="30">
        <v>3854.86</v>
      </c>
      <c r="I4528" s="30">
        <v>1161.97</v>
      </c>
      <c r="J4528" s="30">
        <v>243.59989999999999</v>
      </c>
      <c r="K4528" s="30">
        <v>1499.2840000000001</v>
      </c>
      <c r="L4528" s="30">
        <v>377.62200000000001</v>
      </c>
      <c r="M4528" s="30">
        <v>561.21100000000001</v>
      </c>
      <c r="N4528" s="30">
        <v>1960.221</v>
      </c>
      <c r="O4528" s="30">
        <v>237.29580000000001</v>
      </c>
      <c r="P4528" s="30">
        <v>186.2302</v>
      </c>
      <c r="Q4528" s="30">
        <v>1069.6199999999999</v>
      </c>
    </row>
    <row r="4529" spans="2:17">
      <c r="B4529" s="4">
        <v>43199</v>
      </c>
      <c r="C4529" s="30">
        <v>504.18</v>
      </c>
      <c r="D4529" s="30">
        <v>2444.08</v>
      </c>
      <c r="E4529" s="30">
        <v>2613.16</v>
      </c>
      <c r="F4529" s="30">
        <v>126.6</v>
      </c>
      <c r="G4529" s="30">
        <v>1725.88</v>
      </c>
      <c r="H4529" s="30">
        <v>3852.93</v>
      </c>
      <c r="I4529" s="30">
        <v>1163.07</v>
      </c>
      <c r="J4529" s="30">
        <v>247.98869999999999</v>
      </c>
      <c r="K4529" s="30">
        <v>1500.097</v>
      </c>
      <c r="L4529" s="30">
        <v>378.04300000000001</v>
      </c>
      <c r="M4529" s="30">
        <v>561.17999999999995</v>
      </c>
      <c r="N4529" s="30">
        <v>1959.4670000000001</v>
      </c>
      <c r="O4529" s="30">
        <v>237.29679999999999</v>
      </c>
      <c r="P4529" s="30">
        <v>186.25980000000001</v>
      </c>
      <c r="Q4529" s="30">
        <v>1067.1400000000001</v>
      </c>
    </row>
    <row r="4530" spans="2:17">
      <c r="B4530" s="4">
        <v>43200</v>
      </c>
      <c r="C4530" s="30">
        <v>511.04</v>
      </c>
      <c r="D4530" s="30">
        <v>2450.7399999999998</v>
      </c>
      <c r="E4530" s="30">
        <v>2656.87</v>
      </c>
      <c r="F4530" s="30">
        <v>127.67</v>
      </c>
      <c r="G4530" s="30">
        <v>1731.94</v>
      </c>
      <c r="H4530" s="30">
        <v>3927.17</v>
      </c>
      <c r="I4530" s="30">
        <v>1175.32</v>
      </c>
      <c r="J4530" s="30">
        <v>252.99789999999999</v>
      </c>
      <c r="K4530" s="30">
        <v>1495.6769999999999</v>
      </c>
      <c r="L4530" s="30">
        <v>378.976</v>
      </c>
      <c r="M4530" s="30">
        <v>561.21299999999997</v>
      </c>
      <c r="N4530" s="30">
        <v>1957.8679999999999</v>
      </c>
      <c r="O4530" s="30">
        <v>237.3126</v>
      </c>
      <c r="P4530" s="30">
        <v>186.2698</v>
      </c>
      <c r="Q4530" s="30">
        <v>1066.51</v>
      </c>
    </row>
    <row r="4531" spans="2:17">
      <c r="B4531" s="4">
        <v>43201</v>
      </c>
      <c r="C4531" s="30">
        <v>509.43</v>
      </c>
      <c r="D4531" s="30">
        <v>2444.2199999999998</v>
      </c>
      <c r="E4531" s="30">
        <v>2642.19</v>
      </c>
      <c r="F4531" s="30">
        <v>126.91</v>
      </c>
      <c r="G4531" s="30">
        <v>1725.3</v>
      </c>
      <c r="H4531" s="30">
        <v>3938.34</v>
      </c>
      <c r="I4531" s="30">
        <v>1175.53</v>
      </c>
      <c r="J4531" s="30">
        <v>255.9991</v>
      </c>
      <c r="K4531" s="30">
        <v>1496.568</v>
      </c>
      <c r="L4531" s="30">
        <v>379.35599999999999</v>
      </c>
      <c r="M4531" s="30">
        <v>561.90599999999995</v>
      </c>
      <c r="N4531" s="30">
        <v>1958.0809999999999</v>
      </c>
      <c r="O4531" s="30">
        <v>237.50200000000001</v>
      </c>
      <c r="P4531" s="30">
        <v>186.27979999999999</v>
      </c>
      <c r="Q4531" s="30">
        <v>1066.3800000000001</v>
      </c>
    </row>
    <row r="4532" spans="2:17">
      <c r="B4532" s="4">
        <v>43202</v>
      </c>
      <c r="C4532" s="30">
        <v>511.29</v>
      </c>
      <c r="D4532" s="30">
        <v>2442.71</v>
      </c>
      <c r="E4532" s="30">
        <v>2663.99</v>
      </c>
      <c r="F4532" s="30">
        <v>127.74</v>
      </c>
      <c r="G4532" s="30">
        <v>1718.52</v>
      </c>
      <c r="H4532" s="30">
        <v>3898.64</v>
      </c>
      <c r="I4532" s="30">
        <v>1176.8800000000001</v>
      </c>
      <c r="J4532" s="30">
        <v>256.04149999999998</v>
      </c>
      <c r="K4532" s="30">
        <v>1482.018</v>
      </c>
      <c r="L4532" s="30">
        <v>379.51600000000002</v>
      </c>
      <c r="M4532" s="30">
        <v>561.23699999999997</v>
      </c>
      <c r="N4532" s="30">
        <v>1954.6869999999999</v>
      </c>
      <c r="O4532" s="30">
        <v>237.6345</v>
      </c>
      <c r="P4532" s="30">
        <v>186.28970000000001</v>
      </c>
      <c r="Q4532" s="30">
        <v>1069.55</v>
      </c>
    </row>
    <row r="4533" spans="2:17">
      <c r="B4533" s="4">
        <v>43203</v>
      </c>
      <c r="C4533" s="30">
        <v>510.52</v>
      </c>
      <c r="D4533" s="30">
        <v>2455.0700000000002</v>
      </c>
      <c r="E4533" s="30">
        <v>2656.3</v>
      </c>
      <c r="F4533" s="30">
        <v>127.86</v>
      </c>
      <c r="G4533" s="30">
        <v>1729.36</v>
      </c>
      <c r="H4533" s="30">
        <v>3871.14</v>
      </c>
      <c r="I4533" s="30">
        <v>1170.0899999999999</v>
      </c>
      <c r="J4533" s="30">
        <v>256.83150000000001</v>
      </c>
      <c r="K4533" s="30">
        <v>1488.079</v>
      </c>
      <c r="L4533" s="30">
        <v>380.13600000000002</v>
      </c>
      <c r="M4533" s="30">
        <v>561.53800000000001</v>
      </c>
      <c r="N4533" s="30">
        <v>1954.3430000000001</v>
      </c>
      <c r="O4533" s="30">
        <v>237.5103</v>
      </c>
      <c r="P4533" s="30">
        <v>186.2998</v>
      </c>
      <c r="Q4533" s="30">
        <v>1069.72</v>
      </c>
    </row>
    <row r="4534" spans="2:17">
      <c r="B4534" s="4">
        <v>43206</v>
      </c>
      <c r="C4534" s="30">
        <v>512.49</v>
      </c>
      <c r="D4534" s="30">
        <v>2457.4899999999998</v>
      </c>
      <c r="E4534" s="30">
        <v>2677.84</v>
      </c>
      <c r="F4534" s="30">
        <v>127.35</v>
      </c>
      <c r="G4534" s="30">
        <v>1736.22</v>
      </c>
      <c r="H4534" s="30">
        <v>3808.86</v>
      </c>
      <c r="I4534" s="30">
        <v>1163.25</v>
      </c>
      <c r="J4534" s="30">
        <v>254.74940000000001</v>
      </c>
      <c r="K4534" s="30">
        <v>1493.0740000000001</v>
      </c>
      <c r="L4534" s="30">
        <v>380.72</v>
      </c>
      <c r="M4534" s="30">
        <v>561.76</v>
      </c>
      <c r="N4534" s="30">
        <v>1954.03</v>
      </c>
      <c r="O4534" s="30">
        <v>237.35079999999999</v>
      </c>
      <c r="P4534" s="30">
        <v>186.32939999999999</v>
      </c>
      <c r="Q4534" s="30">
        <v>1073.94</v>
      </c>
    </row>
    <row r="4535" spans="2:17">
      <c r="B4535" s="4">
        <v>43207</v>
      </c>
      <c r="C4535" s="30">
        <v>516.12</v>
      </c>
      <c r="D4535" s="30">
        <v>2453.77</v>
      </c>
      <c r="E4535" s="30">
        <v>2706.39</v>
      </c>
      <c r="F4535" s="30">
        <v>128.4</v>
      </c>
      <c r="G4535" s="30">
        <v>1729.98</v>
      </c>
      <c r="H4535" s="30">
        <v>3748.64</v>
      </c>
      <c r="I4535" s="30">
        <v>1164.3599999999999</v>
      </c>
      <c r="J4535" s="30">
        <v>254.93719999999999</v>
      </c>
      <c r="K4535" s="30">
        <v>1510.104</v>
      </c>
      <c r="L4535" s="30">
        <v>381.09699999999998</v>
      </c>
      <c r="M4535" s="30">
        <v>561.61</v>
      </c>
      <c r="N4535" s="30">
        <v>1954.2070000000001</v>
      </c>
      <c r="O4535" s="30">
        <v>237.32</v>
      </c>
      <c r="P4535" s="30">
        <v>186.33959999999999</v>
      </c>
      <c r="Q4535" s="30">
        <v>1067.05</v>
      </c>
    </row>
    <row r="4536" spans="2:17">
      <c r="B4536" s="4">
        <v>43208</v>
      </c>
      <c r="C4536" s="30">
        <v>518.32000000000005</v>
      </c>
      <c r="D4536" s="30">
        <v>2479.98</v>
      </c>
      <c r="E4536" s="30">
        <v>2708.64</v>
      </c>
      <c r="F4536" s="30">
        <v>128.78</v>
      </c>
      <c r="G4536" s="30">
        <v>1749.67</v>
      </c>
      <c r="H4536" s="30">
        <v>3766.28</v>
      </c>
      <c r="I4536" s="30">
        <v>1176.1400000000001</v>
      </c>
      <c r="J4536" s="30">
        <v>260.37959999999998</v>
      </c>
      <c r="K4536" s="30">
        <v>1509.829</v>
      </c>
      <c r="L4536" s="30">
        <v>381.21600000000001</v>
      </c>
      <c r="M4536" s="30">
        <v>562.05499999999995</v>
      </c>
      <c r="N4536" s="30">
        <v>1950.712</v>
      </c>
      <c r="O4536" s="30">
        <v>237.25139999999999</v>
      </c>
      <c r="P4536" s="30">
        <v>186.34960000000001</v>
      </c>
      <c r="Q4536" s="30">
        <v>1068.6300000000001</v>
      </c>
    </row>
    <row r="4537" spans="2:17">
      <c r="B4537" s="4">
        <v>43209</v>
      </c>
      <c r="C4537" s="30">
        <v>517.04999999999995</v>
      </c>
      <c r="D4537" s="30">
        <v>2486.1</v>
      </c>
      <c r="E4537" s="30">
        <v>2693.13</v>
      </c>
      <c r="F4537" s="30">
        <v>128.80000000000001</v>
      </c>
      <c r="G4537" s="30">
        <v>1750.18</v>
      </c>
      <c r="H4537" s="30">
        <v>3811.84</v>
      </c>
      <c r="I4537" s="30">
        <v>1184.1300000000001</v>
      </c>
      <c r="J4537" s="30">
        <v>259.97000000000003</v>
      </c>
      <c r="K4537" s="30">
        <v>1490.152</v>
      </c>
      <c r="L4537" s="30">
        <v>380.09100000000001</v>
      </c>
      <c r="M4537" s="30">
        <v>560.54600000000005</v>
      </c>
      <c r="N4537" s="30">
        <v>1948.982</v>
      </c>
      <c r="O4537" s="30">
        <v>237.21969999999999</v>
      </c>
      <c r="P4537" s="30">
        <v>186.35980000000001</v>
      </c>
      <c r="Q4537" s="30">
        <v>1061.55</v>
      </c>
    </row>
    <row r="4538" spans="2:17">
      <c r="B4538" s="4">
        <v>43210</v>
      </c>
      <c r="C4538" s="30">
        <v>512.74</v>
      </c>
      <c r="D4538" s="30">
        <v>2476.33</v>
      </c>
      <c r="E4538" s="30">
        <v>2670.14</v>
      </c>
      <c r="F4538" s="30">
        <v>128.79</v>
      </c>
      <c r="G4538" s="30">
        <v>1751.13</v>
      </c>
      <c r="H4538" s="30">
        <v>3760.85</v>
      </c>
      <c r="I4538" s="30">
        <v>1168.24</v>
      </c>
      <c r="J4538" s="30">
        <v>259.82870000000003</v>
      </c>
      <c r="K4538" s="30">
        <v>1477.47</v>
      </c>
      <c r="L4538" s="30">
        <v>379.14400000000001</v>
      </c>
      <c r="M4538" s="30">
        <v>558.37</v>
      </c>
      <c r="N4538" s="30">
        <v>1947.057</v>
      </c>
      <c r="O4538" s="30">
        <v>237.0196</v>
      </c>
      <c r="P4538" s="30">
        <v>186.36969999999999</v>
      </c>
      <c r="Q4538" s="30">
        <v>1067.1500000000001</v>
      </c>
    </row>
    <row r="4539" spans="2:17">
      <c r="B4539" s="4">
        <v>43213</v>
      </c>
      <c r="C4539" s="30">
        <v>511.67</v>
      </c>
      <c r="D4539" s="30">
  